   <c r="D12652" t="s">
        <v>634</v>
      </c>
      <c r="E12652" s="150">
        <v>545</v>
      </c>
      <c r="F12652">
        <v>48000</v>
      </c>
      <c r="G12652">
        <v>516290</v>
      </c>
      <c r="H12652" t="s">
        <v>184</v>
      </c>
      <c r="I12652" t="s">
        <v>430</v>
      </c>
    </row>
    <row r="12653" spans="1:9">
      <c r="A12653">
        <v>1000</v>
      </c>
      <c r="B12653" s="149">
        <v>7330.81</v>
      </c>
      <c r="C12653">
        <v>5459000</v>
      </c>
      <c r="D12653" t="s">
        <v>634</v>
      </c>
      <c r="E12653" s="150">
        <v>545</v>
      </c>
      <c r="F12653">
        <v>48000</v>
      </c>
      <c r="G12653">
        <v>516310</v>
      </c>
      <c r="H12653" t="s">
        <v>142</v>
      </c>
      <c r="I12653" t="s">
        <v>430</v>
      </c>
    </row>
    <row r="12654" spans="1:9">
      <c r="A12654">
        <v>1000</v>
      </c>
      <c r="B12654">
        <v>522.88</v>
      </c>
      <c r="C12654">
        <v>5459000</v>
      </c>
      <c r="D12654" t="s">
        <v>634</v>
      </c>
      <c r="E12654" s="150">
        <v>545</v>
      </c>
      <c r="F12654">
        <v>48000</v>
      </c>
      <c r="G12654">
        <v>516300</v>
      </c>
      <c r="H12654" t="s">
        <v>185</v>
      </c>
      <c r="I12654" t="s">
        <v>430</v>
      </c>
    </row>
    <row r="12655" spans="1:9">
      <c r="A12655">
        <v>1000</v>
      </c>
      <c r="B12655">
        <v>-153.46</v>
      </c>
      <c r="C12655">
        <v>5800000</v>
      </c>
      <c r="D12655" t="s">
        <v>459</v>
      </c>
      <c r="E12655" s="150">
        <v>580</v>
      </c>
      <c r="F12655">
        <v>1</v>
      </c>
      <c r="G12655">
        <v>516240</v>
      </c>
      <c r="H12655" t="s">
        <v>433</v>
      </c>
      <c r="I12655" t="s">
        <v>430</v>
      </c>
    </row>
    <row r="12656" spans="1:9">
      <c r="A12656">
        <v>1000</v>
      </c>
      <c r="B12656">
        <v>0</v>
      </c>
      <c r="C12656">
        <v>5970000</v>
      </c>
      <c r="D12656" t="s">
        <v>439</v>
      </c>
      <c r="E12656" s="150">
        <v>597</v>
      </c>
      <c r="F12656">
        <v>5702</v>
      </c>
      <c r="G12656">
        <v>516240</v>
      </c>
      <c r="H12656" t="s">
        <v>433</v>
      </c>
      <c r="I12656" t="s">
        <v>430</v>
      </c>
    </row>
    <row r="12657" spans="1:9">
      <c r="A12657">
        <v>1000</v>
      </c>
      <c r="B12657" s="149">
        <v>2695</v>
      </c>
      <c r="C12657">
        <v>9036000</v>
      </c>
      <c r="D12657" t="s">
        <v>506</v>
      </c>
      <c r="E12657" s="150">
        <v>903</v>
      </c>
      <c r="F12657">
        <v>112106</v>
      </c>
      <c r="G12657">
        <v>530055</v>
      </c>
      <c r="H12657" t="s">
        <v>199</v>
      </c>
      <c r="I12657" t="s">
        <v>430</v>
      </c>
    </row>
    <row r="12658" spans="1:9">
      <c r="A12658">
        <v>1000</v>
      </c>
      <c r="B12658">
        <v>311.37</v>
      </c>
      <c r="C12658">
        <v>5459000</v>
      </c>
      <c r="D12658" t="s">
        <v>634</v>
      </c>
      <c r="E12658" s="150">
        <v>545</v>
      </c>
      <c r="F12658">
        <v>48000</v>
      </c>
      <c r="G12658">
        <v>516140</v>
      </c>
      <c r="H12658" t="s">
        <v>177</v>
      </c>
      <c r="I12658" t="s">
        <v>430</v>
      </c>
    </row>
    <row r="12659" spans="1:9">
      <c r="A12659">
        <v>1000</v>
      </c>
      <c r="B12659">
        <v>32.46</v>
      </c>
      <c r="C12659">
        <v>5420000</v>
      </c>
      <c r="D12659" t="s">
        <v>443</v>
      </c>
      <c r="E12659" s="150">
        <v>542</v>
      </c>
      <c r="F12659">
        <v>43000</v>
      </c>
      <c r="G12659">
        <v>516260</v>
      </c>
      <c r="H12659" t="s">
        <v>141</v>
      </c>
      <c r="I12659" t="s">
        <v>430</v>
      </c>
    </row>
    <row r="12660" spans="1:9">
      <c r="A12660">
        <v>1000</v>
      </c>
      <c r="B12660">
        <v>119.06</v>
      </c>
      <c r="C12660">
        <v>5420000</v>
      </c>
      <c r="D12660" t="s">
        <v>443</v>
      </c>
      <c r="E12660" s="150">
        <v>542</v>
      </c>
      <c r="F12660">
        <v>43000</v>
      </c>
      <c r="G12660">
        <v>516310</v>
      </c>
      <c r="H12660" t="s">
        <v>142</v>
      </c>
      <c r="I12660" t="s">
        <v>430</v>
      </c>
    </row>
    <row r="12661" spans="1:9">
      <c r="A12661">
        <v>1000</v>
      </c>
      <c r="B12661">
        <v>111.12</v>
      </c>
      <c r="C12661">
        <v>5441000</v>
      </c>
      <c r="D12661" t="s">
        <v>555</v>
      </c>
      <c r="E12661" s="150">
        <v>544</v>
      </c>
      <c r="F12661">
        <v>42000</v>
      </c>
      <c r="G12661">
        <v>516050</v>
      </c>
      <c r="H12661" t="s">
        <v>173</v>
      </c>
      <c r="I12661" t="s">
        <v>430</v>
      </c>
    </row>
    <row r="12662" spans="1:9">
      <c r="A12662">
        <v>1000</v>
      </c>
      <c r="B12662" s="149">
        <v>1404.39</v>
      </c>
      <c r="C12662">
        <v>5390000</v>
      </c>
      <c r="D12662" t="s">
        <v>505</v>
      </c>
      <c r="E12662" s="150">
        <v>539</v>
      </c>
      <c r="F12662">
        <v>48000</v>
      </c>
      <c r="G12662">
        <v>516290</v>
      </c>
      <c r="H12662" t="s">
        <v>184</v>
      </c>
      <c r="I12662" t="s">
        <v>430</v>
      </c>
    </row>
    <row r="12663" spans="1:9">
      <c r="A12663">
        <v>1000</v>
      </c>
      <c r="B12663" s="149">
        <v>4907.8100000000004</v>
      </c>
      <c r="C12663">
        <v>5128000</v>
      </c>
      <c r="D12663" t="s">
        <v>661</v>
      </c>
      <c r="E12663" s="150">
        <v>512</v>
      </c>
      <c r="F12663">
        <v>517004</v>
      </c>
      <c r="G12663">
        <v>516320</v>
      </c>
      <c r="H12663" t="s">
        <v>143</v>
      </c>
      <c r="I12663" t="s">
        <v>430</v>
      </c>
    </row>
    <row r="12664" spans="1:9">
      <c r="A12664">
        <v>1000</v>
      </c>
      <c r="B12664" s="149">
        <v>1052.55</v>
      </c>
      <c r="C12664">
        <v>5442000</v>
      </c>
      <c r="D12664" t="s">
        <v>533</v>
      </c>
      <c r="E12664" s="150">
        <v>544</v>
      </c>
      <c r="F12664">
        <v>44000</v>
      </c>
      <c r="G12664">
        <v>516310</v>
      </c>
      <c r="H12664" t="s">
        <v>142</v>
      </c>
      <c r="I12664" t="s">
        <v>430</v>
      </c>
    </row>
    <row r="12665" spans="1:9">
      <c r="A12665">
        <v>1000</v>
      </c>
      <c r="B12665">
        <v>718.47</v>
      </c>
      <c r="C12665">
        <v>5459000</v>
      </c>
      <c r="D12665" t="s">
        <v>634</v>
      </c>
      <c r="E12665" s="150">
        <v>545</v>
      </c>
      <c r="F12665">
        <v>48000</v>
      </c>
      <c r="G12665">
        <v>535300</v>
      </c>
      <c r="H12665" t="s">
        <v>571</v>
      </c>
      <c r="I12665" t="s">
        <v>430</v>
      </c>
    </row>
    <row r="12666" spans="1:9">
      <c r="A12666">
        <v>1000</v>
      </c>
      <c r="B12666" s="149">
        <v>4191.08</v>
      </c>
      <c r="C12666">
        <v>5390000</v>
      </c>
      <c r="D12666" t="s">
        <v>505</v>
      </c>
      <c r="E12666" s="150">
        <v>539</v>
      </c>
      <c r="F12666">
        <v>48000</v>
      </c>
      <c r="G12666">
        <v>582300</v>
      </c>
      <c r="H12666" t="s">
        <v>207</v>
      </c>
      <c r="I12666" t="s">
        <v>430</v>
      </c>
    </row>
    <row r="12667" spans="1:9">
      <c r="A12667">
        <v>1000</v>
      </c>
      <c r="B12667" s="149">
        <v>1348.82</v>
      </c>
      <c r="C12667">
        <v>5390000</v>
      </c>
      <c r="D12667" t="s">
        <v>505</v>
      </c>
      <c r="E12667" s="150">
        <v>539</v>
      </c>
      <c r="F12667">
        <v>48000</v>
      </c>
      <c r="G12667">
        <v>516060</v>
      </c>
      <c r="H12667" t="s">
        <v>174</v>
      </c>
      <c r="I12667" t="s">
        <v>430</v>
      </c>
    </row>
    <row r="12668" spans="1:9">
      <c r="A12668">
        <v>1000</v>
      </c>
      <c r="B12668">
        <v>462.15</v>
      </c>
      <c r="C12668">
        <v>5940000</v>
      </c>
      <c r="D12668" t="s">
        <v>436</v>
      </c>
      <c r="E12668" s="150">
        <v>594</v>
      </c>
      <c r="F12668">
        <v>5304</v>
      </c>
      <c r="G12668">
        <v>516310</v>
      </c>
      <c r="H12668" t="s">
        <v>142</v>
      </c>
      <c r="I12668" t="s">
        <v>430</v>
      </c>
    </row>
    <row r="12669" spans="1:9">
      <c r="A12669">
        <v>1000</v>
      </c>
      <c r="B12669">
        <v>0</v>
      </c>
      <c r="C12669">
        <v>5940000</v>
      </c>
      <c r="D12669" t="s">
        <v>436</v>
      </c>
      <c r="E12669" s="150">
        <v>594</v>
      </c>
      <c r="F12669">
        <v>5304</v>
      </c>
      <c r="G12669">
        <v>516420</v>
      </c>
      <c r="H12669" t="s">
        <v>239</v>
      </c>
      <c r="I12669" t="s">
        <v>430</v>
      </c>
    </row>
    <row r="12670" spans="1:9">
      <c r="A12670">
        <v>1000</v>
      </c>
      <c r="B12670" s="149">
        <v>41210.449999999997</v>
      </c>
      <c r="C12670">
        <v>5121800</v>
      </c>
      <c r="D12670" t="s">
        <v>489</v>
      </c>
      <c r="E12670" s="150">
        <v>512</v>
      </c>
      <c r="F12670">
        <v>281</v>
      </c>
      <c r="G12670">
        <v>516900</v>
      </c>
      <c r="H12670" t="s">
        <v>147</v>
      </c>
      <c r="I12670" t="s">
        <v>430</v>
      </c>
    </row>
    <row r="12671" spans="1:9">
      <c r="A12671">
        <v>1000</v>
      </c>
      <c r="B12671">
        <v>13.58</v>
      </c>
      <c r="C12671">
        <v>5930000</v>
      </c>
      <c r="D12671" t="s">
        <v>432</v>
      </c>
      <c r="E12671" s="150">
        <v>593</v>
      </c>
      <c r="F12671">
        <v>5702</v>
      </c>
      <c r="G12671">
        <v>516448</v>
      </c>
      <c r="H12671" t="s">
        <v>558</v>
      </c>
      <c r="I12671" t="s">
        <v>430</v>
      </c>
    </row>
    <row r="12672" spans="1:9">
      <c r="A12672">
        <v>1000</v>
      </c>
      <c r="B12672">
        <v>63.5</v>
      </c>
      <c r="C12672">
        <v>5149000</v>
      </c>
      <c r="D12672" t="s">
        <v>679</v>
      </c>
      <c r="E12672" s="150">
        <v>514</v>
      </c>
      <c r="F12672">
        <v>270</v>
      </c>
      <c r="G12672">
        <v>516310</v>
      </c>
      <c r="H12672" t="s">
        <v>142</v>
      </c>
      <c r="I12672" t="s">
        <v>430</v>
      </c>
    </row>
    <row r="12673" spans="1:9">
      <c r="A12673">
        <v>1000</v>
      </c>
      <c r="B12673">
        <v>338.32</v>
      </c>
      <c r="C12673">
        <v>5061500</v>
      </c>
      <c r="D12673" t="s">
        <v>753</v>
      </c>
      <c r="E12673" s="150">
        <v>506</v>
      </c>
      <c r="F12673">
        <v>300</v>
      </c>
      <c r="G12673">
        <v>530050</v>
      </c>
      <c r="H12673" t="s">
        <v>149</v>
      </c>
      <c r="I12673" t="s">
        <v>430</v>
      </c>
    </row>
    <row r="12674" spans="1:9">
      <c r="A12674">
        <v>1000</v>
      </c>
      <c r="B12674" s="149">
        <v>14694.11</v>
      </c>
      <c r="C12674">
        <v>5900000</v>
      </c>
      <c r="D12674" t="s">
        <v>469</v>
      </c>
      <c r="E12674" s="150">
        <v>590</v>
      </c>
      <c r="F12674">
        <v>95</v>
      </c>
      <c r="G12674">
        <v>500855</v>
      </c>
      <c r="H12674" t="s">
        <v>646</v>
      </c>
      <c r="I12674" t="s">
        <v>430</v>
      </c>
    </row>
    <row r="12675" spans="1:9">
      <c r="A12675">
        <v>1000</v>
      </c>
      <c r="B12675">
        <v>235.09</v>
      </c>
      <c r="C12675">
        <v>5119000</v>
      </c>
      <c r="D12675" t="s">
        <v>530</v>
      </c>
      <c r="E12675" s="150">
        <v>511</v>
      </c>
      <c r="F12675">
        <v>250</v>
      </c>
      <c r="G12675">
        <v>516380</v>
      </c>
      <c r="H12675" t="s">
        <v>189</v>
      </c>
      <c r="I12675" t="s">
        <v>430</v>
      </c>
    </row>
    <row r="12676" spans="1:9">
      <c r="A12676">
        <v>1000</v>
      </c>
      <c r="B12676">
        <v>0</v>
      </c>
      <c r="C12676">
        <v>5930000</v>
      </c>
      <c r="D12676" t="s">
        <v>432</v>
      </c>
      <c r="E12676" s="150">
        <v>593</v>
      </c>
      <c r="F12676">
        <v>5501</v>
      </c>
      <c r="G12676">
        <v>516060</v>
      </c>
      <c r="H12676" t="s">
        <v>174</v>
      </c>
      <c r="I12676" t="s">
        <v>430</v>
      </c>
    </row>
    <row r="12677" spans="1:9">
      <c r="A12677">
        <v>1000</v>
      </c>
      <c r="B12677">
        <v>0</v>
      </c>
      <c r="C12677">
        <v>5710000</v>
      </c>
      <c r="D12677" t="s">
        <v>432</v>
      </c>
      <c r="E12677" s="150">
        <v>571</v>
      </c>
      <c r="F12677">
        <v>5405</v>
      </c>
      <c r="G12677">
        <v>516010</v>
      </c>
      <c r="H12677" t="s">
        <v>121</v>
      </c>
      <c r="I12677" t="s">
        <v>430</v>
      </c>
    </row>
    <row r="12678" spans="1:9">
      <c r="A12678">
        <v>1000</v>
      </c>
      <c r="B12678">
        <v>0</v>
      </c>
      <c r="C12678">
        <v>5710000</v>
      </c>
      <c r="D12678" t="s">
        <v>432</v>
      </c>
      <c r="E12678" s="150">
        <v>571</v>
      </c>
      <c r="F12678">
        <v>5402</v>
      </c>
      <c r="G12678">
        <v>516010</v>
      </c>
      <c r="H12678" t="s">
        <v>121</v>
      </c>
      <c r="I12678" t="s">
        <v>430</v>
      </c>
    </row>
    <row r="12679" spans="1:9">
      <c r="A12679">
        <v>1000</v>
      </c>
      <c r="B12679">
        <v>0</v>
      </c>
      <c r="C12679">
        <v>5710000</v>
      </c>
      <c r="D12679" t="s">
        <v>432</v>
      </c>
      <c r="E12679" s="150">
        <v>571</v>
      </c>
      <c r="F12679">
        <v>5403</v>
      </c>
      <c r="G12679">
        <v>545170</v>
      </c>
      <c r="H12679" t="s">
        <v>786</v>
      </c>
      <c r="I12679" t="s">
        <v>430</v>
      </c>
    </row>
    <row r="12680" spans="1:9">
      <c r="A12680">
        <v>1000</v>
      </c>
      <c r="B12680">
        <v>0</v>
      </c>
      <c r="C12680">
        <v>5710000</v>
      </c>
      <c r="D12680" t="s">
        <v>432</v>
      </c>
      <c r="E12680" s="150">
        <v>571</v>
      </c>
      <c r="F12680">
        <v>5403</v>
      </c>
      <c r="G12680">
        <v>516330</v>
      </c>
      <c r="H12680" t="s">
        <v>186</v>
      </c>
      <c r="I12680" t="s">
        <v>430</v>
      </c>
    </row>
    <row r="12681" spans="1:9">
      <c r="A12681">
        <v>1000</v>
      </c>
      <c r="B12681">
        <v>0</v>
      </c>
      <c r="C12681">
        <v>5710000</v>
      </c>
      <c r="D12681" t="s">
        <v>432</v>
      </c>
      <c r="E12681" s="150">
        <v>571</v>
      </c>
      <c r="F12681">
        <v>5403</v>
      </c>
      <c r="G12681">
        <v>516240</v>
      </c>
      <c r="H12681" t="s">
        <v>433</v>
      </c>
      <c r="I12681" t="s">
        <v>430</v>
      </c>
    </row>
    <row r="12682" spans="1:9">
      <c r="A12682">
        <v>1000</v>
      </c>
      <c r="B12682">
        <v>0</v>
      </c>
      <c r="C12682">
        <v>5710000</v>
      </c>
      <c r="D12682" t="s">
        <v>432</v>
      </c>
      <c r="E12682" s="150">
        <v>571</v>
      </c>
      <c r="F12682">
        <v>5403</v>
      </c>
      <c r="G12682">
        <v>516900</v>
      </c>
      <c r="H12682" t="s">
        <v>147</v>
      </c>
      <c r="I12682" t="s">
        <v>430</v>
      </c>
    </row>
    <row r="12683" spans="1:9">
      <c r="A12683">
        <v>1000</v>
      </c>
      <c r="B12683" s="149">
        <v>-45510.29</v>
      </c>
      <c r="C12683">
        <v>5930000</v>
      </c>
      <c r="D12683" t="s">
        <v>432</v>
      </c>
      <c r="E12683" s="150">
        <v>593</v>
      </c>
      <c r="F12683">
        <v>5501</v>
      </c>
      <c r="G12683">
        <v>500110</v>
      </c>
      <c r="H12683" t="s">
        <v>124</v>
      </c>
      <c r="I12683" t="s">
        <v>430</v>
      </c>
    </row>
    <row r="12684" spans="1:9">
      <c r="A12684">
        <v>1000</v>
      </c>
      <c r="B12684">
        <v>30</v>
      </c>
      <c r="C12684">
        <v>5930000</v>
      </c>
      <c r="D12684" t="s">
        <v>432</v>
      </c>
      <c r="E12684" s="150">
        <v>593</v>
      </c>
      <c r="F12684">
        <v>5501</v>
      </c>
      <c r="G12684">
        <v>582300</v>
      </c>
      <c r="H12684" t="s">
        <v>207</v>
      </c>
      <c r="I12684" t="s">
        <v>430</v>
      </c>
    </row>
    <row r="12685" spans="1:9">
      <c r="A12685">
        <v>1000</v>
      </c>
      <c r="B12685">
        <v>0</v>
      </c>
      <c r="C12685">
        <v>5930000</v>
      </c>
      <c r="D12685" t="s">
        <v>432</v>
      </c>
      <c r="E12685" s="150">
        <v>593</v>
      </c>
      <c r="F12685">
        <v>5501</v>
      </c>
      <c r="G12685">
        <v>545150</v>
      </c>
      <c r="H12685" t="s">
        <v>660</v>
      </c>
      <c r="I12685" t="s">
        <v>430</v>
      </c>
    </row>
    <row r="12686" spans="1:9">
      <c r="A12686">
        <v>1000</v>
      </c>
      <c r="B12686" s="149">
        <v>7274.42</v>
      </c>
      <c r="C12686">
        <v>5930000</v>
      </c>
      <c r="D12686" t="s">
        <v>432</v>
      </c>
      <c r="E12686" s="150">
        <v>593</v>
      </c>
      <c r="F12686">
        <v>122000</v>
      </c>
      <c r="G12686">
        <v>545166</v>
      </c>
      <c r="H12686" t="s">
        <v>787</v>
      </c>
      <c r="I12686" t="s">
        <v>430</v>
      </c>
    </row>
    <row r="12687" spans="1:9">
      <c r="A12687">
        <v>1000</v>
      </c>
      <c r="B12687">
        <v>0</v>
      </c>
      <c r="C12687">
        <v>5930000</v>
      </c>
      <c r="D12687" t="s">
        <v>432</v>
      </c>
      <c r="E12687" s="150">
        <v>593</v>
      </c>
      <c r="F12687">
        <v>5502</v>
      </c>
      <c r="G12687">
        <v>545166</v>
      </c>
      <c r="H12687" t="s">
        <v>787</v>
      </c>
      <c r="I12687" t="s">
        <v>430</v>
      </c>
    </row>
    <row r="12688" spans="1:9">
      <c r="A12688">
        <v>1000</v>
      </c>
      <c r="B12688">
        <v>0</v>
      </c>
      <c r="C12688">
        <v>5710000</v>
      </c>
      <c r="D12688" t="s">
        <v>432</v>
      </c>
      <c r="E12688" s="150">
        <v>571</v>
      </c>
      <c r="F12688">
        <v>5403</v>
      </c>
      <c r="G12688">
        <v>516920</v>
      </c>
      <c r="H12688" t="s">
        <v>659</v>
      </c>
      <c r="I12688" t="s">
        <v>430</v>
      </c>
    </row>
    <row r="12689" spans="1:9">
      <c r="A12689">
        <v>1000</v>
      </c>
      <c r="B12689">
        <v>0</v>
      </c>
      <c r="C12689">
        <v>5710000</v>
      </c>
      <c r="D12689" t="s">
        <v>432</v>
      </c>
      <c r="E12689" s="150">
        <v>571</v>
      </c>
      <c r="F12689">
        <v>5403</v>
      </c>
      <c r="G12689">
        <v>500110</v>
      </c>
      <c r="H12689" t="s">
        <v>124</v>
      </c>
      <c r="I12689" t="s">
        <v>430</v>
      </c>
    </row>
    <row r="12690" spans="1:9">
      <c r="A12690">
        <v>1000</v>
      </c>
      <c r="B12690">
        <v>0</v>
      </c>
      <c r="C12690">
        <v>5710000</v>
      </c>
      <c r="D12690" t="s">
        <v>432</v>
      </c>
      <c r="E12690" s="150">
        <v>571</v>
      </c>
      <c r="F12690">
        <v>5403</v>
      </c>
      <c r="G12690">
        <v>516090</v>
      </c>
      <c r="H12690" t="s">
        <v>238</v>
      </c>
      <c r="I12690" t="s">
        <v>430</v>
      </c>
    </row>
    <row r="12691" spans="1:9">
      <c r="A12691">
        <v>1000</v>
      </c>
      <c r="B12691">
        <v>0</v>
      </c>
      <c r="C12691">
        <v>5710000</v>
      </c>
      <c r="D12691" t="s">
        <v>432</v>
      </c>
      <c r="E12691" s="150">
        <v>571</v>
      </c>
      <c r="F12691">
        <v>5403</v>
      </c>
      <c r="G12691">
        <v>516340</v>
      </c>
      <c r="H12691" t="s">
        <v>144</v>
      </c>
      <c r="I12691" t="s">
        <v>430</v>
      </c>
    </row>
    <row r="12692" spans="1:9">
      <c r="A12692">
        <v>1000</v>
      </c>
      <c r="B12692">
        <v>0</v>
      </c>
      <c r="C12692">
        <v>5710000</v>
      </c>
      <c r="D12692" t="s">
        <v>432</v>
      </c>
      <c r="E12692" s="150">
        <v>571</v>
      </c>
      <c r="F12692">
        <v>5403</v>
      </c>
      <c r="G12692">
        <v>516100</v>
      </c>
      <c r="H12692" t="s">
        <v>137</v>
      </c>
      <c r="I12692" t="s">
        <v>430</v>
      </c>
    </row>
    <row r="12693" spans="1:9">
      <c r="A12693">
        <v>1000</v>
      </c>
      <c r="B12693">
        <v>0</v>
      </c>
      <c r="C12693">
        <v>5710000</v>
      </c>
      <c r="D12693" t="s">
        <v>432</v>
      </c>
      <c r="E12693" s="150">
        <v>571</v>
      </c>
      <c r="F12693">
        <v>5403</v>
      </c>
      <c r="G12693">
        <v>549150</v>
      </c>
      <c r="H12693" t="s">
        <v>451</v>
      </c>
      <c r="I12693" t="s">
        <v>430</v>
      </c>
    </row>
    <row r="12694" spans="1:9">
      <c r="A12694">
        <v>1000</v>
      </c>
      <c r="B12694" s="149">
        <v>-1226.01</v>
      </c>
      <c r="C12694">
        <v>5940000</v>
      </c>
      <c r="D12694" t="s">
        <v>436</v>
      </c>
      <c r="E12694" s="150">
        <v>594</v>
      </c>
      <c r="F12694">
        <v>5501</v>
      </c>
      <c r="G12694">
        <v>500110</v>
      </c>
      <c r="H12694" t="s">
        <v>124</v>
      </c>
      <c r="I12694" t="s">
        <v>430</v>
      </c>
    </row>
    <row r="12695" spans="1:9">
      <c r="A12695">
        <v>1000</v>
      </c>
      <c r="B12695">
        <v>244.3</v>
      </c>
      <c r="C12695">
        <v>5441000</v>
      </c>
      <c r="D12695" t="s">
        <v>555</v>
      </c>
      <c r="E12695" s="150">
        <v>544</v>
      </c>
      <c r="F12695">
        <v>43000</v>
      </c>
      <c r="G12695">
        <v>516200</v>
      </c>
      <c r="H12695" t="s">
        <v>180</v>
      </c>
      <c r="I12695" t="s">
        <v>430</v>
      </c>
    </row>
    <row r="12696" spans="1:9">
      <c r="A12696">
        <v>1000</v>
      </c>
      <c r="B12696">
        <v>352.31</v>
      </c>
      <c r="C12696">
        <v>5441000</v>
      </c>
      <c r="D12696" t="s">
        <v>555</v>
      </c>
      <c r="E12696" s="150">
        <v>544</v>
      </c>
      <c r="F12696">
        <v>45000</v>
      </c>
      <c r="G12696">
        <v>516060</v>
      </c>
      <c r="H12696" t="s">
        <v>174</v>
      </c>
      <c r="I12696" t="s">
        <v>430</v>
      </c>
    </row>
    <row r="12697" spans="1:9">
      <c r="A12697">
        <v>1000</v>
      </c>
      <c r="B12697">
        <v>76.680000000000007</v>
      </c>
      <c r="C12697">
        <v>5441000</v>
      </c>
      <c r="D12697" t="s">
        <v>555</v>
      </c>
      <c r="E12697" s="150">
        <v>544</v>
      </c>
      <c r="F12697">
        <v>43000</v>
      </c>
      <c r="G12697">
        <v>516340</v>
      </c>
      <c r="H12697" t="s">
        <v>144</v>
      </c>
      <c r="I12697" t="s">
        <v>430</v>
      </c>
    </row>
    <row r="12698" spans="1:9">
      <c r="A12698">
        <v>1000</v>
      </c>
      <c r="B12698" s="149">
        <v>3581.79</v>
      </c>
      <c r="C12698">
        <v>5441000</v>
      </c>
      <c r="D12698" t="s">
        <v>555</v>
      </c>
      <c r="E12698" s="150">
        <v>544</v>
      </c>
      <c r="F12698">
        <v>44000</v>
      </c>
      <c r="G12698">
        <v>516310</v>
      </c>
      <c r="H12698" t="s">
        <v>142</v>
      </c>
      <c r="I12698" t="s">
        <v>430</v>
      </c>
    </row>
    <row r="12699" spans="1:9">
      <c r="A12699">
        <v>1000</v>
      </c>
      <c r="B12699">
        <v>0</v>
      </c>
      <c r="C12699">
        <v>5930000</v>
      </c>
      <c r="D12699" t="s">
        <v>432</v>
      </c>
      <c r="E12699" s="150">
        <v>593</v>
      </c>
      <c r="F12699">
        <v>108</v>
      </c>
      <c r="G12699">
        <v>516260</v>
      </c>
      <c r="H12699" t="s">
        <v>141</v>
      </c>
      <c r="I12699" t="s">
        <v>430</v>
      </c>
    </row>
    <row r="12700" spans="1:9">
      <c r="A12700">
        <v>1000</v>
      </c>
      <c r="B12700" s="149">
        <v>41208.78</v>
      </c>
      <c r="C12700">
        <v>5061400</v>
      </c>
      <c r="D12700" t="s">
        <v>595</v>
      </c>
      <c r="E12700" s="150">
        <v>506</v>
      </c>
      <c r="F12700">
        <v>300</v>
      </c>
      <c r="G12700">
        <v>516270</v>
      </c>
      <c r="H12700" t="s">
        <v>183</v>
      </c>
      <c r="I12700" t="s">
        <v>430</v>
      </c>
    </row>
    <row r="12701" spans="1:9">
      <c r="A12701">
        <v>1000</v>
      </c>
      <c r="B12701">
        <v>234.4</v>
      </c>
      <c r="C12701">
        <v>5061500</v>
      </c>
      <c r="D12701" t="s">
        <v>753</v>
      </c>
      <c r="E12701" s="150">
        <v>506</v>
      </c>
      <c r="F12701">
        <v>280</v>
      </c>
      <c r="G12701">
        <v>516410</v>
      </c>
      <c r="H12701" t="s">
        <v>190</v>
      </c>
      <c r="I12701" t="s">
        <v>430</v>
      </c>
    </row>
    <row r="12702" spans="1:9">
      <c r="A12702">
        <v>1000</v>
      </c>
      <c r="B12702" s="149">
        <v>4377.92</v>
      </c>
      <c r="C12702">
        <v>5980000</v>
      </c>
      <c r="D12702" t="s">
        <v>481</v>
      </c>
      <c r="E12702" s="150">
        <v>598</v>
      </c>
      <c r="F12702">
        <v>108</v>
      </c>
      <c r="G12702">
        <v>516460</v>
      </c>
      <c r="H12702" t="s">
        <v>194</v>
      </c>
      <c r="I12702" t="s">
        <v>430</v>
      </c>
    </row>
    <row r="12703" spans="1:9">
      <c r="A12703">
        <v>1000</v>
      </c>
      <c r="B12703" s="149">
        <v>932442.1</v>
      </c>
      <c r="C12703">
        <v>5530000</v>
      </c>
      <c r="D12703" t="s">
        <v>516</v>
      </c>
      <c r="E12703" s="150">
        <v>553</v>
      </c>
      <c r="F12703">
        <v>510100</v>
      </c>
      <c r="G12703">
        <v>530050</v>
      </c>
      <c r="H12703" t="s">
        <v>149</v>
      </c>
      <c r="I12703" t="s">
        <v>430</v>
      </c>
    </row>
    <row r="12704" spans="1:9">
      <c r="A12704">
        <v>1000</v>
      </c>
      <c r="B12704" s="149">
        <v>4302.2700000000004</v>
      </c>
      <c r="C12704">
        <v>5121200</v>
      </c>
      <c r="D12704" t="s">
        <v>526</v>
      </c>
      <c r="E12704" s="150">
        <v>512</v>
      </c>
      <c r="F12704">
        <v>300</v>
      </c>
      <c r="G12704">
        <v>516310</v>
      </c>
      <c r="H12704" t="s">
        <v>142</v>
      </c>
      <c r="I12704" t="s">
        <v>430</v>
      </c>
    </row>
    <row r="12705" spans="1:9">
      <c r="A12705">
        <v>1000</v>
      </c>
      <c r="B12705" s="149">
        <v>15901.82</v>
      </c>
      <c r="C12705">
        <v>5121000</v>
      </c>
      <c r="D12705" t="s">
        <v>431</v>
      </c>
      <c r="E12705" s="150">
        <v>512</v>
      </c>
      <c r="F12705">
        <v>517004</v>
      </c>
      <c r="G12705">
        <v>516490</v>
      </c>
      <c r="H12705" t="s">
        <v>196</v>
      </c>
      <c r="I12705" t="s">
        <v>430</v>
      </c>
    </row>
    <row r="12706" spans="1:9">
      <c r="A12706">
        <v>1000</v>
      </c>
      <c r="B12706">
        <v>0</v>
      </c>
      <c r="C12706">
        <v>5970000</v>
      </c>
      <c r="D12706" t="s">
        <v>439</v>
      </c>
      <c r="E12706" s="150">
        <v>597</v>
      </c>
      <c r="F12706">
        <v>5405</v>
      </c>
      <c r="G12706">
        <v>516310</v>
      </c>
      <c r="H12706" t="s">
        <v>142</v>
      </c>
      <c r="I12706" t="s">
        <v>430</v>
      </c>
    </row>
    <row r="12707" spans="1:9">
      <c r="A12707">
        <v>1000</v>
      </c>
      <c r="B12707" s="149">
        <v>7199.7</v>
      </c>
      <c r="C12707">
        <v>5131000</v>
      </c>
      <c r="D12707" t="s">
        <v>524</v>
      </c>
      <c r="E12707" s="150">
        <v>513</v>
      </c>
      <c r="F12707">
        <v>517004</v>
      </c>
      <c r="G12707">
        <v>516310</v>
      </c>
      <c r="H12707" t="s">
        <v>142</v>
      </c>
      <c r="I12707" t="s">
        <v>430</v>
      </c>
    </row>
    <row r="12708" spans="1:9">
      <c r="A12708">
        <v>1000</v>
      </c>
      <c r="B12708" s="149">
        <v>2788.24</v>
      </c>
      <c r="C12708">
        <v>5890000</v>
      </c>
      <c r="D12708" t="s">
        <v>562</v>
      </c>
      <c r="E12708" s="150">
        <v>589</v>
      </c>
      <c r="F12708">
        <v>95</v>
      </c>
      <c r="G12708">
        <v>543000</v>
      </c>
      <c r="H12708" t="s">
        <v>563</v>
      </c>
      <c r="I12708" t="s">
        <v>430</v>
      </c>
    </row>
    <row r="12709" spans="1:9">
      <c r="A12709">
        <v>1000</v>
      </c>
      <c r="B12709">
        <v>420</v>
      </c>
      <c r="C12709">
        <v>5455000</v>
      </c>
      <c r="D12709" t="s">
        <v>554</v>
      </c>
      <c r="E12709" s="150">
        <v>545</v>
      </c>
      <c r="F12709">
        <v>109</v>
      </c>
      <c r="G12709">
        <v>535225</v>
      </c>
      <c r="H12709" t="s">
        <v>566</v>
      </c>
      <c r="I12709" t="s">
        <v>430</v>
      </c>
    </row>
    <row r="12710" spans="1:9">
      <c r="A12710">
        <v>1000</v>
      </c>
      <c r="B12710" s="149">
        <v>1800</v>
      </c>
      <c r="C12710">
        <v>7071000</v>
      </c>
      <c r="D12710" t="s">
        <v>448</v>
      </c>
      <c r="E12710" s="150">
        <v>707</v>
      </c>
      <c r="F12710">
        <v>99</v>
      </c>
      <c r="G12710">
        <v>540000</v>
      </c>
      <c r="H12710" t="s">
        <v>565</v>
      </c>
      <c r="I12710" t="s">
        <v>430</v>
      </c>
    </row>
    <row r="12711" spans="1:9">
      <c r="A12711">
        <v>1000</v>
      </c>
      <c r="B12711">
        <v>0</v>
      </c>
      <c r="C12711">
        <v>5930000</v>
      </c>
      <c r="D12711" t="s">
        <v>432</v>
      </c>
      <c r="E12711" s="150">
        <v>593</v>
      </c>
      <c r="F12711">
        <v>119150</v>
      </c>
      <c r="G12711">
        <v>516250</v>
      </c>
      <c r="H12711" t="s">
        <v>182</v>
      </c>
      <c r="I12711" t="s">
        <v>430</v>
      </c>
    </row>
    <row r="12712" spans="1:9">
      <c r="A12712">
        <v>1000</v>
      </c>
      <c r="B12712">
        <v>322.64999999999998</v>
      </c>
      <c r="C12712">
        <v>9020000</v>
      </c>
      <c r="D12712" t="s">
        <v>473</v>
      </c>
      <c r="E12712" s="150">
        <v>902</v>
      </c>
      <c r="F12712">
        <v>136000</v>
      </c>
      <c r="G12712">
        <v>516250</v>
      </c>
      <c r="H12712" t="s">
        <v>182</v>
      </c>
      <c r="I12712" t="s">
        <v>430</v>
      </c>
    </row>
    <row r="12713" spans="1:9">
      <c r="A12713">
        <v>1000</v>
      </c>
      <c r="B12713" s="149">
        <v>1850</v>
      </c>
      <c r="C12713">
        <v>5121600</v>
      </c>
      <c r="D12713" t="s">
        <v>586</v>
      </c>
      <c r="E12713" s="150">
        <v>512</v>
      </c>
      <c r="F12713">
        <v>517001</v>
      </c>
      <c r="G12713">
        <v>530115</v>
      </c>
      <c r="H12713" t="s">
        <v>667</v>
      </c>
      <c r="I12713" t="s">
        <v>430</v>
      </c>
    </row>
    <row r="12714" spans="1:9">
      <c r="A12714">
        <v>1000</v>
      </c>
      <c r="B12714" s="149">
        <v>3405.8</v>
      </c>
      <c r="C12714">
        <v>5138000</v>
      </c>
      <c r="D12714" t="s">
        <v>613</v>
      </c>
      <c r="E12714" s="150">
        <v>513</v>
      </c>
      <c r="F12714">
        <v>517004</v>
      </c>
      <c r="G12714">
        <v>530115</v>
      </c>
      <c r="H12714" t="s">
        <v>667</v>
      </c>
      <c r="I12714" t="s">
        <v>430</v>
      </c>
    </row>
    <row r="12715" spans="1:9">
      <c r="A12715">
        <v>1000</v>
      </c>
      <c r="B12715" s="149">
        <v>7155.53</v>
      </c>
      <c r="C12715">
        <v>5442000</v>
      </c>
      <c r="D12715" t="s">
        <v>533</v>
      </c>
      <c r="E12715" s="150">
        <v>544</v>
      </c>
      <c r="F12715">
        <v>42000</v>
      </c>
      <c r="G12715">
        <v>516310</v>
      </c>
      <c r="H12715" t="s">
        <v>142</v>
      </c>
      <c r="I12715" t="s">
        <v>430</v>
      </c>
    </row>
    <row r="12716" spans="1:9">
      <c r="A12716">
        <v>1000</v>
      </c>
      <c r="B12716">
        <v>555.51</v>
      </c>
      <c r="C12716">
        <v>5441000</v>
      </c>
      <c r="D12716" t="s">
        <v>555</v>
      </c>
      <c r="E12716" s="150">
        <v>544</v>
      </c>
      <c r="F12716">
        <v>43000</v>
      </c>
      <c r="G12716">
        <v>516310</v>
      </c>
      <c r="H12716" t="s">
        <v>142</v>
      </c>
      <c r="I12716" t="s">
        <v>430</v>
      </c>
    </row>
    <row r="12717" spans="1:9">
      <c r="A12717">
        <v>1000</v>
      </c>
      <c r="B12717" s="149">
        <v>2356.48</v>
      </c>
      <c r="C12717">
        <v>5820000</v>
      </c>
      <c r="D12717" t="s">
        <v>447</v>
      </c>
      <c r="E12717" s="150">
        <v>582</v>
      </c>
      <c r="F12717">
        <v>5501</v>
      </c>
      <c r="G12717">
        <v>535225</v>
      </c>
      <c r="H12717" t="s">
        <v>566</v>
      </c>
      <c r="I12717" t="s">
        <v>430</v>
      </c>
    </row>
    <row r="12718" spans="1:9">
      <c r="A12718">
        <v>1000</v>
      </c>
      <c r="B12718">
        <v>382.9</v>
      </c>
      <c r="C12718">
        <v>5430000</v>
      </c>
      <c r="D12718" t="s">
        <v>536</v>
      </c>
      <c r="E12718" s="150">
        <v>543</v>
      </c>
      <c r="F12718">
        <v>40000</v>
      </c>
      <c r="G12718">
        <v>516310</v>
      </c>
      <c r="H12718" t="s">
        <v>142</v>
      </c>
      <c r="I12718" t="s">
        <v>430</v>
      </c>
    </row>
    <row r="12719" spans="1:9">
      <c r="A12719">
        <v>1000</v>
      </c>
      <c r="B12719">
        <v>417.46</v>
      </c>
      <c r="C12719">
        <v>5430000</v>
      </c>
      <c r="D12719" t="s">
        <v>536</v>
      </c>
      <c r="E12719" s="150">
        <v>543</v>
      </c>
      <c r="F12719">
        <v>44000</v>
      </c>
      <c r="G12719">
        <v>516310</v>
      </c>
      <c r="H12719" t="s">
        <v>142</v>
      </c>
      <c r="I12719" t="s">
        <v>430</v>
      </c>
    </row>
    <row r="12720" spans="1:9">
      <c r="A12720">
        <v>1000</v>
      </c>
      <c r="B12720">
        <v>0</v>
      </c>
      <c r="C12720">
        <v>5390000</v>
      </c>
      <c r="D12720" t="s">
        <v>505</v>
      </c>
      <c r="E12720" s="150">
        <v>539</v>
      </c>
      <c r="F12720">
        <v>461</v>
      </c>
      <c r="G12720">
        <v>516390</v>
      </c>
      <c r="H12720" t="s">
        <v>602</v>
      </c>
      <c r="I12720" t="s">
        <v>430</v>
      </c>
    </row>
    <row r="12721" spans="1:9">
      <c r="A12721">
        <v>1000</v>
      </c>
      <c r="B12721">
        <v>-399.17</v>
      </c>
      <c r="C12721">
        <v>5060000</v>
      </c>
      <c r="D12721" t="s">
        <v>478</v>
      </c>
      <c r="E12721" s="150">
        <v>506</v>
      </c>
      <c r="F12721">
        <v>280</v>
      </c>
      <c r="G12721">
        <v>545150</v>
      </c>
      <c r="H12721" t="s">
        <v>660</v>
      </c>
      <c r="I12721" t="s">
        <v>430</v>
      </c>
    </row>
    <row r="12722" spans="1:9">
      <c r="A12722">
        <v>1000</v>
      </c>
      <c r="B12722" s="149">
        <v>-25183.73</v>
      </c>
      <c r="C12722">
        <v>5125000</v>
      </c>
      <c r="D12722" t="s">
        <v>548</v>
      </c>
      <c r="E12722" s="150">
        <v>512</v>
      </c>
      <c r="F12722">
        <v>273</v>
      </c>
      <c r="G12722">
        <v>516900</v>
      </c>
      <c r="H12722" t="s">
        <v>147</v>
      </c>
      <c r="I12722" t="s">
        <v>430</v>
      </c>
    </row>
    <row r="12723" spans="1:9">
      <c r="A12723">
        <v>1000</v>
      </c>
      <c r="B12723" s="149">
        <v>5571.03</v>
      </c>
      <c r="C12723">
        <v>9020000</v>
      </c>
      <c r="D12723" t="s">
        <v>473</v>
      </c>
      <c r="E12723" s="150">
        <v>902</v>
      </c>
      <c r="F12723">
        <v>90</v>
      </c>
      <c r="G12723">
        <v>548530</v>
      </c>
      <c r="H12723" t="s">
        <v>766</v>
      </c>
      <c r="I12723" t="s">
        <v>430</v>
      </c>
    </row>
    <row r="12724" spans="1:9">
      <c r="A12724">
        <v>1000</v>
      </c>
      <c r="B12724" s="149">
        <v>307257.71999999997</v>
      </c>
      <c r="C12724">
        <v>5800000</v>
      </c>
      <c r="D12724" t="s">
        <v>459</v>
      </c>
      <c r="E12724" s="150">
        <v>580</v>
      </c>
      <c r="F12724">
        <v>1</v>
      </c>
      <c r="G12724">
        <v>548530</v>
      </c>
      <c r="H12724" t="s">
        <v>766</v>
      </c>
      <c r="I12724" t="s">
        <v>430</v>
      </c>
    </row>
    <row r="12725" spans="1:9">
      <c r="A12725">
        <v>1000</v>
      </c>
      <c r="B12725" s="149">
        <v>50825.98</v>
      </c>
      <c r="C12725">
        <v>5600000</v>
      </c>
      <c r="D12725" t="s">
        <v>459</v>
      </c>
      <c r="E12725" s="150">
        <v>560</v>
      </c>
      <c r="F12725">
        <v>1</v>
      </c>
      <c r="G12725">
        <v>548530</v>
      </c>
      <c r="H12725" t="s">
        <v>766</v>
      </c>
      <c r="I12725" t="s">
        <v>430</v>
      </c>
    </row>
    <row r="12726" spans="1:9">
      <c r="A12726">
        <v>1000</v>
      </c>
      <c r="B12726" s="149">
        <v>50928.32</v>
      </c>
      <c r="C12726">
        <v>5060000</v>
      </c>
      <c r="D12726" t="s">
        <v>478</v>
      </c>
      <c r="E12726" s="150">
        <v>506</v>
      </c>
      <c r="F12726">
        <v>514000</v>
      </c>
      <c r="G12726">
        <v>548530</v>
      </c>
      <c r="H12726" t="s">
        <v>766</v>
      </c>
      <c r="I12726" t="s">
        <v>430</v>
      </c>
    </row>
    <row r="12727" spans="1:9">
      <c r="A12727">
        <v>1000</v>
      </c>
      <c r="B12727" s="149">
        <v>41196.22</v>
      </c>
      <c r="C12727">
        <v>5800000</v>
      </c>
      <c r="D12727" t="s">
        <v>459</v>
      </c>
      <c r="E12727" s="150">
        <v>580</v>
      </c>
      <c r="F12727">
        <v>95</v>
      </c>
      <c r="G12727">
        <v>548530</v>
      </c>
      <c r="H12727" t="s">
        <v>766</v>
      </c>
      <c r="I12727" t="s">
        <v>430</v>
      </c>
    </row>
    <row r="12728" spans="1:9">
      <c r="A12728">
        <v>1000</v>
      </c>
      <c r="B12728" s="149">
        <v>34247.86</v>
      </c>
      <c r="C12728">
        <v>7071000</v>
      </c>
      <c r="D12728" t="s">
        <v>448</v>
      </c>
      <c r="E12728" s="150">
        <v>707</v>
      </c>
      <c r="F12728">
        <v>99</v>
      </c>
      <c r="G12728">
        <v>548530</v>
      </c>
      <c r="H12728" t="s">
        <v>766</v>
      </c>
      <c r="I12728" t="s">
        <v>430</v>
      </c>
    </row>
    <row r="12729" spans="1:9">
      <c r="A12729">
        <v>1000</v>
      </c>
      <c r="B12729" s="149">
        <v>7927.93</v>
      </c>
      <c r="C12729">
        <v>5820000</v>
      </c>
      <c r="D12729" t="s">
        <v>447</v>
      </c>
      <c r="E12729" s="150">
        <v>582</v>
      </c>
      <c r="F12729">
        <v>5501</v>
      </c>
      <c r="G12729">
        <v>516050</v>
      </c>
      <c r="H12729" t="s">
        <v>173</v>
      </c>
      <c r="I12729" t="s">
        <v>430</v>
      </c>
    </row>
    <row r="12730" spans="1:9">
      <c r="A12730">
        <v>1000</v>
      </c>
      <c r="B12730" s="149">
        <v>2939.83</v>
      </c>
      <c r="C12730">
        <v>5820000</v>
      </c>
      <c r="D12730" t="s">
        <v>447</v>
      </c>
      <c r="E12730" s="150">
        <v>582</v>
      </c>
      <c r="F12730">
        <v>5501</v>
      </c>
      <c r="G12730">
        <v>541000</v>
      </c>
      <c r="H12730" t="s">
        <v>152</v>
      </c>
      <c r="I12730" t="s">
        <v>430</v>
      </c>
    </row>
    <row r="12731" spans="1:9">
      <c r="A12731">
        <v>1000</v>
      </c>
      <c r="B12731" s="149">
        <v>3239.6</v>
      </c>
      <c r="C12731">
        <v>5390000</v>
      </c>
      <c r="D12731" t="s">
        <v>505</v>
      </c>
      <c r="E12731" s="150">
        <v>539</v>
      </c>
      <c r="F12731">
        <v>48000</v>
      </c>
      <c r="G12731">
        <v>516446</v>
      </c>
      <c r="H12731" t="s">
        <v>450</v>
      </c>
      <c r="I12731" t="s">
        <v>430</v>
      </c>
    </row>
    <row r="12732" spans="1:9">
      <c r="A12732">
        <v>1000</v>
      </c>
      <c r="B12732" s="149">
        <v>22955.51</v>
      </c>
      <c r="C12732">
        <v>5930000</v>
      </c>
      <c r="D12732" t="s">
        <v>432</v>
      </c>
      <c r="E12732" s="150">
        <v>593</v>
      </c>
      <c r="F12732">
        <v>136000</v>
      </c>
      <c r="G12732">
        <v>516900</v>
      </c>
      <c r="H12732" t="s">
        <v>147</v>
      </c>
      <c r="I12732" t="s">
        <v>430</v>
      </c>
    </row>
    <row r="12733" spans="1:9">
      <c r="A12733">
        <v>1000</v>
      </c>
      <c r="B12733" s="149">
        <v>866754.23</v>
      </c>
      <c r="C12733">
        <v>5660000</v>
      </c>
      <c r="D12733" t="s">
        <v>649</v>
      </c>
      <c r="E12733" s="150">
        <v>566</v>
      </c>
      <c r="F12733">
        <v>1</v>
      </c>
      <c r="G12733">
        <v>505964</v>
      </c>
      <c r="H12733" t="s">
        <v>889</v>
      </c>
      <c r="I12733" t="s">
        <v>395</v>
      </c>
    </row>
    <row r="12734" spans="1:9">
      <c r="A12734">
        <v>1000</v>
      </c>
      <c r="B12734" s="149">
        <v>56282.51</v>
      </c>
      <c r="C12734">
        <v>5660000</v>
      </c>
      <c r="D12734" t="s">
        <v>649</v>
      </c>
      <c r="E12734" s="150">
        <v>566</v>
      </c>
      <c r="F12734">
        <v>1</v>
      </c>
      <c r="G12734">
        <v>505962</v>
      </c>
      <c r="H12734" t="s">
        <v>890</v>
      </c>
      <c r="I12734" t="s">
        <v>395</v>
      </c>
    </row>
    <row r="12735" spans="1:9">
      <c r="A12735">
        <v>1000</v>
      </c>
      <c r="B12735" s="149">
        <v>212982.2</v>
      </c>
      <c r="C12735">
        <v>5131000</v>
      </c>
      <c r="D12735" t="s">
        <v>524</v>
      </c>
      <c r="E12735" s="150">
        <v>513</v>
      </c>
      <c r="F12735">
        <v>517003</v>
      </c>
      <c r="G12735">
        <v>530050</v>
      </c>
      <c r="H12735" t="s">
        <v>149</v>
      </c>
      <c r="I12735" t="s">
        <v>430</v>
      </c>
    </row>
    <row r="12736" spans="1:9">
      <c r="A12736">
        <v>1000</v>
      </c>
      <c r="B12736" s="149">
        <v>1961.01</v>
      </c>
      <c r="C12736">
        <v>9210000</v>
      </c>
      <c r="D12736" t="s">
        <v>429</v>
      </c>
      <c r="E12736" s="150">
        <v>921</v>
      </c>
      <c r="F12736">
        <v>90</v>
      </c>
      <c r="G12736">
        <v>548530</v>
      </c>
      <c r="H12736" t="s">
        <v>766</v>
      </c>
      <c r="I12736" t="s">
        <v>430</v>
      </c>
    </row>
    <row r="12737" spans="1:9">
      <c r="A12737">
        <v>1000</v>
      </c>
      <c r="B12737">
        <v>976.08</v>
      </c>
      <c r="C12737">
        <v>9020000</v>
      </c>
      <c r="D12737" t="s">
        <v>473</v>
      </c>
      <c r="E12737" s="150">
        <v>902</v>
      </c>
      <c r="F12737">
        <v>134000</v>
      </c>
      <c r="G12737">
        <v>548530</v>
      </c>
      <c r="H12737" t="s">
        <v>766</v>
      </c>
      <c r="I12737" t="s">
        <v>430</v>
      </c>
    </row>
    <row r="12738" spans="1:9">
      <c r="A12738">
        <v>1000</v>
      </c>
      <c r="B12738">
        <v>881.47</v>
      </c>
      <c r="C12738">
        <v>5350000</v>
      </c>
      <c r="D12738" t="s">
        <v>459</v>
      </c>
      <c r="E12738" s="150">
        <v>535</v>
      </c>
      <c r="F12738">
        <v>103</v>
      </c>
      <c r="G12738">
        <v>548530</v>
      </c>
      <c r="H12738" t="s">
        <v>766</v>
      </c>
      <c r="I12738" t="s">
        <v>430</v>
      </c>
    </row>
    <row r="12739" spans="1:9">
      <c r="A12739">
        <v>1000</v>
      </c>
      <c r="B12739" s="149">
        <v>41372.730000000003</v>
      </c>
      <c r="C12739">
        <v>5490000</v>
      </c>
      <c r="D12739" t="s">
        <v>490</v>
      </c>
      <c r="E12739" s="150">
        <v>549</v>
      </c>
      <c r="F12739">
        <v>1</v>
      </c>
      <c r="G12739">
        <v>548530</v>
      </c>
      <c r="H12739" t="s">
        <v>766</v>
      </c>
      <c r="I12739" t="s">
        <v>430</v>
      </c>
    </row>
    <row r="12740" spans="1:9">
      <c r="A12740">
        <v>1000</v>
      </c>
      <c r="B12740">
        <v>0</v>
      </c>
      <c r="C12740">
        <v>5880000</v>
      </c>
      <c r="D12740" t="s">
        <v>446</v>
      </c>
      <c r="E12740" s="150">
        <v>588</v>
      </c>
      <c r="F12740">
        <v>1</v>
      </c>
      <c r="G12740">
        <v>548530</v>
      </c>
      <c r="H12740" t="s">
        <v>766</v>
      </c>
      <c r="I12740" t="s">
        <v>430</v>
      </c>
    </row>
    <row r="12741" spans="1:9">
      <c r="A12741">
        <v>1000</v>
      </c>
      <c r="B12741" s="149">
        <v>27978.79</v>
      </c>
      <c r="C12741">
        <v>5490000</v>
      </c>
      <c r="D12741" t="s">
        <v>490</v>
      </c>
      <c r="E12741" s="150">
        <v>549</v>
      </c>
      <c r="F12741">
        <v>203300</v>
      </c>
      <c r="G12741">
        <v>548530</v>
      </c>
      <c r="H12741" t="s">
        <v>766</v>
      </c>
      <c r="I12741" t="s">
        <v>430</v>
      </c>
    </row>
    <row r="12742" spans="1:9">
      <c r="A12742">
        <v>1000</v>
      </c>
      <c r="B12742" s="149">
        <v>3038.17</v>
      </c>
      <c r="C12742">
        <v>5060000</v>
      </c>
      <c r="D12742" t="s">
        <v>478</v>
      </c>
      <c r="E12742" s="150">
        <v>506</v>
      </c>
      <c r="F12742">
        <v>519000</v>
      </c>
      <c r="G12742">
        <v>548530</v>
      </c>
      <c r="H12742" t="s">
        <v>766</v>
      </c>
      <c r="I12742" t="s">
        <v>430</v>
      </c>
    </row>
    <row r="12743" spans="1:9">
      <c r="A12743">
        <v>1000</v>
      </c>
      <c r="B12743">
        <v>135.47</v>
      </c>
      <c r="C12743">
        <v>5459000</v>
      </c>
      <c r="D12743" t="s">
        <v>634</v>
      </c>
      <c r="E12743" s="150">
        <v>545</v>
      </c>
      <c r="F12743">
        <v>48000</v>
      </c>
      <c r="G12743">
        <v>516444</v>
      </c>
      <c r="H12743" t="s">
        <v>559</v>
      </c>
      <c r="I12743" t="s">
        <v>430</v>
      </c>
    </row>
    <row r="12744" spans="1:9">
      <c r="A12744">
        <v>1000</v>
      </c>
      <c r="B12744" s="149">
        <v>3398.22</v>
      </c>
      <c r="C12744">
        <v>5459000</v>
      </c>
      <c r="D12744" t="s">
        <v>634</v>
      </c>
      <c r="E12744" s="150">
        <v>545</v>
      </c>
      <c r="F12744">
        <v>48000</v>
      </c>
      <c r="G12744">
        <v>516230</v>
      </c>
      <c r="H12744" t="s">
        <v>140</v>
      </c>
      <c r="I12744" t="s">
        <v>430</v>
      </c>
    </row>
    <row r="12745" spans="1:9">
      <c r="A12745">
        <v>1000</v>
      </c>
      <c r="B12745">
        <v>913.66</v>
      </c>
      <c r="C12745">
        <v>5459000</v>
      </c>
      <c r="D12745" t="s">
        <v>634</v>
      </c>
      <c r="E12745" s="150">
        <v>545</v>
      </c>
      <c r="F12745">
        <v>48000</v>
      </c>
      <c r="G12745">
        <v>516449</v>
      </c>
      <c r="H12745" t="s">
        <v>617</v>
      </c>
      <c r="I12745" t="s">
        <v>430</v>
      </c>
    </row>
    <row r="12746" spans="1:9">
      <c r="A12746">
        <v>1000</v>
      </c>
      <c r="B12746" s="149">
        <v>11902</v>
      </c>
      <c r="C12746">
        <v>5710000</v>
      </c>
      <c r="D12746" t="s">
        <v>432</v>
      </c>
      <c r="E12746" s="150">
        <v>571</v>
      </c>
      <c r="F12746">
        <v>133000</v>
      </c>
      <c r="G12746">
        <v>516020</v>
      </c>
      <c r="H12746" t="s">
        <v>122</v>
      </c>
      <c r="I12746" t="s">
        <v>430</v>
      </c>
    </row>
    <row r="12747" spans="1:9">
      <c r="A12747">
        <v>1000</v>
      </c>
      <c r="B12747" s="149">
        <v>502167.97</v>
      </c>
      <c r="C12747">
        <v>9033000</v>
      </c>
      <c r="D12747" t="s">
        <v>508</v>
      </c>
      <c r="E12747" s="150">
        <v>903</v>
      </c>
      <c r="F12747">
        <v>1160</v>
      </c>
      <c r="G12747">
        <v>501105</v>
      </c>
      <c r="H12747" t="s">
        <v>891</v>
      </c>
      <c r="I12747" t="s">
        <v>430</v>
      </c>
    </row>
    <row r="12748" spans="1:9">
      <c r="A12748">
        <v>1000</v>
      </c>
      <c r="B12748" s="149">
        <v>100149.87</v>
      </c>
      <c r="C12748">
        <v>9020000</v>
      </c>
      <c r="D12748" t="s">
        <v>473</v>
      </c>
      <c r="E12748" s="150">
        <v>902</v>
      </c>
      <c r="F12748">
        <v>5701</v>
      </c>
      <c r="G12748">
        <v>501105</v>
      </c>
      <c r="H12748" t="s">
        <v>891</v>
      </c>
      <c r="I12748" t="s">
        <v>430</v>
      </c>
    </row>
    <row r="12749" spans="1:9">
      <c r="A12749">
        <v>1000</v>
      </c>
      <c r="B12749" s="149">
        <v>33074.11</v>
      </c>
      <c r="C12749">
        <v>5020000</v>
      </c>
      <c r="D12749" t="s">
        <v>512</v>
      </c>
      <c r="E12749" s="150">
        <v>502</v>
      </c>
      <c r="F12749">
        <v>385</v>
      </c>
      <c r="G12749">
        <v>501105</v>
      </c>
      <c r="H12749" t="s">
        <v>891</v>
      </c>
      <c r="I12749" t="s">
        <v>430</v>
      </c>
    </row>
    <row r="12750" spans="1:9">
      <c r="A12750">
        <v>1000</v>
      </c>
      <c r="B12750" s="149">
        <v>120426.79</v>
      </c>
      <c r="C12750">
        <v>5350000</v>
      </c>
      <c r="D12750" t="s">
        <v>459</v>
      </c>
      <c r="E12750" s="150">
        <v>535</v>
      </c>
      <c r="F12750">
        <v>1034</v>
      </c>
      <c r="G12750">
        <v>501105</v>
      </c>
      <c r="H12750" t="s">
        <v>891</v>
      </c>
      <c r="I12750" t="s">
        <v>430</v>
      </c>
    </row>
    <row r="12751" spans="1:9">
      <c r="A12751">
        <v>1000</v>
      </c>
      <c r="B12751" s="149">
        <v>88612.54</v>
      </c>
      <c r="C12751">
        <v>9020000</v>
      </c>
      <c r="D12751" t="s">
        <v>473</v>
      </c>
      <c r="E12751" s="150">
        <v>902</v>
      </c>
      <c r="F12751">
        <v>578000</v>
      </c>
      <c r="G12751">
        <v>501105</v>
      </c>
      <c r="H12751" t="s">
        <v>891</v>
      </c>
      <c r="I12751" t="s">
        <v>430</v>
      </c>
    </row>
    <row r="12752" spans="1:9">
      <c r="A12752">
        <v>1000</v>
      </c>
      <c r="B12752" s="149">
        <v>112625.85</v>
      </c>
      <c r="C12752">
        <v>9020000</v>
      </c>
      <c r="D12752" t="s">
        <v>473</v>
      </c>
      <c r="E12752" s="150">
        <v>902</v>
      </c>
      <c r="F12752">
        <v>5303</v>
      </c>
      <c r="G12752">
        <v>501105</v>
      </c>
      <c r="H12752" t="s">
        <v>891</v>
      </c>
      <c r="I12752" t="s">
        <v>430</v>
      </c>
    </row>
    <row r="12753" spans="1:9">
      <c r="A12753">
        <v>1000</v>
      </c>
      <c r="B12753" s="149">
        <v>44112.15</v>
      </c>
      <c r="C12753">
        <v>5900000</v>
      </c>
      <c r="D12753" t="s">
        <v>469</v>
      </c>
      <c r="E12753" s="150">
        <v>590</v>
      </c>
      <c r="F12753">
        <v>95</v>
      </c>
      <c r="G12753">
        <v>501105</v>
      </c>
      <c r="H12753" t="s">
        <v>891</v>
      </c>
      <c r="I12753" t="s">
        <v>430</v>
      </c>
    </row>
    <row r="12754" spans="1:9">
      <c r="A12754">
        <v>1000</v>
      </c>
      <c r="B12754" s="149">
        <v>41326.65</v>
      </c>
      <c r="C12754">
        <v>5950000</v>
      </c>
      <c r="D12754" t="s">
        <v>483</v>
      </c>
      <c r="E12754" s="150">
        <v>595</v>
      </c>
      <c r="F12754">
        <v>1</v>
      </c>
      <c r="G12754">
        <v>501105</v>
      </c>
      <c r="H12754" t="s">
        <v>891</v>
      </c>
      <c r="I12754" t="s">
        <v>430</v>
      </c>
    </row>
    <row r="12755" spans="1:9">
      <c r="A12755">
        <v>1000</v>
      </c>
      <c r="B12755" s="149">
        <v>268919.09999999998</v>
      </c>
      <c r="C12755">
        <v>5810000</v>
      </c>
      <c r="D12755" t="s">
        <v>502</v>
      </c>
      <c r="E12755" s="150">
        <v>581</v>
      </c>
      <c r="F12755">
        <v>1</v>
      </c>
      <c r="G12755">
        <v>501105</v>
      </c>
      <c r="H12755" t="s">
        <v>891</v>
      </c>
      <c r="I12755" t="s">
        <v>430</v>
      </c>
    </row>
    <row r="12756" spans="1:9">
      <c r="A12756">
        <v>1000</v>
      </c>
      <c r="B12756" s="149">
        <v>41629.89</v>
      </c>
      <c r="C12756">
        <v>5980000</v>
      </c>
      <c r="D12756" t="s">
        <v>481</v>
      </c>
      <c r="E12756" s="150">
        <v>598</v>
      </c>
      <c r="F12756">
        <v>95</v>
      </c>
      <c r="G12756">
        <v>501105</v>
      </c>
      <c r="H12756" t="s">
        <v>891</v>
      </c>
      <c r="I12756" t="s">
        <v>430</v>
      </c>
    </row>
    <row r="12757" spans="1:9">
      <c r="A12757">
        <v>1000</v>
      </c>
      <c r="B12757" s="149">
        <v>6328346.0300000003</v>
      </c>
      <c r="C12757">
        <v>7071000</v>
      </c>
      <c r="D12757" t="s">
        <v>448</v>
      </c>
      <c r="E12757" s="150">
        <v>707</v>
      </c>
      <c r="F12757">
        <v>99</v>
      </c>
      <c r="G12757">
        <v>501105</v>
      </c>
      <c r="H12757" t="s">
        <v>891</v>
      </c>
      <c r="I12757" t="s">
        <v>430</v>
      </c>
    </row>
    <row r="12758" spans="1:9">
      <c r="A12758">
        <v>1000</v>
      </c>
      <c r="B12758" s="149">
        <v>118918.33</v>
      </c>
      <c r="C12758">
        <v>9200000</v>
      </c>
      <c r="D12758" t="s">
        <v>457</v>
      </c>
      <c r="E12758" s="150">
        <v>920</v>
      </c>
      <c r="F12758">
        <v>1</v>
      </c>
      <c r="G12758">
        <v>501105</v>
      </c>
      <c r="H12758" t="s">
        <v>891</v>
      </c>
      <c r="I12758" t="s">
        <v>430</v>
      </c>
    </row>
    <row r="12759" spans="1:9">
      <c r="A12759">
        <v>1000</v>
      </c>
      <c r="B12759" s="149">
        <v>780393.36</v>
      </c>
      <c r="C12759">
        <v>5060000</v>
      </c>
      <c r="D12759" t="s">
        <v>478</v>
      </c>
      <c r="E12759" s="150">
        <v>506</v>
      </c>
      <c r="F12759">
        <v>270</v>
      </c>
      <c r="G12759">
        <v>501105</v>
      </c>
      <c r="H12759" t="s">
        <v>891</v>
      </c>
      <c r="I12759" t="s">
        <v>430</v>
      </c>
    </row>
    <row r="12760" spans="1:9">
      <c r="A12760">
        <v>1000</v>
      </c>
      <c r="B12760" s="149">
        <v>103914.15</v>
      </c>
      <c r="C12760">
        <v>5140000</v>
      </c>
      <c r="D12760" t="s">
        <v>525</v>
      </c>
      <c r="E12760" s="150">
        <v>514</v>
      </c>
      <c r="F12760">
        <v>300</v>
      </c>
      <c r="G12760">
        <v>501105</v>
      </c>
      <c r="H12760" t="s">
        <v>891</v>
      </c>
      <c r="I12760" t="s">
        <v>430</v>
      </c>
    </row>
    <row r="12761" spans="1:9">
      <c r="A12761">
        <v>1000</v>
      </c>
      <c r="B12761" s="149">
        <v>359547.12</v>
      </c>
      <c r="C12761">
        <v>5060000</v>
      </c>
      <c r="D12761" t="s">
        <v>478</v>
      </c>
      <c r="E12761" s="150">
        <v>506</v>
      </c>
      <c r="F12761">
        <v>250</v>
      </c>
      <c r="G12761">
        <v>501105</v>
      </c>
      <c r="H12761" t="s">
        <v>891</v>
      </c>
      <c r="I12761" t="s">
        <v>430</v>
      </c>
    </row>
    <row r="12762" spans="1:9">
      <c r="A12762">
        <v>1000</v>
      </c>
      <c r="B12762" s="149">
        <v>1157331.04</v>
      </c>
      <c r="C12762">
        <v>5060000</v>
      </c>
      <c r="D12762" t="s">
        <v>478</v>
      </c>
      <c r="E12762" s="150">
        <v>506</v>
      </c>
      <c r="F12762">
        <v>300</v>
      </c>
      <c r="G12762">
        <v>501105</v>
      </c>
      <c r="H12762" t="s">
        <v>891</v>
      </c>
      <c r="I12762" t="s">
        <v>430</v>
      </c>
    </row>
    <row r="12763" spans="1:9">
      <c r="A12763">
        <v>1000</v>
      </c>
      <c r="B12763" s="149">
        <v>937356.47</v>
      </c>
      <c r="C12763">
        <v>5060000</v>
      </c>
      <c r="D12763" t="s">
        <v>478</v>
      </c>
      <c r="E12763" s="150">
        <v>506</v>
      </c>
      <c r="F12763">
        <v>280</v>
      </c>
      <c r="G12763">
        <v>501105</v>
      </c>
      <c r="H12763" t="s">
        <v>891</v>
      </c>
      <c r="I12763" t="s">
        <v>430</v>
      </c>
    </row>
    <row r="12764" spans="1:9">
      <c r="A12764">
        <v>1000</v>
      </c>
      <c r="B12764" s="149">
        <v>201795.43</v>
      </c>
      <c r="C12764">
        <v>5060000</v>
      </c>
      <c r="D12764" t="s">
        <v>478</v>
      </c>
      <c r="E12764" s="150">
        <v>506</v>
      </c>
      <c r="F12764">
        <v>260</v>
      </c>
      <c r="G12764">
        <v>501105</v>
      </c>
      <c r="H12764" t="s">
        <v>891</v>
      </c>
      <c r="I12764" t="s">
        <v>430</v>
      </c>
    </row>
    <row r="12765" spans="1:9">
      <c r="A12765">
        <v>1000</v>
      </c>
      <c r="B12765" s="149">
        <v>45128</v>
      </c>
      <c r="C12765">
        <v>5480000</v>
      </c>
      <c r="D12765" t="s">
        <v>511</v>
      </c>
      <c r="E12765" s="150">
        <v>548</v>
      </c>
      <c r="F12765">
        <v>475</v>
      </c>
      <c r="G12765">
        <v>501105</v>
      </c>
      <c r="H12765" t="s">
        <v>891</v>
      </c>
      <c r="I12765" t="s">
        <v>430</v>
      </c>
    </row>
    <row r="12766" spans="1:9">
      <c r="A12766">
        <v>1000</v>
      </c>
      <c r="B12766" s="149">
        <v>94458.06</v>
      </c>
      <c r="C12766">
        <v>5060000</v>
      </c>
      <c r="D12766" t="s">
        <v>478</v>
      </c>
      <c r="E12766" s="150">
        <v>506</v>
      </c>
      <c r="F12766">
        <v>380</v>
      </c>
      <c r="G12766">
        <v>501105</v>
      </c>
      <c r="H12766" t="s">
        <v>891</v>
      </c>
      <c r="I12766" t="s">
        <v>430</v>
      </c>
    </row>
    <row r="12767" spans="1:9">
      <c r="A12767">
        <v>1000</v>
      </c>
      <c r="B12767" s="149">
        <v>138364.42000000001</v>
      </c>
      <c r="C12767">
        <v>5350000</v>
      </c>
      <c r="D12767" t="s">
        <v>459</v>
      </c>
      <c r="E12767" s="150">
        <v>535</v>
      </c>
      <c r="F12767">
        <v>557</v>
      </c>
      <c r="G12767">
        <v>501105</v>
      </c>
      <c r="H12767" t="s">
        <v>891</v>
      </c>
      <c r="I12767" t="s">
        <v>430</v>
      </c>
    </row>
    <row r="12768" spans="1:9">
      <c r="A12768">
        <v>1000</v>
      </c>
      <c r="B12768" s="149">
        <v>78036</v>
      </c>
      <c r="C12768">
        <v>5600000</v>
      </c>
      <c r="D12768" t="s">
        <v>459</v>
      </c>
      <c r="E12768" s="150">
        <v>560</v>
      </c>
      <c r="F12768">
        <v>1</v>
      </c>
      <c r="G12768">
        <v>501105</v>
      </c>
      <c r="H12768" t="s">
        <v>891</v>
      </c>
      <c r="I12768" t="s">
        <v>430</v>
      </c>
    </row>
    <row r="12769" spans="1:9">
      <c r="A12769">
        <v>1000</v>
      </c>
      <c r="B12769" s="149">
        <v>148120.23000000001</v>
      </c>
      <c r="C12769">
        <v>5970000</v>
      </c>
      <c r="D12769" t="s">
        <v>439</v>
      </c>
      <c r="E12769" s="150">
        <v>597</v>
      </c>
      <c r="F12769">
        <v>109</v>
      </c>
      <c r="G12769">
        <v>501105</v>
      </c>
      <c r="H12769" t="s">
        <v>891</v>
      </c>
      <c r="I12769" t="s">
        <v>430</v>
      </c>
    </row>
    <row r="12770" spans="1:9">
      <c r="A12770">
        <v>1000</v>
      </c>
      <c r="B12770" s="149">
        <v>101997.28</v>
      </c>
      <c r="C12770">
        <v>9020000</v>
      </c>
      <c r="D12770" t="s">
        <v>473</v>
      </c>
      <c r="E12770" s="150">
        <v>902</v>
      </c>
      <c r="F12770">
        <v>5404</v>
      </c>
      <c r="G12770">
        <v>501105</v>
      </c>
      <c r="H12770" t="s">
        <v>891</v>
      </c>
      <c r="I12770" t="s">
        <v>430</v>
      </c>
    </row>
    <row r="12771" spans="1:9">
      <c r="A12771">
        <v>1000</v>
      </c>
      <c r="B12771" s="149">
        <v>60219.27</v>
      </c>
      <c r="C12771">
        <v>9020000</v>
      </c>
      <c r="D12771" t="s">
        <v>473</v>
      </c>
      <c r="E12771" s="150">
        <v>902</v>
      </c>
      <c r="F12771">
        <v>5402</v>
      </c>
      <c r="G12771">
        <v>501105</v>
      </c>
      <c r="H12771" t="s">
        <v>891</v>
      </c>
      <c r="I12771" t="s">
        <v>430</v>
      </c>
    </row>
    <row r="12772" spans="1:9">
      <c r="A12772">
        <v>1000</v>
      </c>
      <c r="B12772" s="149">
        <v>122711.83</v>
      </c>
      <c r="C12772">
        <v>9020000</v>
      </c>
      <c r="D12772" t="s">
        <v>473</v>
      </c>
      <c r="E12772" s="150">
        <v>902</v>
      </c>
      <c r="F12772">
        <v>5501</v>
      </c>
      <c r="G12772">
        <v>501105</v>
      </c>
      <c r="H12772" t="s">
        <v>891</v>
      </c>
      <c r="I12772" t="s">
        <v>430</v>
      </c>
    </row>
    <row r="12773" spans="1:9">
      <c r="A12773">
        <v>1000</v>
      </c>
      <c r="B12773">
        <v>0</v>
      </c>
      <c r="C12773">
        <v>5710000</v>
      </c>
      <c r="D12773" t="s">
        <v>432</v>
      </c>
      <c r="E12773" s="150">
        <v>571</v>
      </c>
      <c r="F12773">
        <v>134000</v>
      </c>
      <c r="G12773">
        <v>549175</v>
      </c>
      <c r="H12773" t="s">
        <v>678</v>
      </c>
      <c r="I12773" t="s">
        <v>430</v>
      </c>
    </row>
    <row r="12774" spans="1:9">
      <c r="A12774">
        <v>1000</v>
      </c>
      <c r="B12774">
        <v>0</v>
      </c>
      <c r="C12774">
        <v>5800000</v>
      </c>
      <c r="D12774" t="s">
        <v>459</v>
      </c>
      <c r="E12774" s="150">
        <v>580</v>
      </c>
      <c r="F12774">
        <v>90</v>
      </c>
      <c r="G12774">
        <v>549175</v>
      </c>
      <c r="H12774" t="s">
        <v>678</v>
      </c>
      <c r="I12774" t="s">
        <v>430</v>
      </c>
    </row>
    <row r="12775" spans="1:9">
      <c r="A12775">
        <v>1000</v>
      </c>
      <c r="B12775">
        <v>969.31</v>
      </c>
      <c r="C12775">
        <v>5930000</v>
      </c>
      <c r="D12775" t="s">
        <v>432</v>
      </c>
      <c r="E12775" s="150">
        <v>593</v>
      </c>
      <c r="F12775">
        <v>576000</v>
      </c>
      <c r="G12775">
        <v>516010</v>
      </c>
      <c r="H12775" t="s">
        <v>121</v>
      </c>
      <c r="I12775" t="s">
        <v>430</v>
      </c>
    </row>
    <row r="12776" spans="1:9">
      <c r="A12776">
        <v>1000</v>
      </c>
      <c r="B12776">
        <v>0</v>
      </c>
      <c r="C12776">
        <v>5710000</v>
      </c>
      <c r="D12776" t="s">
        <v>432</v>
      </c>
      <c r="E12776" s="150">
        <v>571</v>
      </c>
      <c r="F12776">
        <v>109</v>
      </c>
      <c r="G12776">
        <v>549175</v>
      </c>
      <c r="H12776" t="s">
        <v>678</v>
      </c>
      <c r="I12776" t="s">
        <v>430</v>
      </c>
    </row>
    <row r="12777" spans="1:9">
      <c r="A12777">
        <v>1000</v>
      </c>
      <c r="B12777">
        <v>0</v>
      </c>
      <c r="C12777">
        <v>5350000</v>
      </c>
      <c r="D12777" t="s">
        <v>459</v>
      </c>
      <c r="E12777" s="150">
        <v>535</v>
      </c>
      <c r="F12777">
        <v>1</v>
      </c>
      <c r="G12777">
        <v>548530</v>
      </c>
      <c r="H12777" t="s">
        <v>766</v>
      </c>
      <c r="I12777" t="s">
        <v>430</v>
      </c>
    </row>
    <row r="12778" spans="1:9">
      <c r="A12778">
        <v>1000</v>
      </c>
      <c r="B12778" s="149">
        <v>1150</v>
      </c>
      <c r="C12778">
        <v>5950000</v>
      </c>
      <c r="D12778" t="s">
        <v>483</v>
      </c>
      <c r="E12778" s="150">
        <v>595</v>
      </c>
      <c r="F12778">
        <v>1</v>
      </c>
      <c r="G12778">
        <v>548530</v>
      </c>
      <c r="H12778" t="s">
        <v>766</v>
      </c>
      <c r="I12778" t="s">
        <v>430</v>
      </c>
    </row>
    <row r="12779" spans="1:9">
      <c r="A12779">
        <v>1000</v>
      </c>
      <c r="B12779" s="149">
        <v>25219.77</v>
      </c>
      <c r="C12779">
        <v>5930000</v>
      </c>
      <c r="D12779" t="s">
        <v>432</v>
      </c>
      <c r="E12779" s="150">
        <v>593</v>
      </c>
      <c r="F12779">
        <v>95</v>
      </c>
      <c r="G12779">
        <v>548530</v>
      </c>
      <c r="H12779" t="s">
        <v>766</v>
      </c>
      <c r="I12779" t="s">
        <v>430</v>
      </c>
    </row>
    <row r="12780" spans="1:9">
      <c r="A12780">
        <v>1000</v>
      </c>
      <c r="B12780">
        <v>0</v>
      </c>
      <c r="C12780">
        <v>5612000</v>
      </c>
      <c r="D12780" t="s">
        <v>497</v>
      </c>
      <c r="E12780" s="150">
        <v>561</v>
      </c>
      <c r="F12780">
        <v>1</v>
      </c>
      <c r="G12780">
        <v>548530</v>
      </c>
      <c r="H12780" t="s">
        <v>766</v>
      </c>
      <c r="I12780" t="s">
        <v>430</v>
      </c>
    </row>
    <row r="12781" spans="1:9">
      <c r="A12781">
        <v>1000</v>
      </c>
      <c r="B12781">
        <v>156.41999999999999</v>
      </c>
      <c r="C12781">
        <v>5420000</v>
      </c>
      <c r="D12781" t="s">
        <v>443</v>
      </c>
      <c r="E12781" s="150">
        <v>542</v>
      </c>
      <c r="F12781">
        <v>47000</v>
      </c>
      <c r="G12781">
        <v>516320</v>
      </c>
      <c r="H12781" t="s">
        <v>143</v>
      </c>
      <c r="I12781" t="s">
        <v>430</v>
      </c>
    </row>
    <row r="12782" spans="1:9">
      <c r="A12782">
        <v>1000</v>
      </c>
      <c r="B12782">
        <v>18.27</v>
      </c>
      <c r="C12782">
        <v>5420000</v>
      </c>
      <c r="D12782" t="s">
        <v>443</v>
      </c>
      <c r="E12782" s="150">
        <v>542</v>
      </c>
      <c r="F12782">
        <v>47000</v>
      </c>
      <c r="G12782">
        <v>516050</v>
      </c>
      <c r="H12782" t="s">
        <v>173</v>
      </c>
      <c r="I12782" t="s">
        <v>430</v>
      </c>
    </row>
    <row r="12783" spans="1:9">
      <c r="A12783">
        <v>1000</v>
      </c>
      <c r="B12783">
        <v>0</v>
      </c>
      <c r="C12783">
        <v>5710000</v>
      </c>
      <c r="D12783" t="s">
        <v>432</v>
      </c>
      <c r="E12783" s="150">
        <v>571</v>
      </c>
      <c r="F12783">
        <v>114</v>
      </c>
      <c r="G12783">
        <v>549175</v>
      </c>
      <c r="H12783" t="s">
        <v>678</v>
      </c>
      <c r="I12783" t="s">
        <v>430</v>
      </c>
    </row>
    <row r="12784" spans="1:9">
      <c r="A12784">
        <v>1000</v>
      </c>
      <c r="B12784">
        <v>0</v>
      </c>
      <c r="C12784">
        <v>5710000</v>
      </c>
      <c r="D12784" t="s">
        <v>432</v>
      </c>
      <c r="E12784" s="150">
        <v>571</v>
      </c>
      <c r="F12784">
        <v>108</v>
      </c>
      <c r="G12784">
        <v>516420</v>
      </c>
      <c r="H12784" t="s">
        <v>239</v>
      </c>
      <c r="I12784" t="s">
        <v>430</v>
      </c>
    </row>
    <row r="12785" spans="1:9">
      <c r="A12785">
        <v>1000</v>
      </c>
      <c r="B12785" s="149">
        <v>16763.18</v>
      </c>
      <c r="C12785">
        <v>9020000</v>
      </c>
      <c r="D12785" t="s">
        <v>473</v>
      </c>
      <c r="E12785" s="150">
        <v>902</v>
      </c>
      <c r="F12785">
        <v>108000</v>
      </c>
      <c r="G12785">
        <v>516250</v>
      </c>
      <c r="H12785" t="s">
        <v>182</v>
      </c>
      <c r="I12785" t="s">
        <v>430</v>
      </c>
    </row>
    <row r="12786" spans="1:9">
      <c r="A12786">
        <v>1000</v>
      </c>
      <c r="B12786">
        <v>63.28</v>
      </c>
      <c r="C12786">
        <v>5125000</v>
      </c>
      <c r="D12786" t="s">
        <v>548</v>
      </c>
      <c r="E12786" s="150">
        <v>512</v>
      </c>
      <c r="F12786">
        <v>273</v>
      </c>
      <c r="G12786">
        <v>516442</v>
      </c>
      <c r="H12786" t="s">
        <v>790</v>
      </c>
      <c r="I12786" t="s">
        <v>430</v>
      </c>
    </row>
    <row r="12787" spans="1:9">
      <c r="A12787">
        <v>1000</v>
      </c>
      <c r="B12787" s="149">
        <v>4047.39</v>
      </c>
      <c r="C12787">
        <v>9080000</v>
      </c>
      <c r="D12787" t="s">
        <v>476</v>
      </c>
      <c r="E12787" s="150">
        <v>908</v>
      </c>
      <c r="F12787">
        <v>106</v>
      </c>
      <c r="G12787">
        <v>503120</v>
      </c>
      <c r="H12787" t="s">
        <v>127</v>
      </c>
      <c r="I12787" t="s">
        <v>430</v>
      </c>
    </row>
    <row r="12788" spans="1:9">
      <c r="A12788">
        <v>1000</v>
      </c>
      <c r="B12788" s="149">
        <v>2042.37</v>
      </c>
      <c r="C12788">
        <v>5390000</v>
      </c>
      <c r="D12788" t="s">
        <v>505</v>
      </c>
      <c r="E12788" s="150">
        <v>539</v>
      </c>
      <c r="F12788">
        <v>48000</v>
      </c>
      <c r="G12788">
        <v>516442</v>
      </c>
      <c r="H12788" t="s">
        <v>790</v>
      </c>
      <c r="I12788" t="s">
        <v>430</v>
      </c>
    </row>
    <row r="12789" spans="1:9">
      <c r="A12789">
        <v>1000</v>
      </c>
      <c r="B12789" s="149">
        <v>1357.03</v>
      </c>
      <c r="C12789">
        <v>5390000</v>
      </c>
      <c r="D12789" t="s">
        <v>505</v>
      </c>
      <c r="E12789" s="150">
        <v>539</v>
      </c>
      <c r="F12789">
        <v>48000</v>
      </c>
      <c r="G12789">
        <v>516448</v>
      </c>
      <c r="H12789" t="s">
        <v>558</v>
      </c>
      <c r="I12789" t="s">
        <v>430</v>
      </c>
    </row>
    <row r="12790" spans="1:9">
      <c r="A12790">
        <v>1000</v>
      </c>
      <c r="B12790">
        <v>321.38</v>
      </c>
      <c r="C12790">
        <v>5390000</v>
      </c>
      <c r="D12790" t="s">
        <v>505</v>
      </c>
      <c r="E12790" s="150">
        <v>539</v>
      </c>
      <c r="F12790">
        <v>48000</v>
      </c>
      <c r="G12790">
        <v>516447</v>
      </c>
      <c r="H12790" t="s">
        <v>823</v>
      </c>
      <c r="I12790" t="s">
        <v>430</v>
      </c>
    </row>
    <row r="12791" spans="1:9">
      <c r="A12791">
        <v>1000</v>
      </c>
      <c r="B12791" s="149">
        <v>3986.78</v>
      </c>
      <c r="C12791">
        <v>5390000</v>
      </c>
      <c r="D12791" t="s">
        <v>505</v>
      </c>
      <c r="E12791" s="150">
        <v>539</v>
      </c>
      <c r="F12791">
        <v>48000</v>
      </c>
      <c r="G12791">
        <v>516444</v>
      </c>
      <c r="H12791" t="s">
        <v>559</v>
      </c>
      <c r="I12791" t="s">
        <v>430</v>
      </c>
    </row>
    <row r="12792" spans="1:9">
      <c r="A12792">
        <v>1000</v>
      </c>
      <c r="B12792" s="149">
        <v>2492.98</v>
      </c>
      <c r="C12792">
        <v>5390000</v>
      </c>
      <c r="D12792" t="s">
        <v>505</v>
      </c>
      <c r="E12792" s="150">
        <v>539</v>
      </c>
      <c r="F12792">
        <v>48000</v>
      </c>
      <c r="G12792">
        <v>516456</v>
      </c>
      <c r="H12792" t="s">
        <v>605</v>
      </c>
      <c r="I12792" t="s">
        <v>430</v>
      </c>
    </row>
    <row r="12793" spans="1:9">
      <c r="A12793">
        <v>1000</v>
      </c>
      <c r="B12793" s="149">
        <v>173267.77</v>
      </c>
      <c r="C12793">
        <v>9280000</v>
      </c>
      <c r="D12793" t="s">
        <v>732</v>
      </c>
      <c r="E12793" s="150">
        <v>928</v>
      </c>
      <c r="F12793">
        <v>90</v>
      </c>
      <c r="G12793">
        <v>530094</v>
      </c>
      <c r="H12793" t="s">
        <v>772</v>
      </c>
      <c r="I12793" t="s">
        <v>430</v>
      </c>
    </row>
    <row r="12794" spans="1:9">
      <c r="A12794">
        <v>1000</v>
      </c>
      <c r="B12794">
        <v>0</v>
      </c>
      <c r="C12794">
        <v>5390000</v>
      </c>
      <c r="D12794" t="s">
        <v>505</v>
      </c>
      <c r="E12794" s="150">
        <v>539</v>
      </c>
      <c r="F12794">
        <v>44000</v>
      </c>
      <c r="G12794">
        <v>516480</v>
      </c>
      <c r="H12794" t="s">
        <v>146</v>
      </c>
      <c r="I12794" t="s">
        <v>430</v>
      </c>
    </row>
    <row r="12795" spans="1:9">
      <c r="A12795">
        <v>1000</v>
      </c>
      <c r="B12795" s="149">
        <v>466559</v>
      </c>
      <c r="C12795">
        <v>9280000</v>
      </c>
      <c r="D12795" t="s">
        <v>732</v>
      </c>
      <c r="E12795" s="150">
        <v>928</v>
      </c>
      <c r="F12795">
        <v>110</v>
      </c>
      <c r="G12795">
        <v>530095</v>
      </c>
      <c r="H12795" t="s">
        <v>567</v>
      </c>
      <c r="I12795" t="s">
        <v>430</v>
      </c>
    </row>
    <row r="12796" spans="1:9">
      <c r="A12796">
        <v>1000</v>
      </c>
      <c r="B12796">
        <v>0</v>
      </c>
      <c r="C12796">
        <v>5930000</v>
      </c>
      <c r="D12796" t="s">
        <v>432</v>
      </c>
      <c r="E12796" s="150">
        <v>593</v>
      </c>
      <c r="F12796">
        <v>136000</v>
      </c>
      <c r="G12796">
        <v>530095</v>
      </c>
      <c r="H12796" t="s">
        <v>567</v>
      </c>
      <c r="I12796" t="s">
        <v>430</v>
      </c>
    </row>
    <row r="12797" spans="1:9">
      <c r="A12797">
        <v>1000</v>
      </c>
      <c r="B12797">
        <v>0</v>
      </c>
      <c r="C12797">
        <v>5930000</v>
      </c>
      <c r="D12797" t="s">
        <v>432</v>
      </c>
      <c r="E12797" s="150">
        <v>593</v>
      </c>
      <c r="F12797">
        <v>112106</v>
      </c>
      <c r="G12797">
        <v>530095</v>
      </c>
      <c r="H12797" t="s">
        <v>567</v>
      </c>
      <c r="I12797" t="s">
        <v>430</v>
      </c>
    </row>
    <row r="12798" spans="1:9">
      <c r="A12798">
        <v>1000</v>
      </c>
      <c r="B12798">
        <v>0</v>
      </c>
      <c r="C12798">
        <v>5930000</v>
      </c>
      <c r="D12798" t="s">
        <v>432</v>
      </c>
      <c r="E12798" s="150">
        <v>593</v>
      </c>
      <c r="F12798">
        <v>246000</v>
      </c>
      <c r="G12798">
        <v>530095</v>
      </c>
      <c r="H12798" t="s">
        <v>567</v>
      </c>
      <c r="I12798" t="s">
        <v>430</v>
      </c>
    </row>
    <row r="12799" spans="1:9">
      <c r="A12799">
        <v>1000</v>
      </c>
      <c r="B12799">
        <v>0</v>
      </c>
      <c r="C12799">
        <v>5930000</v>
      </c>
      <c r="D12799" t="s">
        <v>432</v>
      </c>
      <c r="E12799" s="150">
        <v>593</v>
      </c>
      <c r="F12799">
        <v>1</v>
      </c>
      <c r="G12799">
        <v>530095</v>
      </c>
      <c r="H12799" t="s">
        <v>567</v>
      </c>
      <c r="I12799" t="s">
        <v>430</v>
      </c>
    </row>
    <row r="12800" spans="1:9">
      <c r="A12800">
        <v>1000</v>
      </c>
      <c r="B12800">
        <v>315.63</v>
      </c>
      <c r="C12800">
        <v>5455000</v>
      </c>
      <c r="D12800" t="s">
        <v>554</v>
      </c>
      <c r="E12800" s="150">
        <v>545</v>
      </c>
      <c r="F12800">
        <v>48000</v>
      </c>
      <c r="G12800">
        <v>516490</v>
      </c>
      <c r="H12800" t="s">
        <v>196</v>
      </c>
      <c r="I12800" t="s">
        <v>430</v>
      </c>
    </row>
    <row r="12801" spans="1:9">
      <c r="A12801">
        <v>1000</v>
      </c>
      <c r="B12801">
        <v>605.92999999999995</v>
      </c>
      <c r="C12801">
        <v>9033000</v>
      </c>
      <c r="D12801" t="s">
        <v>508</v>
      </c>
      <c r="E12801" s="150">
        <v>903</v>
      </c>
      <c r="F12801">
        <v>246000</v>
      </c>
      <c r="G12801">
        <v>516310</v>
      </c>
      <c r="H12801" t="s">
        <v>142</v>
      </c>
      <c r="I12801" t="s">
        <v>430</v>
      </c>
    </row>
    <row r="12802" spans="1:9">
      <c r="A12802">
        <v>1000</v>
      </c>
      <c r="B12802">
        <v>0</v>
      </c>
      <c r="C12802">
        <v>4160000</v>
      </c>
      <c r="D12802" t="s">
        <v>515</v>
      </c>
      <c r="E12802" s="150">
        <v>416</v>
      </c>
      <c r="F12802">
        <v>136000</v>
      </c>
      <c r="G12802">
        <v>549300</v>
      </c>
      <c r="H12802" t="s">
        <v>437</v>
      </c>
      <c r="I12802" t="s">
        <v>430</v>
      </c>
    </row>
    <row r="12803" spans="1:9">
      <c r="A12803">
        <v>1000</v>
      </c>
      <c r="B12803">
        <v>0</v>
      </c>
      <c r="C12803">
        <v>5012000</v>
      </c>
      <c r="D12803" t="s">
        <v>537</v>
      </c>
      <c r="E12803" s="150">
        <v>501</v>
      </c>
      <c r="F12803">
        <v>519000</v>
      </c>
      <c r="G12803">
        <v>545169</v>
      </c>
      <c r="H12803" t="s">
        <v>241</v>
      </c>
      <c r="I12803" t="s">
        <v>430</v>
      </c>
    </row>
    <row r="12804" spans="1:9">
      <c r="A12804">
        <v>1000</v>
      </c>
      <c r="B12804" s="149">
        <v>329235.36</v>
      </c>
      <c r="C12804">
        <v>5063000</v>
      </c>
      <c r="D12804" t="s">
        <v>769</v>
      </c>
      <c r="E12804" s="150">
        <v>506</v>
      </c>
      <c r="F12804">
        <v>519000</v>
      </c>
      <c r="G12804">
        <v>500110</v>
      </c>
      <c r="H12804" t="s">
        <v>124</v>
      </c>
      <c r="I12804" t="s">
        <v>430</v>
      </c>
    </row>
    <row r="12805" spans="1:9">
      <c r="A12805">
        <v>1000</v>
      </c>
      <c r="B12805" s="149">
        <v>-244381.09</v>
      </c>
      <c r="C12805">
        <v>9290000</v>
      </c>
      <c r="D12805" t="s">
        <v>441</v>
      </c>
      <c r="E12805" s="150">
        <v>929</v>
      </c>
      <c r="F12805">
        <v>519000</v>
      </c>
      <c r="G12805">
        <v>545225</v>
      </c>
      <c r="H12805" t="s">
        <v>851</v>
      </c>
      <c r="I12805" t="s">
        <v>430</v>
      </c>
    </row>
    <row r="12806" spans="1:9">
      <c r="A12806">
        <v>1000</v>
      </c>
      <c r="B12806" s="149">
        <v>-3506.97</v>
      </c>
      <c r="C12806">
        <v>5063000</v>
      </c>
      <c r="D12806" t="s">
        <v>769</v>
      </c>
      <c r="E12806" s="150">
        <v>506</v>
      </c>
      <c r="F12806">
        <v>519000</v>
      </c>
      <c r="G12806">
        <v>530140</v>
      </c>
      <c r="H12806" t="s">
        <v>647</v>
      </c>
      <c r="I12806" t="s">
        <v>430</v>
      </c>
    </row>
    <row r="12807" spans="1:9">
      <c r="A12807">
        <v>1000</v>
      </c>
      <c r="B12807" s="149">
        <v>-1224725.33</v>
      </c>
      <c r="C12807">
        <v>5063000</v>
      </c>
      <c r="D12807" t="s">
        <v>769</v>
      </c>
      <c r="E12807" s="150">
        <v>506</v>
      </c>
      <c r="F12807">
        <v>519000</v>
      </c>
      <c r="G12807">
        <v>530050</v>
      </c>
      <c r="H12807" t="s">
        <v>149</v>
      </c>
      <c r="I12807" t="s">
        <v>430</v>
      </c>
    </row>
    <row r="12808" spans="1:9">
      <c r="A12808">
        <v>1000</v>
      </c>
      <c r="B12808" s="149">
        <v>-248787.19</v>
      </c>
      <c r="C12808">
        <v>5063000</v>
      </c>
      <c r="D12808" t="s">
        <v>769</v>
      </c>
      <c r="E12808" s="150">
        <v>506</v>
      </c>
      <c r="F12808">
        <v>519000</v>
      </c>
      <c r="G12808">
        <v>516900</v>
      </c>
      <c r="H12808" t="s">
        <v>147</v>
      </c>
      <c r="I12808" t="s">
        <v>430</v>
      </c>
    </row>
    <row r="12809" spans="1:9">
      <c r="A12809">
        <v>1000</v>
      </c>
      <c r="B12809" s="149">
        <v>-26887.57</v>
      </c>
      <c r="C12809">
        <v>5063000</v>
      </c>
      <c r="D12809" t="s">
        <v>769</v>
      </c>
      <c r="E12809" s="150">
        <v>506</v>
      </c>
      <c r="F12809">
        <v>519000</v>
      </c>
      <c r="G12809">
        <v>516480</v>
      </c>
      <c r="H12809" t="s">
        <v>146</v>
      </c>
      <c r="I12809" t="s">
        <v>430</v>
      </c>
    </row>
    <row r="12810" spans="1:9">
      <c r="A12810">
        <v>1000</v>
      </c>
      <c r="B12810" s="149">
        <v>-20013.13</v>
      </c>
      <c r="C12810">
        <v>5063000</v>
      </c>
      <c r="D12810" t="s">
        <v>769</v>
      </c>
      <c r="E12810" s="150">
        <v>506</v>
      </c>
      <c r="F12810">
        <v>519000</v>
      </c>
      <c r="G12810">
        <v>516440</v>
      </c>
      <c r="H12810" t="s">
        <v>145</v>
      </c>
      <c r="I12810" t="s">
        <v>430</v>
      </c>
    </row>
    <row r="12811" spans="1:9">
      <c r="A12811">
        <v>1000</v>
      </c>
      <c r="B12811" s="149">
        <v>-11611.36</v>
      </c>
      <c r="C12811">
        <v>5063000</v>
      </c>
      <c r="D12811" t="s">
        <v>769</v>
      </c>
      <c r="E12811" s="150">
        <v>506</v>
      </c>
      <c r="F12811">
        <v>519000</v>
      </c>
      <c r="G12811">
        <v>516260</v>
      </c>
      <c r="H12811" t="s">
        <v>141</v>
      </c>
      <c r="I12811" t="s">
        <v>430</v>
      </c>
    </row>
    <row r="12812" spans="1:9">
      <c r="A12812">
        <v>1000</v>
      </c>
      <c r="B12812" s="149">
        <v>-14737.31</v>
      </c>
      <c r="C12812">
        <v>5063000</v>
      </c>
      <c r="D12812" t="s">
        <v>769</v>
      </c>
      <c r="E12812" s="150">
        <v>506</v>
      </c>
      <c r="F12812">
        <v>519000</v>
      </c>
      <c r="G12812">
        <v>516250</v>
      </c>
      <c r="H12812" t="s">
        <v>182</v>
      </c>
      <c r="I12812" t="s">
        <v>430</v>
      </c>
    </row>
    <row r="12813" spans="1:9">
      <c r="A12813">
        <v>1000</v>
      </c>
      <c r="B12813" s="149">
        <v>-13332.09</v>
      </c>
      <c r="C12813">
        <v>5063000</v>
      </c>
      <c r="D12813" t="s">
        <v>769</v>
      </c>
      <c r="E12813" s="150">
        <v>506</v>
      </c>
      <c r="F12813">
        <v>519000</v>
      </c>
      <c r="G12813">
        <v>516150</v>
      </c>
      <c r="H12813" t="s">
        <v>139</v>
      </c>
      <c r="I12813" t="s">
        <v>430</v>
      </c>
    </row>
    <row r="12814" spans="1:9">
      <c r="A12814">
        <v>1000</v>
      </c>
      <c r="B12814" s="149">
        <v>-1678.74</v>
      </c>
      <c r="C12814">
        <v>5063000</v>
      </c>
      <c r="D12814" t="s">
        <v>769</v>
      </c>
      <c r="E12814" s="150">
        <v>506</v>
      </c>
      <c r="F12814">
        <v>519000</v>
      </c>
      <c r="G12814">
        <v>516030</v>
      </c>
      <c r="H12814" t="s">
        <v>171</v>
      </c>
      <c r="I12814" t="s">
        <v>430</v>
      </c>
    </row>
    <row r="12815" spans="1:9">
      <c r="A12815">
        <v>1000</v>
      </c>
      <c r="B12815" s="149">
        <v>46171.75</v>
      </c>
      <c r="C12815">
        <v>5111000</v>
      </c>
      <c r="D12815" t="s">
        <v>589</v>
      </c>
      <c r="E12815" s="150">
        <v>511</v>
      </c>
      <c r="F12815">
        <v>303</v>
      </c>
      <c r="G12815">
        <v>530050</v>
      </c>
      <c r="H12815" t="s">
        <v>149</v>
      </c>
      <c r="I12815" t="s">
        <v>430</v>
      </c>
    </row>
    <row r="12816" spans="1:9">
      <c r="A12816">
        <v>1000</v>
      </c>
      <c r="B12816">
        <v>286.7</v>
      </c>
      <c r="C12816">
        <v>5930000</v>
      </c>
      <c r="D12816" t="s">
        <v>432</v>
      </c>
      <c r="E12816" s="150">
        <v>593</v>
      </c>
      <c r="F12816">
        <v>136000</v>
      </c>
      <c r="G12816">
        <v>516040</v>
      </c>
      <c r="H12816" t="s">
        <v>172</v>
      </c>
      <c r="I12816" t="s">
        <v>430</v>
      </c>
    </row>
    <row r="12817" spans="1:9">
      <c r="A12817">
        <v>1000</v>
      </c>
      <c r="B12817" s="149">
        <v>38631.11</v>
      </c>
      <c r="C12817">
        <v>5149000</v>
      </c>
      <c r="D12817" t="s">
        <v>679</v>
      </c>
      <c r="E12817" s="150">
        <v>514</v>
      </c>
      <c r="F12817">
        <v>270</v>
      </c>
      <c r="G12817">
        <v>530070</v>
      </c>
      <c r="H12817" t="s">
        <v>150</v>
      </c>
      <c r="I12817" t="s">
        <v>430</v>
      </c>
    </row>
    <row r="12818" spans="1:9">
      <c r="A12818">
        <v>1000</v>
      </c>
      <c r="B12818">
        <v>0</v>
      </c>
      <c r="C12818">
        <v>5930000</v>
      </c>
      <c r="D12818" t="s">
        <v>432</v>
      </c>
      <c r="E12818" s="150">
        <v>593</v>
      </c>
      <c r="F12818">
        <v>655000</v>
      </c>
      <c r="G12818">
        <v>530095</v>
      </c>
      <c r="H12818" t="s">
        <v>567</v>
      </c>
      <c r="I12818" t="s">
        <v>430</v>
      </c>
    </row>
    <row r="12819" spans="1:9">
      <c r="A12819">
        <v>1000</v>
      </c>
      <c r="B12819">
        <v>0</v>
      </c>
      <c r="C12819">
        <v>5700000</v>
      </c>
      <c r="D12819" t="s">
        <v>440</v>
      </c>
      <c r="E12819" s="150">
        <v>570</v>
      </c>
      <c r="F12819">
        <v>540060</v>
      </c>
      <c r="G12819">
        <v>582300</v>
      </c>
      <c r="H12819" t="s">
        <v>207</v>
      </c>
      <c r="I12819" t="s">
        <v>430</v>
      </c>
    </row>
    <row r="12820" spans="1:9">
      <c r="A12820">
        <v>1000</v>
      </c>
      <c r="B12820">
        <v>0</v>
      </c>
      <c r="C12820">
        <v>5710000</v>
      </c>
      <c r="D12820" t="s">
        <v>432</v>
      </c>
      <c r="E12820" s="150">
        <v>571</v>
      </c>
      <c r="F12820">
        <v>5501</v>
      </c>
      <c r="G12820">
        <v>516060</v>
      </c>
      <c r="H12820" t="s">
        <v>174</v>
      </c>
      <c r="I12820" t="s">
        <v>430</v>
      </c>
    </row>
    <row r="12821" spans="1:9">
      <c r="A12821">
        <v>1000</v>
      </c>
      <c r="B12821">
        <v>0</v>
      </c>
      <c r="C12821">
        <v>5930000</v>
      </c>
      <c r="D12821" t="s">
        <v>432</v>
      </c>
      <c r="E12821" s="150">
        <v>593</v>
      </c>
      <c r="F12821">
        <v>5801</v>
      </c>
      <c r="G12821">
        <v>516050</v>
      </c>
      <c r="H12821" t="s">
        <v>173</v>
      </c>
      <c r="I12821" t="s">
        <v>430</v>
      </c>
    </row>
    <row r="12822" spans="1:9">
      <c r="A12822">
        <v>1000</v>
      </c>
      <c r="B12822">
        <v>5.35</v>
      </c>
      <c r="C12822">
        <v>5920000</v>
      </c>
      <c r="D12822" t="s">
        <v>440</v>
      </c>
      <c r="E12822" s="150">
        <v>592</v>
      </c>
      <c r="F12822">
        <v>655000</v>
      </c>
      <c r="G12822">
        <v>545400</v>
      </c>
      <c r="H12822" t="s">
        <v>203</v>
      </c>
      <c r="I12822" t="s">
        <v>430</v>
      </c>
    </row>
    <row r="12823" spans="1:9">
      <c r="A12823">
        <v>1000</v>
      </c>
      <c r="B12823">
        <v>0</v>
      </c>
      <c r="C12823">
        <v>5920000</v>
      </c>
      <c r="D12823" t="s">
        <v>440</v>
      </c>
      <c r="E12823" s="150">
        <v>592</v>
      </c>
      <c r="F12823">
        <v>2220</v>
      </c>
      <c r="G12823">
        <v>530095</v>
      </c>
      <c r="H12823" t="s">
        <v>567</v>
      </c>
      <c r="I12823" t="s">
        <v>430</v>
      </c>
    </row>
    <row r="12824" spans="1:9">
      <c r="A12824">
        <v>1000</v>
      </c>
      <c r="B12824" s="149">
        <v>1358.45</v>
      </c>
      <c r="C12824">
        <v>5700000</v>
      </c>
      <c r="D12824" t="s">
        <v>440</v>
      </c>
      <c r="E12824" s="150">
        <v>570</v>
      </c>
      <c r="F12824">
        <v>111</v>
      </c>
      <c r="G12824">
        <v>516050</v>
      </c>
      <c r="H12824" t="s">
        <v>173</v>
      </c>
      <c r="I12824" t="s">
        <v>430</v>
      </c>
    </row>
    <row r="12825" spans="1:9">
      <c r="A12825">
        <v>1000</v>
      </c>
      <c r="B12825" s="149">
        <v>2216.17</v>
      </c>
      <c r="C12825">
        <v>5700000</v>
      </c>
      <c r="D12825" t="s">
        <v>440</v>
      </c>
      <c r="E12825" s="150">
        <v>570</v>
      </c>
      <c r="F12825">
        <v>111</v>
      </c>
      <c r="G12825">
        <v>516120</v>
      </c>
      <c r="H12825" t="s">
        <v>632</v>
      </c>
      <c r="I12825" t="s">
        <v>430</v>
      </c>
    </row>
    <row r="12826" spans="1:9">
      <c r="A12826">
        <v>1000</v>
      </c>
      <c r="B12826">
        <v>0</v>
      </c>
      <c r="C12826">
        <v>5700000</v>
      </c>
      <c r="D12826" t="s">
        <v>440</v>
      </c>
      <c r="E12826" s="150">
        <v>570</v>
      </c>
      <c r="F12826">
        <v>111</v>
      </c>
      <c r="G12826">
        <v>582300</v>
      </c>
      <c r="H12826" t="s">
        <v>207</v>
      </c>
      <c r="I12826" t="s">
        <v>430</v>
      </c>
    </row>
    <row r="12827" spans="1:9">
      <c r="A12827">
        <v>1000</v>
      </c>
      <c r="B12827" s="149">
        <v>1843.09</v>
      </c>
      <c r="C12827">
        <v>5920000</v>
      </c>
      <c r="D12827" t="s">
        <v>440</v>
      </c>
      <c r="E12827" s="150">
        <v>592</v>
      </c>
      <c r="F12827">
        <v>5402</v>
      </c>
      <c r="G12827">
        <v>516320</v>
      </c>
      <c r="H12827" t="s">
        <v>143</v>
      </c>
      <c r="I12827" t="s">
        <v>430</v>
      </c>
    </row>
    <row r="12828" spans="1:9">
      <c r="A12828">
        <v>1000</v>
      </c>
      <c r="B12828">
        <v>0</v>
      </c>
      <c r="C12828">
        <v>5710000</v>
      </c>
      <c r="D12828" t="s">
        <v>432</v>
      </c>
      <c r="E12828" s="150">
        <v>571</v>
      </c>
      <c r="F12828">
        <v>141070</v>
      </c>
      <c r="G12828">
        <v>516090</v>
      </c>
      <c r="H12828" t="s">
        <v>238</v>
      </c>
      <c r="I12828" t="s">
        <v>430</v>
      </c>
    </row>
    <row r="12829" spans="1:9">
      <c r="A12829">
        <v>1000</v>
      </c>
      <c r="B12829">
        <v>87.33</v>
      </c>
      <c r="C12829">
        <v>5710000</v>
      </c>
      <c r="D12829" t="s">
        <v>432</v>
      </c>
      <c r="E12829" s="150">
        <v>571</v>
      </c>
      <c r="F12829">
        <v>5702</v>
      </c>
      <c r="G12829">
        <v>516090</v>
      </c>
      <c r="H12829" t="s">
        <v>238</v>
      </c>
      <c r="I12829" t="s">
        <v>430</v>
      </c>
    </row>
    <row r="12830" spans="1:9">
      <c r="A12830">
        <v>1000</v>
      </c>
      <c r="B12830">
        <v>797.56</v>
      </c>
      <c r="C12830">
        <v>5940000</v>
      </c>
      <c r="D12830" t="s">
        <v>436</v>
      </c>
      <c r="E12830" s="150">
        <v>594</v>
      </c>
      <c r="F12830">
        <v>5301</v>
      </c>
      <c r="G12830">
        <v>701060</v>
      </c>
      <c r="H12830" t="s">
        <v>452</v>
      </c>
      <c r="I12830" t="s">
        <v>430</v>
      </c>
    </row>
    <row r="12831" spans="1:9">
      <c r="A12831">
        <v>1000</v>
      </c>
      <c r="B12831" s="149">
        <v>-4825.6400000000003</v>
      </c>
      <c r="C12831">
        <v>5930000</v>
      </c>
      <c r="D12831" t="s">
        <v>432</v>
      </c>
      <c r="E12831" s="150">
        <v>593</v>
      </c>
      <c r="F12831">
        <v>5301</v>
      </c>
      <c r="G12831">
        <v>549097</v>
      </c>
      <c r="H12831" t="s">
        <v>453</v>
      </c>
      <c r="I12831" t="s">
        <v>430</v>
      </c>
    </row>
    <row r="12832" spans="1:9">
      <c r="A12832">
        <v>1000</v>
      </c>
      <c r="B12832" s="149">
        <v>-2624.3</v>
      </c>
      <c r="C12832">
        <v>5930000</v>
      </c>
      <c r="D12832" t="s">
        <v>432</v>
      </c>
      <c r="E12832" s="150">
        <v>593</v>
      </c>
      <c r="F12832">
        <v>118000</v>
      </c>
      <c r="G12832">
        <v>701050</v>
      </c>
      <c r="H12832" t="s">
        <v>434</v>
      </c>
      <c r="I12832" t="s">
        <v>430</v>
      </c>
    </row>
    <row r="12833" spans="1:9">
      <c r="A12833">
        <v>1000</v>
      </c>
      <c r="B12833" s="149">
        <v>-1003.11</v>
      </c>
      <c r="C12833">
        <v>5970000</v>
      </c>
      <c r="D12833" t="s">
        <v>439</v>
      </c>
      <c r="E12833" s="150">
        <v>597</v>
      </c>
      <c r="F12833">
        <v>126000</v>
      </c>
      <c r="G12833">
        <v>701010</v>
      </c>
      <c r="H12833" t="s">
        <v>224</v>
      </c>
      <c r="I12833" t="s">
        <v>430</v>
      </c>
    </row>
    <row r="12834" spans="1:9">
      <c r="A12834">
        <v>1000</v>
      </c>
      <c r="B12834" s="149">
        <v>-2853.15</v>
      </c>
      <c r="C12834">
        <v>5940000</v>
      </c>
      <c r="D12834" t="s">
        <v>436</v>
      </c>
      <c r="E12834" s="150">
        <v>594</v>
      </c>
      <c r="F12834">
        <v>575000</v>
      </c>
      <c r="G12834">
        <v>701010</v>
      </c>
      <c r="H12834" t="s">
        <v>224</v>
      </c>
      <c r="I12834" t="s">
        <v>430</v>
      </c>
    </row>
    <row r="12835" spans="1:9">
      <c r="A12835">
        <v>1000</v>
      </c>
      <c r="B12835">
        <v>-137.24</v>
      </c>
      <c r="C12835">
        <v>5960000</v>
      </c>
      <c r="D12835" t="s">
        <v>557</v>
      </c>
      <c r="E12835" s="150">
        <v>596</v>
      </c>
      <c r="F12835">
        <v>5304</v>
      </c>
      <c r="G12835">
        <v>701010</v>
      </c>
      <c r="H12835" t="s">
        <v>224</v>
      </c>
      <c r="I12835" t="s">
        <v>430</v>
      </c>
    </row>
    <row r="12836" spans="1:9">
      <c r="A12836">
        <v>1000</v>
      </c>
      <c r="B12836" s="149">
        <v>-14592.26</v>
      </c>
      <c r="C12836">
        <v>5930000</v>
      </c>
      <c r="D12836" t="s">
        <v>432</v>
      </c>
      <c r="E12836" s="150">
        <v>593</v>
      </c>
      <c r="F12836">
        <v>655000</v>
      </c>
      <c r="G12836">
        <v>701050</v>
      </c>
      <c r="H12836" t="s">
        <v>434</v>
      </c>
      <c r="I12836" t="s">
        <v>430</v>
      </c>
    </row>
    <row r="12837" spans="1:9">
      <c r="A12837">
        <v>1000</v>
      </c>
      <c r="B12837">
        <v>0</v>
      </c>
      <c r="C12837">
        <v>5930000</v>
      </c>
      <c r="D12837" t="s">
        <v>432</v>
      </c>
      <c r="E12837" s="150">
        <v>593</v>
      </c>
      <c r="F12837">
        <v>5405</v>
      </c>
      <c r="G12837">
        <v>549153</v>
      </c>
      <c r="H12837" t="s">
        <v>709</v>
      </c>
      <c r="I12837" t="s">
        <v>430</v>
      </c>
    </row>
    <row r="12838" spans="1:9">
      <c r="A12838">
        <v>1000</v>
      </c>
      <c r="B12838">
        <v>0</v>
      </c>
      <c r="C12838">
        <v>9290000</v>
      </c>
      <c r="D12838" t="s">
        <v>441</v>
      </c>
      <c r="E12838" s="150">
        <v>929</v>
      </c>
      <c r="F12838">
        <v>122092</v>
      </c>
      <c r="G12838">
        <v>500110</v>
      </c>
      <c r="H12838" t="s">
        <v>124</v>
      </c>
      <c r="I12838" t="s">
        <v>430</v>
      </c>
    </row>
    <row r="12839" spans="1:9">
      <c r="A12839">
        <v>1000</v>
      </c>
      <c r="B12839">
        <v>0</v>
      </c>
      <c r="C12839">
        <v>9290000</v>
      </c>
      <c r="D12839" t="s">
        <v>441</v>
      </c>
      <c r="E12839" s="150">
        <v>929</v>
      </c>
      <c r="F12839">
        <v>122092</v>
      </c>
      <c r="G12839">
        <v>549150</v>
      </c>
      <c r="H12839" t="s">
        <v>451</v>
      </c>
      <c r="I12839" t="s">
        <v>430</v>
      </c>
    </row>
    <row r="12840" spans="1:9">
      <c r="A12840">
        <v>1000</v>
      </c>
      <c r="B12840" s="149">
        <v>-15530.76</v>
      </c>
      <c r="C12840">
        <v>5920000</v>
      </c>
      <c r="D12840" t="s">
        <v>440</v>
      </c>
      <c r="E12840" s="150">
        <v>592</v>
      </c>
      <c r="F12840">
        <v>5120</v>
      </c>
      <c r="G12840">
        <v>701050</v>
      </c>
      <c r="H12840" t="s">
        <v>434</v>
      </c>
      <c r="I12840" t="s">
        <v>430</v>
      </c>
    </row>
    <row r="12841" spans="1:9">
      <c r="A12841">
        <v>1000</v>
      </c>
      <c r="B12841">
        <v>0</v>
      </c>
      <c r="C12841">
        <v>5710000</v>
      </c>
      <c r="D12841" t="s">
        <v>432</v>
      </c>
      <c r="E12841" s="150">
        <v>571</v>
      </c>
      <c r="F12841">
        <v>5302</v>
      </c>
      <c r="G12841">
        <v>516920</v>
      </c>
      <c r="H12841" t="s">
        <v>659</v>
      </c>
      <c r="I12841" t="s">
        <v>430</v>
      </c>
    </row>
    <row r="12842" spans="1:9">
      <c r="A12842">
        <v>1000</v>
      </c>
      <c r="B12842">
        <v>0</v>
      </c>
      <c r="C12842">
        <v>5600000</v>
      </c>
      <c r="D12842" t="s">
        <v>459</v>
      </c>
      <c r="E12842" s="150">
        <v>560</v>
      </c>
      <c r="F12842">
        <v>301</v>
      </c>
      <c r="G12842">
        <v>545160</v>
      </c>
      <c r="H12842" t="s">
        <v>814</v>
      </c>
      <c r="I12842" t="s">
        <v>430</v>
      </c>
    </row>
    <row r="12843" spans="1:9">
      <c r="A12843">
        <v>1000</v>
      </c>
      <c r="B12843">
        <v>0</v>
      </c>
      <c r="C12843">
        <v>5600000</v>
      </c>
      <c r="D12843" t="s">
        <v>459</v>
      </c>
      <c r="E12843" s="150">
        <v>560</v>
      </c>
      <c r="F12843">
        <v>281</v>
      </c>
      <c r="G12843">
        <v>545160</v>
      </c>
      <c r="H12843" t="s">
        <v>814</v>
      </c>
      <c r="I12843" t="s">
        <v>430</v>
      </c>
    </row>
    <row r="12844" spans="1:9">
      <c r="A12844">
        <v>1000</v>
      </c>
      <c r="B12844">
        <v>834</v>
      </c>
      <c r="C12844">
        <v>5350000</v>
      </c>
      <c r="D12844" t="s">
        <v>459</v>
      </c>
      <c r="E12844" s="150">
        <v>535</v>
      </c>
      <c r="F12844">
        <v>48000</v>
      </c>
      <c r="G12844">
        <v>530023</v>
      </c>
      <c r="H12844" t="s">
        <v>615</v>
      </c>
      <c r="I12844" t="s">
        <v>430</v>
      </c>
    </row>
    <row r="12845" spans="1:9">
      <c r="A12845">
        <v>1000</v>
      </c>
      <c r="B12845">
        <v>0</v>
      </c>
      <c r="C12845">
        <v>5390000</v>
      </c>
      <c r="D12845" t="s">
        <v>505</v>
      </c>
      <c r="E12845" s="150">
        <v>539</v>
      </c>
      <c r="F12845">
        <v>44000</v>
      </c>
      <c r="G12845">
        <v>516310</v>
      </c>
      <c r="H12845" t="s">
        <v>142</v>
      </c>
      <c r="I12845" t="s">
        <v>430</v>
      </c>
    </row>
    <row r="12846" spans="1:9">
      <c r="A12846">
        <v>1000</v>
      </c>
      <c r="B12846">
        <v>0</v>
      </c>
      <c r="C12846">
        <v>5060000</v>
      </c>
      <c r="D12846" t="s">
        <v>478</v>
      </c>
      <c r="E12846" s="150">
        <v>506</v>
      </c>
      <c r="F12846">
        <v>271</v>
      </c>
      <c r="G12846">
        <v>516270</v>
      </c>
      <c r="H12846" t="s">
        <v>183</v>
      </c>
      <c r="I12846" t="s">
        <v>430</v>
      </c>
    </row>
    <row r="12847" spans="1:9">
      <c r="A12847">
        <v>1000</v>
      </c>
      <c r="B12847">
        <v>0</v>
      </c>
      <c r="C12847">
        <v>5060000</v>
      </c>
      <c r="D12847" t="s">
        <v>478</v>
      </c>
      <c r="E12847" s="150">
        <v>506</v>
      </c>
      <c r="F12847">
        <v>517003</v>
      </c>
      <c r="G12847">
        <v>516470</v>
      </c>
      <c r="H12847" t="s">
        <v>195</v>
      </c>
      <c r="I12847" t="s">
        <v>430</v>
      </c>
    </row>
    <row r="12848" spans="1:9">
      <c r="A12848">
        <v>1000</v>
      </c>
      <c r="B12848" s="149">
        <v>5429.99</v>
      </c>
      <c r="C12848">
        <v>5060000</v>
      </c>
      <c r="D12848" t="s">
        <v>478</v>
      </c>
      <c r="E12848" s="150">
        <v>506</v>
      </c>
      <c r="F12848">
        <v>280</v>
      </c>
      <c r="G12848">
        <v>516410</v>
      </c>
      <c r="H12848" t="s">
        <v>190</v>
      </c>
      <c r="I12848" t="s">
        <v>430</v>
      </c>
    </row>
    <row r="12849" spans="1:9">
      <c r="A12849">
        <v>1000</v>
      </c>
      <c r="B12849">
        <v>-55.71</v>
      </c>
      <c r="C12849">
        <v>5060000</v>
      </c>
      <c r="D12849" t="s">
        <v>478</v>
      </c>
      <c r="E12849" s="150">
        <v>506</v>
      </c>
      <c r="F12849">
        <v>303</v>
      </c>
      <c r="G12849">
        <v>516115</v>
      </c>
      <c r="H12849" t="s">
        <v>176</v>
      </c>
      <c r="I12849" t="s">
        <v>430</v>
      </c>
    </row>
    <row r="12850" spans="1:9">
      <c r="A12850">
        <v>1000</v>
      </c>
      <c r="B12850">
        <v>768.4</v>
      </c>
      <c r="C12850">
        <v>5880000</v>
      </c>
      <c r="D12850" t="s">
        <v>446</v>
      </c>
      <c r="E12850" s="150">
        <v>588</v>
      </c>
      <c r="F12850">
        <v>656100</v>
      </c>
      <c r="G12850">
        <v>535100</v>
      </c>
      <c r="H12850" t="s">
        <v>445</v>
      </c>
      <c r="I12850" t="s">
        <v>430</v>
      </c>
    </row>
    <row r="12851" spans="1:9">
      <c r="A12851">
        <v>1000</v>
      </c>
      <c r="B12851" s="149">
        <v>-21106.06</v>
      </c>
      <c r="C12851">
        <v>5390000</v>
      </c>
      <c r="D12851" t="s">
        <v>505</v>
      </c>
      <c r="E12851" s="150">
        <v>539</v>
      </c>
      <c r="F12851">
        <v>454</v>
      </c>
      <c r="G12851">
        <v>701010</v>
      </c>
      <c r="H12851" t="s">
        <v>224</v>
      </c>
      <c r="I12851" t="s">
        <v>430</v>
      </c>
    </row>
    <row r="12852" spans="1:9">
      <c r="A12852">
        <v>1000</v>
      </c>
      <c r="B12852" s="149">
        <v>-12783.33</v>
      </c>
      <c r="C12852">
        <v>5710000</v>
      </c>
      <c r="D12852" t="s">
        <v>432</v>
      </c>
      <c r="E12852" s="150">
        <v>571</v>
      </c>
      <c r="F12852">
        <v>118000</v>
      </c>
      <c r="G12852">
        <v>701010</v>
      </c>
      <c r="H12852" t="s">
        <v>224</v>
      </c>
      <c r="I12852" t="s">
        <v>430</v>
      </c>
    </row>
    <row r="12853" spans="1:9">
      <c r="A12853">
        <v>1000</v>
      </c>
      <c r="B12853">
        <v>-65</v>
      </c>
      <c r="C12853">
        <v>9230000</v>
      </c>
      <c r="D12853" t="s">
        <v>573</v>
      </c>
      <c r="E12853" s="150">
        <v>923</v>
      </c>
      <c r="F12853">
        <v>109</v>
      </c>
      <c r="G12853">
        <v>701050</v>
      </c>
      <c r="H12853" t="s">
        <v>434</v>
      </c>
      <c r="I12853" t="s">
        <v>430</v>
      </c>
    </row>
    <row r="12854" spans="1:9">
      <c r="A12854">
        <v>1000</v>
      </c>
      <c r="B12854" s="149">
        <v>1380.61</v>
      </c>
      <c r="C12854">
        <v>4421200</v>
      </c>
      <c r="D12854" t="s">
        <v>694</v>
      </c>
      <c r="E12854" s="150">
        <v>442</v>
      </c>
      <c r="F12854">
        <v>113000</v>
      </c>
      <c r="G12854">
        <v>301301</v>
      </c>
      <c r="H12854" t="s">
        <v>695</v>
      </c>
      <c r="I12854" t="e">
        <v>#N/A</v>
      </c>
    </row>
    <row r="12855" spans="1:9">
      <c r="A12855">
        <v>1000</v>
      </c>
      <c r="B12855">
        <v>95.74</v>
      </c>
      <c r="C12855">
        <v>4421200</v>
      </c>
      <c r="D12855" t="s">
        <v>694</v>
      </c>
      <c r="E12855" s="150">
        <v>442</v>
      </c>
      <c r="F12855">
        <v>120000</v>
      </c>
      <c r="G12855">
        <v>301301</v>
      </c>
      <c r="H12855" t="s">
        <v>695</v>
      </c>
      <c r="I12855" t="e">
        <v>#N/A</v>
      </c>
    </row>
    <row r="12856" spans="1:9">
      <c r="A12856">
        <v>1000</v>
      </c>
      <c r="B12856">
        <v>0</v>
      </c>
      <c r="C12856">
        <v>5930000</v>
      </c>
      <c r="D12856" t="s">
        <v>432</v>
      </c>
      <c r="E12856" s="150">
        <v>593</v>
      </c>
      <c r="F12856">
        <v>126000</v>
      </c>
      <c r="G12856">
        <v>549150</v>
      </c>
      <c r="H12856" t="s">
        <v>451</v>
      </c>
      <c r="I12856" t="s">
        <v>430</v>
      </c>
    </row>
    <row r="12857" spans="1:9">
      <c r="A12857">
        <v>1000</v>
      </c>
      <c r="B12857">
        <v>0</v>
      </c>
      <c r="C12857">
        <v>9084000</v>
      </c>
      <c r="D12857" t="s">
        <v>492</v>
      </c>
      <c r="E12857" s="150">
        <v>908</v>
      </c>
      <c r="F12857">
        <v>112</v>
      </c>
      <c r="G12857">
        <v>545150</v>
      </c>
      <c r="H12857" t="s">
        <v>660</v>
      </c>
      <c r="I12857" t="s">
        <v>430</v>
      </c>
    </row>
    <row r="12858" spans="1:9">
      <c r="A12858">
        <v>1000</v>
      </c>
      <c r="B12858">
        <v>0</v>
      </c>
      <c r="C12858">
        <v>5940000</v>
      </c>
      <c r="D12858" t="s">
        <v>436</v>
      </c>
      <c r="E12858" s="150">
        <v>594</v>
      </c>
      <c r="F12858">
        <v>5702</v>
      </c>
      <c r="G12858">
        <v>549150</v>
      </c>
      <c r="H12858" t="s">
        <v>451</v>
      </c>
      <c r="I12858" t="s">
        <v>430</v>
      </c>
    </row>
    <row r="12859" spans="1:9">
      <c r="A12859">
        <v>1000</v>
      </c>
      <c r="B12859">
        <v>0</v>
      </c>
      <c r="C12859">
        <v>5930000</v>
      </c>
      <c r="D12859" t="s">
        <v>432</v>
      </c>
      <c r="E12859" s="150">
        <v>593</v>
      </c>
      <c r="F12859">
        <v>5502</v>
      </c>
      <c r="G12859">
        <v>549150</v>
      </c>
      <c r="H12859" t="s">
        <v>451</v>
      </c>
      <c r="I12859" t="s">
        <v>430</v>
      </c>
    </row>
    <row r="12860" spans="1:9">
      <c r="A12860">
        <v>1000</v>
      </c>
      <c r="B12860" s="149">
        <v>2472.31</v>
      </c>
      <c r="C12860">
        <v>5700000</v>
      </c>
      <c r="D12860" t="s">
        <v>440</v>
      </c>
      <c r="E12860" s="150">
        <v>570</v>
      </c>
      <c r="F12860">
        <v>109</v>
      </c>
      <c r="G12860">
        <v>516320</v>
      </c>
      <c r="H12860" t="s">
        <v>143</v>
      </c>
      <c r="I12860" t="s">
        <v>430</v>
      </c>
    </row>
    <row r="12861" spans="1:9">
      <c r="A12861">
        <v>1000</v>
      </c>
      <c r="B12861" s="149">
        <v>28761.39</v>
      </c>
      <c r="C12861">
        <v>5125000</v>
      </c>
      <c r="D12861" t="s">
        <v>548</v>
      </c>
      <c r="E12861" s="150">
        <v>512</v>
      </c>
      <c r="F12861">
        <v>517003</v>
      </c>
      <c r="G12861">
        <v>516270</v>
      </c>
      <c r="H12861" t="s">
        <v>183</v>
      </c>
      <c r="I12861" t="s">
        <v>430</v>
      </c>
    </row>
    <row r="12862" spans="1:9">
      <c r="A12862">
        <v>1000</v>
      </c>
      <c r="B12862" s="149">
        <v>-4258.5600000000004</v>
      </c>
      <c r="C12862">
        <v>5121500</v>
      </c>
      <c r="D12862" t="s">
        <v>783</v>
      </c>
      <c r="E12862" s="150">
        <v>512</v>
      </c>
      <c r="F12862">
        <v>273</v>
      </c>
      <c r="G12862">
        <v>516900</v>
      </c>
      <c r="H12862" t="s">
        <v>147</v>
      </c>
      <c r="I12862" t="s">
        <v>430</v>
      </c>
    </row>
    <row r="12863" spans="1:9">
      <c r="A12863">
        <v>1000</v>
      </c>
      <c r="B12863">
        <v>31.2</v>
      </c>
      <c r="C12863">
        <v>5960000</v>
      </c>
      <c r="D12863" t="s">
        <v>557</v>
      </c>
      <c r="E12863" s="150">
        <v>596</v>
      </c>
      <c r="F12863">
        <v>5802</v>
      </c>
      <c r="G12863">
        <v>516330</v>
      </c>
      <c r="H12863" t="s">
        <v>186</v>
      </c>
      <c r="I12863" t="s">
        <v>430</v>
      </c>
    </row>
    <row r="12864" spans="1:9">
      <c r="A12864">
        <v>1000</v>
      </c>
      <c r="B12864">
        <v>38.47</v>
      </c>
      <c r="C12864">
        <v>5960000</v>
      </c>
      <c r="D12864" t="s">
        <v>557</v>
      </c>
      <c r="E12864" s="150">
        <v>596</v>
      </c>
      <c r="F12864">
        <v>5802</v>
      </c>
      <c r="G12864">
        <v>516090</v>
      </c>
      <c r="H12864" t="s">
        <v>238</v>
      </c>
      <c r="I12864" t="s">
        <v>430</v>
      </c>
    </row>
    <row r="12865" spans="1:9">
      <c r="A12865">
        <v>1000</v>
      </c>
      <c r="B12865" s="149">
        <v>40477.99</v>
      </c>
      <c r="C12865">
        <v>5121000</v>
      </c>
      <c r="D12865" t="s">
        <v>431</v>
      </c>
      <c r="E12865" s="150">
        <v>512</v>
      </c>
      <c r="F12865">
        <v>514001</v>
      </c>
      <c r="G12865">
        <v>530050</v>
      </c>
      <c r="H12865" t="s">
        <v>149</v>
      </c>
      <c r="I12865" t="s">
        <v>430</v>
      </c>
    </row>
    <row r="12866" spans="1:9">
      <c r="A12866">
        <v>1000</v>
      </c>
      <c r="B12866" s="149">
        <v>6450.21</v>
      </c>
      <c r="C12866">
        <v>5131000</v>
      </c>
      <c r="D12866" t="s">
        <v>524</v>
      </c>
      <c r="E12866" s="150">
        <v>513</v>
      </c>
      <c r="F12866">
        <v>302</v>
      </c>
      <c r="G12866">
        <v>516410</v>
      </c>
      <c r="H12866" t="s">
        <v>190</v>
      </c>
      <c r="I12866" t="s">
        <v>430</v>
      </c>
    </row>
    <row r="12867" spans="1:9">
      <c r="A12867">
        <v>1000</v>
      </c>
      <c r="B12867">
        <v>0</v>
      </c>
      <c r="C12867">
        <v>5930000</v>
      </c>
      <c r="D12867" t="s">
        <v>432</v>
      </c>
      <c r="E12867" s="150">
        <v>593</v>
      </c>
      <c r="F12867">
        <v>5503</v>
      </c>
      <c r="G12867">
        <v>541000</v>
      </c>
      <c r="H12867" t="s">
        <v>152</v>
      </c>
      <c r="I12867" t="s">
        <v>430</v>
      </c>
    </row>
    <row r="12868" spans="1:9">
      <c r="A12868">
        <v>1000</v>
      </c>
      <c r="B12868" s="149">
        <v>4021.88</v>
      </c>
      <c r="C12868">
        <v>5420000</v>
      </c>
      <c r="D12868" t="s">
        <v>443</v>
      </c>
      <c r="E12868" s="150">
        <v>542</v>
      </c>
      <c r="F12868">
        <v>103</v>
      </c>
      <c r="G12868">
        <v>530190</v>
      </c>
      <c r="H12868" t="s">
        <v>151</v>
      </c>
      <c r="I12868" t="s">
        <v>430</v>
      </c>
    </row>
    <row r="12869" spans="1:9">
      <c r="A12869">
        <v>1000</v>
      </c>
      <c r="B12869">
        <v>50</v>
      </c>
      <c r="C12869">
        <v>5117000</v>
      </c>
      <c r="D12869" t="s">
        <v>645</v>
      </c>
      <c r="E12869" s="150">
        <v>511</v>
      </c>
      <c r="F12869">
        <v>517000</v>
      </c>
      <c r="G12869">
        <v>503170</v>
      </c>
      <c r="H12869" t="s">
        <v>164</v>
      </c>
      <c r="I12869" t="s">
        <v>430</v>
      </c>
    </row>
    <row r="12870" spans="1:9">
      <c r="A12870">
        <v>1000</v>
      </c>
      <c r="B12870" s="149">
        <v>46015.95</v>
      </c>
      <c r="C12870">
        <v>5930000</v>
      </c>
      <c r="D12870" t="s">
        <v>432</v>
      </c>
      <c r="E12870" s="150">
        <v>593</v>
      </c>
      <c r="F12870">
        <v>105000</v>
      </c>
      <c r="G12870">
        <v>530152</v>
      </c>
      <c r="H12870" t="s">
        <v>604</v>
      </c>
      <c r="I12870" t="s">
        <v>430</v>
      </c>
    </row>
    <row r="12871" spans="1:9">
      <c r="A12871">
        <v>1000</v>
      </c>
      <c r="B12871">
        <v>380.91</v>
      </c>
      <c r="C12871">
        <v>5490000</v>
      </c>
      <c r="D12871" t="s">
        <v>490</v>
      </c>
      <c r="E12871" s="150">
        <v>549</v>
      </c>
      <c r="F12871">
        <v>310</v>
      </c>
      <c r="G12871">
        <v>530031</v>
      </c>
      <c r="H12871" t="s">
        <v>628</v>
      </c>
      <c r="I12871" t="s">
        <v>430</v>
      </c>
    </row>
    <row r="12872" spans="1:9">
      <c r="A12872">
        <v>1000</v>
      </c>
      <c r="B12872">
        <v>422.1</v>
      </c>
      <c r="C12872">
        <v>5014000</v>
      </c>
      <c r="D12872" t="s">
        <v>820</v>
      </c>
      <c r="E12872" s="150">
        <v>501</v>
      </c>
      <c r="F12872">
        <v>514001</v>
      </c>
      <c r="G12872">
        <v>516310</v>
      </c>
      <c r="H12872" t="s">
        <v>142</v>
      </c>
      <c r="I12872" t="s">
        <v>430</v>
      </c>
    </row>
    <row r="12873" spans="1:9">
      <c r="A12873">
        <v>1000</v>
      </c>
      <c r="B12873" s="149">
        <v>10998.43</v>
      </c>
      <c r="C12873">
        <v>5128000</v>
      </c>
      <c r="D12873" t="s">
        <v>661</v>
      </c>
      <c r="E12873" s="150">
        <v>512</v>
      </c>
      <c r="F12873">
        <v>514002</v>
      </c>
      <c r="G12873">
        <v>530045</v>
      </c>
      <c r="H12873" t="s">
        <v>148</v>
      </c>
      <c r="I12873" t="s">
        <v>430</v>
      </c>
    </row>
    <row r="12874" spans="1:9">
      <c r="A12874">
        <v>1000</v>
      </c>
      <c r="B12874">
        <v>341.39</v>
      </c>
      <c r="C12874">
        <v>5135000</v>
      </c>
      <c r="D12874" t="s">
        <v>643</v>
      </c>
      <c r="E12874" s="150">
        <v>513</v>
      </c>
      <c r="F12874">
        <v>514002</v>
      </c>
      <c r="G12874">
        <v>530050</v>
      </c>
      <c r="H12874" t="s">
        <v>149</v>
      </c>
      <c r="I12874" t="s">
        <v>430</v>
      </c>
    </row>
    <row r="12875" spans="1:9">
      <c r="A12875">
        <v>1000</v>
      </c>
      <c r="B12875">
        <v>937.96</v>
      </c>
      <c r="C12875">
        <v>5123000</v>
      </c>
      <c r="D12875" t="s">
        <v>540</v>
      </c>
      <c r="E12875" s="150">
        <v>512</v>
      </c>
      <c r="F12875">
        <v>517001</v>
      </c>
      <c r="G12875">
        <v>516270</v>
      </c>
      <c r="H12875" t="s">
        <v>183</v>
      </c>
      <c r="I12875" t="s">
        <v>430</v>
      </c>
    </row>
    <row r="12876" spans="1:9">
      <c r="A12876">
        <v>1000</v>
      </c>
      <c r="B12876">
        <v>0</v>
      </c>
      <c r="C12876">
        <v>5442000</v>
      </c>
      <c r="D12876" t="s">
        <v>533</v>
      </c>
      <c r="E12876" s="150">
        <v>544</v>
      </c>
      <c r="F12876">
        <v>215000</v>
      </c>
      <c r="G12876">
        <v>582300</v>
      </c>
      <c r="H12876" t="s">
        <v>207</v>
      </c>
      <c r="I12876" t="s">
        <v>430</v>
      </c>
    </row>
    <row r="12877" spans="1:9">
      <c r="A12877">
        <v>1000</v>
      </c>
      <c r="B12877" s="149">
        <v>2546.54</v>
      </c>
      <c r="C12877">
        <v>5370000</v>
      </c>
      <c r="D12877" t="s">
        <v>662</v>
      </c>
      <c r="E12877" s="150">
        <v>537</v>
      </c>
      <c r="F12877">
        <v>215300</v>
      </c>
      <c r="G12877">
        <v>530050</v>
      </c>
      <c r="H12877" t="s">
        <v>149</v>
      </c>
      <c r="I12877" t="s">
        <v>430</v>
      </c>
    </row>
    <row r="12878" spans="1:9">
      <c r="A12878">
        <v>1000</v>
      </c>
      <c r="B12878" s="149">
        <v>1746.24</v>
      </c>
      <c r="C12878">
        <v>5121000</v>
      </c>
      <c r="D12878" t="s">
        <v>431</v>
      </c>
      <c r="E12878" s="150">
        <v>512</v>
      </c>
      <c r="F12878">
        <v>519000</v>
      </c>
      <c r="G12878">
        <v>516340</v>
      </c>
      <c r="H12878" t="s">
        <v>144</v>
      </c>
      <c r="I12878" t="s">
        <v>430</v>
      </c>
    </row>
    <row r="12879" spans="1:9">
      <c r="A12879">
        <v>1000</v>
      </c>
      <c r="B12879">
        <v>0</v>
      </c>
      <c r="C12879">
        <v>5930000</v>
      </c>
      <c r="D12879" t="s">
        <v>432</v>
      </c>
      <c r="E12879" s="150">
        <v>593</v>
      </c>
      <c r="F12879">
        <v>5501</v>
      </c>
      <c r="G12879">
        <v>516480</v>
      </c>
      <c r="H12879" t="s">
        <v>146</v>
      </c>
      <c r="I12879" t="s">
        <v>430</v>
      </c>
    </row>
    <row r="12880" spans="1:9">
      <c r="A12880">
        <v>1000</v>
      </c>
      <c r="B12880">
        <v>0</v>
      </c>
      <c r="C12880">
        <v>5960000</v>
      </c>
      <c r="D12880" t="s">
        <v>557</v>
      </c>
      <c r="E12880" s="150">
        <v>596</v>
      </c>
      <c r="F12880">
        <v>5405</v>
      </c>
      <c r="G12880">
        <v>516310</v>
      </c>
      <c r="H12880" t="s">
        <v>142</v>
      </c>
      <c r="I12880" t="s">
        <v>430</v>
      </c>
    </row>
    <row r="12881" spans="1:9">
      <c r="A12881">
        <v>1000</v>
      </c>
      <c r="B12881" s="149">
        <v>10751.74</v>
      </c>
      <c r="C12881">
        <v>5060000</v>
      </c>
      <c r="D12881" t="s">
        <v>478</v>
      </c>
      <c r="E12881" s="150">
        <v>506</v>
      </c>
      <c r="F12881">
        <v>250</v>
      </c>
      <c r="G12881">
        <v>535100</v>
      </c>
      <c r="H12881" t="s">
        <v>445</v>
      </c>
      <c r="I12881" t="s">
        <v>430</v>
      </c>
    </row>
    <row r="12882" spans="1:9">
      <c r="A12882">
        <v>1000</v>
      </c>
      <c r="B12882">
        <v>675</v>
      </c>
      <c r="C12882">
        <v>5830000</v>
      </c>
      <c r="D12882" t="s">
        <v>477</v>
      </c>
      <c r="E12882" s="150">
        <v>583</v>
      </c>
      <c r="F12882">
        <v>5403</v>
      </c>
      <c r="G12882">
        <v>541000</v>
      </c>
      <c r="H12882" t="s">
        <v>152</v>
      </c>
      <c r="I12882" t="s">
        <v>430</v>
      </c>
    </row>
    <row r="12883" spans="1:9">
      <c r="A12883">
        <v>1000</v>
      </c>
      <c r="B12883" s="149">
        <v>12658.22</v>
      </c>
      <c r="C12883">
        <v>5710000</v>
      </c>
      <c r="D12883" t="s">
        <v>432</v>
      </c>
      <c r="E12883" s="150">
        <v>571</v>
      </c>
      <c r="F12883">
        <v>110</v>
      </c>
      <c r="G12883">
        <v>530045</v>
      </c>
      <c r="H12883" t="s">
        <v>148</v>
      </c>
      <c r="I12883" t="s">
        <v>430</v>
      </c>
    </row>
    <row r="12884" spans="1:9">
      <c r="A12884">
        <v>1000</v>
      </c>
      <c r="B12884" s="149">
        <v>13864.08</v>
      </c>
      <c r="C12884">
        <v>5123000</v>
      </c>
      <c r="D12884" t="s">
        <v>540</v>
      </c>
      <c r="E12884" s="150">
        <v>512</v>
      </c>
      <c r="F12884">
        <v>514004</v>
      </c>
      <c r="G12884">
        <v>516110</v>
      </c>
      <c r="H12884" t="s">
        <v>138</v>
      </c>
      <c r="I12884" t="s">
        <v>430</v>
      </c>
    </row>
    <row r="12885" spans="1:9">
      <c r="A12885">
        <v>1000</v>
      </c>
      <c r="B12885" s="149">
        <v>13690.2</v>
      </c>
      <c r="C12885">
        <v>5120000</v>
      </c>
      <c r="D12885" t="s">
        <v>669</v>
      </c>
      <c r="E12885" s="150">
        <v>512</v>
      </c>
      <c r="F12885">
        <v>250</v>
      </c>
      <c r="G12885">
        <v>535225</v>
      </c>
      <c r="H12885" t="s">
        <v>566</v>
      </c>
      <c r="I12885" t="s">
        <v>430</v>
      </c>
    </row>
    <row r="12886" spans="1:9">
      <c r="A12886">
        <v>1000</v>
      </c>
      <c r="B12886">
        <v>0</v>
      </c>
      <c r="C12886">
        <v>5500000</v>
      </c>
      <c r="D12886" t="s">
        <v>454</v>
      </c>
      <c r="E12886" s="150">
        <v>550</v>
      </c>
      <c r="F12886">
        <v>509100</v>
      </c>
      <c r="G12886">
        <v>543000</v>
      </c>
      <c r="H12886" t="s">
        <v>563</v>
      </c>
      <c r="I12886" t="s">
        <v>430</v>
      </c>
    </row>
    <row r="12887" spans="1:9">
      <c r="A12887">
        <v>1000</v>
      </c>
      <c r="B12887" s="149">
        <v>9601.65</v>
      </c>
      <c r="C12887">
        <v>5121500</v>
      </c>
      <c r="D12887" t="s">
        <v>783</v>
      </c>
      <c r="E12887" s="150">
        <v>512</v>
      </c>
      <c r="F12887">
        <v>272</v>
      </c>
      <c r="G12887">
        <v>516900</v>
      </c>
      <c r="H12887" t="s">
        <v>147</v>
      </c>
      <c r="I12887" t="s">
        <v>430</v>
      </c>
    </row>
    <row r="12888" spans="1:9">
      <c r="A12888">
        <v>1000</v>
      </c>
      <c r="B12888" s="149">
        <v>3188.62</v>
      </c>
      <c r="C12888">
        <v>5129000</v>
      </c>
      <c r="D12888" t="s">
        <v>668</v>
      </c>
      <c r="E12888" s="150">
        <v>512</v>
      </c>
      <c r="F12888">
        <v>514000</v>
      </c>
      <c r="G12888">
        <v>500110</v>
      </c>
      <c r="H12888" t="s">
        <v>124</v>
      </c>
      <c r="I12888" t="s">
        <v>430</v>
      </c>
    </row>
    <row r="12889" spans="1:9">
      <c r="A12889">
        <v>1000</v>
      </c>
      <c r="B12889">
        <v>0</v>
      </c>
      <c r="C12889">
        <v>5122800</v>
      </c>
      <c r="D12889" t="s">
        <v>541</v>
      </c>
      <c r="E12889" s="150">
        <v>512</v>
      </c>
      <c r="F12889">
        <v>514000</v>
      </c>
      <c r="G12889">
        <v>500110</v>
      </c>
      <c r="H12889" t="s">
        <v>124</v>
      </c>
      <c r="I12889" t="s">
        <v>430</v>
      </c>
    </row>
    <row r="12890" spans="1:9">
      <c r="A12890">
        <v>1000</v>
      </c>
      <c r="B12890">
        <v>0</v>
      </c>
      <c r="C12890">
        <v>5060000</v>
      </c>
      <c r="D12890" t="s">
        <v>478</v>
      </c>
      <c r="E12890" s="150">
        <v>506</v>
      </c>
      <c r="F12890">
        <v>281</v>
      </c>
      <c r="G12890">
        <v>516390</v>
      </c>
      <c r="H12890" t="s">
        <v>602</v>
      </c>
      <c r="I12890" t="s">
        <v>430</v>
      </c>
    </row>
    <row r="12891" spans="1:9">
      <c r="A12891">
        <v>1000</v>
      </c>
      <c r="B12891" s="149">
        <v>40860.46</v>
      </c>
      <c r="C12891">
        <v>5060000</v>
      </c>
      <c r="D12891" t="s">
        <v>478</v>
      </c>
      <c r="E12891" s="150">
        <v>506</v>
      </c>
      <c r="F12891">
        <v>280</v>
      </c>
      <c r="G12891">
        <v>516210</v>
      </c>
      <c r="H12891" t="s">
        <v>580</v>
      </c>
      <c r="I12891" t="s">
        <v>430</v>
      </c>
    </row>
    <row r="12892" spans="1:9">
      <c r="A12892">
        <v>1000</v>
      </c>
      <c r="B12892" s="149">
        <v>27274.32</v>
      </c>
      <c r="C12892">
        <v>5060000</v>
      </c>
      <c r="D12892" t="s">
        <v>478</v>
      </c>
      <c r="E12892" s="150">
        <v>506</v>
      </c>
      <c r="F12892">
        <v>250</v>
      </c>
      <c r="G12892">
        <v>541000</v>
      </c>
      <c r="H12892" t="s">
        <v>152</v>
      </c>
      <c r="I12892" t="s">
        <v>430</v>
      </c>
    </row>
    <row r="12893" spans="1:9">
      <c r="A12893">
        <v>1000</v>
      </c>
      <c r="B12893" s="149">
        <v>47408.66</v>
      </c>
      <c r="C12893">
        <v>5148000</v>
      </c>
      <c r="D12893" t="s">
        <v>593</v>
      </c>
      <c r="E12893" s="150">
        <v>514</v>
      </c>
      <c r="F12893">
        <v>250</v>
      </c>
      <c r="G12893">
        <v>530050</v>
      </c>
      <c r="H12893" t="s">
        <v>149</v>
      </c>
      <c r="I12893" t="s">
        <v>430</v>
      </c>
    </row>
    <row r="12894" spans="1:9">
      <c r="A12894">
        <v>1000</v>
      </c>
      <c r="B12894" s="149">
        <v>23854.35</v>
      </c>
      <c r="C12894">
        <v>5147000</v>
      </c>
      <c r="D12894" t="s">
        <v>619</v>
      </c>
      <c r="E12894" s="150">
        <v>514</v>
      </c>
      <c r="F12894">
        <v>250</v>
      </c>
      <c r="G12894">
        <v>530050</v>
      </c>
      <c r="H12894" t="s">
        <v>149</v>
      </c>
      <c r="I12894" t="s">
        <v>430</v>
      </c>
    </row>
    <row r="12895" spans="1:9">
      <c r="A12895">
        <v>1000</v>
      </c>
      <c r="B12895" s="149">
        <v>5153.46</v>
      </c>
      <c r="C12895">
        <v>5940000</v>
      </c>
      <c r="D12895" t="s">
        <v>436</v>
      </c>
      <c r="E12895" s="150">
        <v>594</v>
      </c>
      <c r="F12895">
        <v>5003</v>
      </c>
      <c r="G12895">
        <v>530152</v>
      </c>
      <c r="H12895" t="s">
        <v>604</v>
      </c>
      <c r="I12895" t="s">
        <v>430</v>
      </c>
    </row>
    <row r="12896" spans="1:9">
      <c r="A12896">
        <v>1000</v>
      </c>
      <c r="B12896" s="149">
        <v>-6915.92</v>
      </c>
      <c r="C12896">
        <v>5123000</v>
      </c>
      <c r="D12896" t="s">
        <v>540</v>
      </c>
      <c r="E12896" s="150">
        <v>512</v>
      </c>
      <c r="F12896">
        <v>517001</v>
      </c>
      <c r="G12896">
        <v>516110</v>
      </c>
      <c r="H12896" t="s">
        <v>138</v>
      </c>
      <c r="I12896" t="s">
        <v>430</v>
      </c>
    </row>
    <row r="12897" spans="1:9">
      <c r="A12897">
        <v>1000</v>
      </c>
      <c r="B12897" s="149">
        <v>1449.72</v>
      </c>
      <c r="C12897">
        <v>5940000</v>
      </c>
      <c r="D12897" t="s">
        <v>436</v>
      </c>
      <c r="E12897" s="150">
        <v>594</v>
      </c>
      <c r="F12897">
        <v>136000</v>
      </c>
      <c r="G12897">
        <v>516370</v>
      </c>
      <c r="H12897" t="s">
        <v>438</v>
      </c>
      <c r="I12897" t="s">
        <v>430</v>
      </c>
    </row>
    <row r="12898" spans="1:9">
      <c r="A12898">
        <v>1000</v>
      </c>
      <c r="B12898">
        <v>641.32000000000005</v>
      </c>
      <c r="C12898">
        <v>5122900</v>
      </c>
      <c r="D12898" t="s">
        <v>534</v>
      </c>
      <c r="E12898" s="150">
        <v>512</v>
      </c>
      <c r="F12898">
        <v>281</v>
      </c>
      <c r="G12898">
        <v>516150</v>
      </c>
      <c r="H12898" t="s">
        <v>139</v>
      </c>
      <c r="I12898" t="s">
        <v>430</v>
      </c>
    </row>
    <row r="12899" spans="1:9">
      <c r="A12899">
        <v>1000</v>
      </c>
      <c r="B12899" s="149">
        <v>463224.95</v>
      </c>
      <c r="C12899">
        <v>5128000</v>
      </c>
      <c r="D12899" t="s">
        <v>661</v>
      </c>
      <c r="E12899" s="150">
        <v>512</v>
      </c>
      <c r="F12899">
        <v>302</v>
      </c>
      <c r="G12899">
        <v>530050</v>
      </c>
      <c r="H12899" t="s">
        <v>149</v>
      </c>
      <c r="I12899" t="s">
        <v>430</v>
      </c>
    </row>
    <row r="12900" spans="1:9">
      <c r="A12900">
        <v>1000</v>
      </c>
      <c r="B12900">
        <v>287.07</v>
      </c>
      <c r="C12900">
        <v>5930000</v>
      </c>
      <c r="D12900" t="s">
        <v>432</v>
      </c>
      <c r="E12900" s="150">
        <v>593</v>
      </c>
      <c r="F12900">
        <v>651070</v>
      </c>
      <c r="G12900">
        <v>516200</v>
      </c>
      <c r="H12900" t="s">
        <v>180</v>
      </c>
      <c r="I12900" t="s">
        <v>430</v>
      </c>
    </row>
    <row r="12901" spans="1:9">
      <c r="A12901">
        <v>1000</v>
      </c>
      <c r="B12901" s="149">
        <v>2256.1</v>
      </c>
      <c r="C12901">
        <v>5930000</v>
      </c>
      <c r="D12901" t="s">
        <v>432</v>
      </c>
      <c r="E12901" s="150">
        <v>593</v>
      </c>
      <c r="F12901">
        <v>651070</v>
      </c>
      <c r="G12901">
        <v>516020</v>
      </c>
      <c r="H12901" t="s">
        <v>122</v>
      </c>
      <c r="I12901" t="s">
        <v>430</v>
      </c>
    </row>
    <row r="12902" spans="1:9">
      <c r="A12902">
        <v>1000</v>
      </c>
      <c r="B12902" s="149">
        <v>32049.4</v>
      </c>
      <c r="C12902">
        <v>5930000</v>
      </c>
      <c r="D12902" t="s">
        <v>432</v>
      </c>
      <c r="E12902" s="150">
        <v>593</v>
      </c>
      <c r="F12902">
        <v>5803</v>
      </c>
      <c r="G12902">
        <v>530045</v>
      </c>
      <c r="H12902" t="s">
        <v>148</v>
      </c>
      <c r="I12902" t="s">
        <v>430</v>
      </c>
    </row>
    <row r="12903" spans="1:9">
      <c r="A12903">
        <v>1000</v>
      </c>
      <c r="B12903" s="149">
        <v>44823.55</v>
      </c>
      <c r="C12903">
        <v>5960000</v>
      </c>
      <c r="D12903" t="s">
        <v>557</v>
      </c>
      <c r="E12903" s="150">
        <v>596</v>
      </c>
      <c r="F12903">
        <v>5803</v>
      </c>
      <c r="G12903">
        <v>530045</v>
      </c>
      <c r="H12903" t="s">
        <v>148</v>
      </c>
      <c r="I12903" t="s">
        <v>430</v>
      </c>
    </row>
    <row r="12904" spans="1:9">
      <c r="A12904">
        <v>1000</v>
      </c>
      <c r="B12904" s="149">
        <v>3383.32</v>
      </c>
      <c r="C12904">
        <v>5920000</v>
      </c>
      <c r="D12904" t="s">
        <v>440</v>
      </c>
      <c r="E12904" s="150">
        <v>592</v>
      </c>
      <c r="F12904">
        <v>1</v>
      </c>
      <c r="G12904">
        <v>516900</v>
      </c>
      <c r="H12904" t="s">
        <v>147</v>
      </c>
      <c r="I12904" t="s">
        <v>430</v>
      </c>
    </row>
    <row r="12905" spans="1:9">
      <c r="A12905">
        <v>1000</v>
      </c>
      <c r="B12905">
        <v>66.11</v>
      </c>
      <c r="C12905">
        <v>5920000</v>
      </c>
      <c r="D12905" t="s">
        <v>440</v>
      </c>
      <c r="E12905" s="150">
        <v>592</v>
      </c>
      <c r="F12905">
        <v>578000</v>
      </c>
      <c r="G12905">
        <v>516230</v>
      </c>
      <c r="H12905" t="s">
        <v>140</v>
      </c>
      <c r="I12905" t="s">
        <v>430</v>
      </c>
    </row>
    <row r="12906" spans="1:9">
      <c r="A12906">
        <v>1000</v>
      </c>
      <c r="B12906">
        <v>24.2</v>
      </c>
      <c r="C12906">
        <v>5129900</v>
      </c>
      <c r="D12906" t="s">
        <v>592</v>
      </c>
      <c r="E12906" s="150">
        <v>512</v>
      </c>
      <c r="F12906">
        <v>281</v>
      </c>
      <c r="G12906">
        <v>516200</v>
      </c>
      <c r="H12906" t="s">
        <v>180</v>
      </c>
      <c r="I12906" t="s">
        <v>430</v>
      </c>
    </row>
    <row r="12907" spans="1:9">
      <c r="A12907">
        <v>1000</v>
      </c>
      <c r="B12907">
        <v>0</v>
      </c>
      <c r="C12907">
        <v>5710000</v>
      </c>
      <c r="D12907" t="s">
        <v>432</v>
      </c>
      <c r="E12907" s="150">
        <v>571</v>
      </c>
      <c r="F12907">
        <v>5402</v>
      </c>
      <c r="G12907">
        <v>545150</v>
      </c>
      <c r="H12907" t="s">
        <v>660</v>
      </c>
      <c r="I12907" t="s">
        <v>430</v>
      </c>
    </row>
    <row r="12908" spans="1:9">
      <c r="A12908">
        <v>1000</v>
      </c>
      <c r="B12908" s="149">
        <v>39432.92</v>
      </c>
      <c r="C12908">
        <v>9210000</v>
      </c>
      <c r="D12908" t="s">
        <v>429</v>
      </c>
      <c r="E12908" s="150">
        <v>921</v>
      </c>
      <c r="F12908">
        <v>95</v>
      </c>
      <c r="G12908">
        <v>535225</v>
      </c>
      <c r="H12908" t="s">
        <v>566</v>
      </c>
      <c r="I12908" t="s">
        <v>430</v>
      </c>
    </row>
    <row r="12909" spans="1:9">
      <c r="A12909">
        <v>1000</v>
      </c>
      <c r="B12909">
        <v>595.82000000000005</v>
      </c>
      <c r="C12909">
        <v>5069900</v>
      </c>
      <c r="D12909" t="s">
        <v>588</v>
      </c>
      <c r="E12909" s="150">
        <v>506</v>
      </c>
      <c r="F12909">
        <v>382</v>
      </c>
      <c r="G12909">
        <v>516340</v>
      </c>
      <c r="H12909" t="s">
        <v>144</v>
      </c>
      <c r="I12909" t="s">
        <v>430</v>
      </c>
    </row>
    <row r="12910" spans="1:9">
      <c r="A12910">
        <v>1000</v>
      </c>
      <c r="B12910" s="149">
        <v>1564.28</v>
      </c>
      <c r="C12910">
        <v>5119000</v>
      </c>
      <c r="D12910" t="s">
        <v>530</v>
      </c>
      <c r="E12910" s="150">
        <v>511</v>
      </c>
      <c r="F12910">
        <v>303</v>
      </c>
      <c r="G12910">
        <v>516490</v>
      </c>
      <c r="H12910" t="s">
        <v>196</v>
      </c>
      <c r="I12910" t="s">
        <v>430</v>
      </c>
    </row>
    <row r="12911" spans="1:9">
      <c r="A12911">
        <v>1000</v>
      </c>
      <c r="B12911">
        <v>0</v>
      </c>
      <c r="C12911">
        <v>5970000</v>
      </c>
      <c r="D12911" t="s">
        <v>439</v>
      </c>
      <c r="E12911" s="150">
        <v>597</v>
      </c>
      <c r="F12911">
        <v>5802</v>
      </c>
      <c r="G12911">
        <v>516090</v>
      </c>
      <c r="H12911" t="s">
        <v>238</v>
      </c>
      <c r="I12911" t="s">
        <v>430</v>
      </c>
    </row>
    <row r="12912" spans="1:9">
      <c r="A12912">
        <v>1000</v>
      </c>
      <c r="B12912" s="149">
        <v>9672.93</v>
      </c>
      <c r="C12912">
        <v>5119000</v>
      </c>
      <c r="D12912" t="s">
        <v>530</v>
      </c>
      <c r="E12912" s="150">
        <v>511</v>
      </c>
      <c r="F12912">
        <v>301</v>
      </c>
      <c r="G12912">
        <v>516490</v>
      </c>
      <c r="H12912" t="s">
        <v>196</v>
      </c>
      <c r="I12912" t="s">
        <v>430</v>
      </c>
    </row>
    <row r="12913" spans="1:9">
      <c r="A12913">
        <v>1000</v>
      </c>
      <c r="B12913" s="149">
        <v>2671.89</v>
      </c>
      <c r="C12913">
        <v>5119000</v>
      </c>
      <c r="D12913" t="s">
        <v>530</v>
      </c>
      <c r="E12913" s="150">
        <v>511</v>
      </c>
      <c r="F12913">
        <v>302</v>
      </c>
      <c r="G12913">
        <v>516490</v>
      </c>
      <c r="H12913" t="s">
        <v>196</v>
      </c>
      <c r="I12913" t="s">
        <v>430</v>
      </c>
    </row>
    <row r="12914" spans="1:9">
      <c r="A12914">
        <v>1000</v>
      </c>
      <c r="B12914">
        <v>0</v>
      </c>
      <c r="C12914">
        <v>5930000</v>
      </c>
      <c r="D12914" t="s">
        <v>432</v>
      </c>
      <c r="E12914" s="150">
        <v>593</v>
      </c>
      <c r="F12914">
        <v>109</v>
      </c>
      <c r="G12914">
        <v>516420</v>
      </c>
      <c r="H12914" t="s">
        <v>239</v>
      </c>
      <c r="I12914" t="s">
        <v>430</v>
      </c>
    </row>
    <row r="12915" spans="1:9">
      <c r="A12915">
        <v>1000</v>
      </c>
      <c r="B12915">
        <v>916.07</v>
      </c>
      <c r="C12915">
        <v>5930000</v>
      </c>
      <c r="D12915" t="s">
        <v>432</v>
      </c>
      <c r="E12915" s="150">
        <v>593</v>
      </c>
      <c r="F12915">
        <v>109</v>
      </c>
      <c r="G12915">
        <v>516020</v>
      </c>
      <c r="H12915" t="s">
        <v>122</v>
      </c>
      <c r="I12915" t="s">
        <v>430</v>
      </c>
    </row>
    <row r="12916" spans="1:9">
      <c r="A12916">
        <v>1000</v>
      </c>
      <c r="B12916" s="149">
        <v>259919.74</v>
      </c>
      <c r="C12916">
        <v>5122200</v>
      </c>
      <c r="D12916" t="s">
        <v>591</v>
      </c>
      <c r="E12916" s="150">
        <v>512</v>
      </c>
      <c r="F12916">
        <v>302</v>
      </c>
      <c r="G12916">
        <v>516115</v>
      </c>
      <c r="H12916" t="s">
        <v>176</v>
      </c>
      <c r="I12916" t="s">
        <v>430</v>
      </c>
    </row>
    <row r="12917" spans="1:9">
      <c r="A12917">
        <v>1000</v>
      </c>
      <c r="B12917">
        <v>0</v>
      </c>
      <c r="C12917">
        <v>4160000</v>
      </c>
      <c r="D12917" t="s">
        <v>515</v>
      </c>
      <c r="E12917" s="150">
        <v>416</v>
      </c>
      <c r="F12917">
        <v>133000</v>
      </c>
      <c r="G12917">
        <v>549300</v>
      </c>
      <c r="H12917" t="s">
        <v>437</v>
      </c>
      <c r="I12917" t="s">
        <v>430</v>
      </c>
    </row>
    <row r="12918" spans="1:9">
      <c r="A12918">
        <v>1000</v>
      </c>
      <c r="B12918">
        <v>928.67</v>
      </c>
      <c r="C12918">
        <v>5137000</v>
      </c>
      <c r="D12918" t="s">
        <v>500</v>
      </c>
      <c r="E12918" s="150">
        <v>513</v>
      </c>
      <c r="F12918">
        <v>381</v>
      </c>
      <c r="G12918">
        <v>516150</v>
      </c>
      <c r="H12918" t="s">
        <v>139</v>
      </c>
      <c r="I12918" t="s">
        <v>430</v>
      </c>
    </row>
    <row r="12919" spans="1:9">
      <c r="A12919">
        <v>1000</v>
      </c>
      <c r="B12919" s="149">
        <v>2612.87</v>
      </c>
      <c r="C12919">
        <v>5121600</v>
      </c>
      <c r="D12919" t="s">
        <v>586</v>
      </c>
      <c r="E12919" s="150">
        <v>512</v>
      </c>
      <c r="F12919">
        <v>514003</v>
      </c>
      <c r="G12919">
        <v>516310</v>
      </c>
      <c r="H12919" t="s">
        <v>142</v>
      </c>
      <c r="I12919" t="s">
        <v>430</v>
      </c>
    </row>
    <row r="12920" spans="1:9">
      <c r="A12920">
        <v>1000</v>
      </c>
      <c r="B12920" s="149">
        <v>10858.03</v>
      </c>
      <c r="C12920">
        <v>5060000</v>
      </c>
      <c r="D12920" t="s">
        <v>478</v>
      </c>
      <c r="E12920" s="150">
        <v>506</v>
      </c>
      <c r="F12920">
        <v>260</v>
      </c>
      <c r="G12920">
        <v>535225</v>
      </c>
      <c r="H12920" t="s">
        <v>566</v>
      </c>
      <c r="I12920" t="s">
        <v>430</v>
      </c>
    </row>
    <row r="12921" spans="1:9">
      <c r="A12921">
        <v>1000</v>
      </c>
      <c r="B12921">
        <v>563.86</v>
      </c>
      <c r="C12921">
        <v>5880000</v>
      </c>
      <c r="D12921" t="s">
        <v>446</v>
      </c>
      <c r="E12921" s="150">
        <v>588</v>
      </c>
      <c r="F12921">
        <v>655000</v>
      </c>
      <c r="G12921">
        <v>535300</v>
      </c>
      <c r="H12921" t="s">
        <v>571</v>
      </c>
      <c r="I12921" t="s">
        <v>430</v>
      </c>
    </row>
    <row r="12922" spans="1:9">
      <c r="A12922">
        <v>1000</v>
      </c>
      <c r="B12922">
        <v>86.85</v>
      </c>
      <c r="C12922">
        <v>5122400</v>
      </c>
      <c r="D12922" t="s">
        <v>637</v>
      </c>
      <c r="E12922" s="150">
        <v>512</v>
      </c>
      <c r="F12922">
        <v>517000</v>
      </c>
      <c r="G12922">
        <v>516340</v>
      </c>
      <c r="H12922" t="s">
        <v>144</v>
      </c>
      <c r="I12922" t="s">
        <v>430</v>
      </c>
    </row>
    <row r="12923" spans="1:9">
      <c r="A12923">
        <v>1000</v>
      </c>
      <c r="B12923" s="149">
        <v>2267.0500000000002</v>
      </c>
      <c r="C12923">
        <v>5940000</v>
      </c>
      <c r="D12923" t="s">
        <v>436</v>
      </c>
      <c r="E12923" s="150">
        <v>594</v>
      </c>
      <c r="F12923">
        <v>5502</v>
      </c>
      <c r="G12923">
        <v>530045</v>
      </c>
      <c r="H12923" t="s">
        <v>148</v>
      </c>
      <c r="I12923" t="s">
        <v>430</v>
      </c>
    </row>
    <row r="12924" spans="1:9">
      <c r="A12924">
        <v>1000</v>
      </c>
      <c r="B12924" s="149">
        <v>204046.31</v>
      </c>
      <c r="C12924">
        <v>5960000</v>
      </c>
      <c r="D12924" t="s">
        <v>557</v>
      </c>
      <c r="E12924" s="150">
        <v>596</v>
      </c>
      <c r="F12924">
        <v>5501</v>
      </c>
      <c r="G12924">
        <v>530045</v>
      </c>
      <c r="H12924" t="s">
        <v>148</v>
      </c>
      <c r="I12924" t="s">
        <v>430</v>
      </c>
    </row>
    <row r="12925" spans="1:9">
      <c r="A12925">
        <v>1000</v>
      </c>
      <c r="B12925" s="149">
        <v>253395.37</v>
      </c>
      <c r="C12925">
        <v>5960000</v>
      </c>
      <c r="D12925" t="s">
        <v>557</v>
      </c>
      <c r="E12925" s="150">
        <v>596</v>
      </c>
      <c r="F12925">
        <v>5003</v>
      </c>
      <c r="G12925">
        <v>530045</v>
      </c>
      <c r="H12925" t="s">
        <v>148</v>
      </c>
      <c r="I12925" t="s">
        <v>430</v>
      </c>
    </row>
    <row r="12926" spans="1:9">
      <c r="A12926">
        <v>1000</v>
      </c>
      <c r="B12926" s="149">
        <v>62790.82</v>
      </c>
      <c r="C12926">
        <v>5960000</v>
      </c>
      <c r="D12926" t="s">
        <v>557</v>
      </c>
      <c r="E12926" s="150">
        <v>596</v>
      </c>
      <c r="F12926">
        <v>5405</v>
      </c>
      <c r="G12926">
        <v>530045</v>
      </c>
      <c r="H12926" t="s">
        <v>148</v>
      </c>
      <c r="I12926" t="s">
        <v>430</v>
      </c>
    </row>
    <row r="12927" spans="1:9">
      <c r="A12927">
        <v>1000</v>
      </c>
      <c r="B12927" s="149">
        <v>143491.17000000001</v>
      </c>
      <c r="C12927">
        <v>5960000</v>
      </c>
      <c r="D12927" t="s">
        <v>557</v>
      </c>
      <c r="E12927" s="150">
        <v>596</v>
      </c>
      <c r="F12927">
        <v>5404</v>
      </c>
      <c r="G12927">
        <v>530045</v>
      </c>
      <c r="H12927" t="s">
        <v>148</v>
      </c>
      <c r="I12927" t="s">
        <v>430</v>
      </c>
    </row>
    <row r="12928" spans="1:9">
      <c r="A12928">
        <v>1000</v>
      </c>
      <c r="B12928" s="149">
        <v>601220.93999999994</v>
      </c>
      <c r="C12928">
        <v>5960000</v>
      </c>
      <c r="D12928" t="s">
        <v>557</v>
      </c>
      <c r="E12928" s="150">
        <v>596</v>
      </c>
      <c r="F12928">
        <v>5402</v>
      </c>
      <c r="G12928">
        <v>530045</v>
      </c>
      <c r="H12928" t="s">
        <v>148</v>
      </c>
      <c r="I12928" t="s">
        <v>430</v>
      </c>
    </row>
    <row r="12929" spans="1:9">
      <c r="A12929">
        <v>1000</v>
      </c>
      <c r="B12929" s="149">
        <v>175160.35</v>
      </c>
      <c r="C12929">
        <v>5960000</v>
      </c>
      <c r="D12929" t="s">
        <v>557</v>
      </c>
      <c r="E12929" s="150">
        <v>596</v>
      </c>
      <c r="F12929">
        <v>5001</v>
      </c>
      <c r="G12929">
        <v>530045</v>
      </c>
      <c r="H12929" t="s">
        <v>148</v>
      </c>
      <c r="I12929" t="s">
        <v>430</v>
      </c>
    </row>
    <row r="12930" spans="1:9">
      <c r="A12930">
        <v>1000</v>
      </c>
      <c r="B12930" s="149">
        <v>44626.74</v>
      </c>
      <c r="C12930">
        <v>5120000</v>
      </c>
      <c r="D12930" t="s">
        <v>669</v>
      </c>
      <c r="E12930" s="150">
        <v>512</v>
      </c>
      <c r="F12930">
        <v>273</v>
      </c>
      <c r="G12930">
        <v>516050</v>
      </c>
      <c r="H12930" t="s">
        <v>173</v>
      </c>
      <c r="I12930" t="s">
        <v>430</v>
      </c>
    </row>
    <row r="12931" spans="1:9">
      <c r="A12931">
        <v>1000</v>
      </c>
      <c r="B12931" s="149">
        <v>2025.4</v>
      </c>
      <c r="C12931">
        <v>5122800</v>
      </c>
      <c r="D12931" t="s">
        <v>541</v>
      </c>
      <c r="E12931" s="150">
        <v>512</v>
      </c>
      <c r="F12931">
        <v>514004</v>
      </c>
      <c r="G12931">
        <v>516260</v>
      </c>
      <c r="H12931" t="s">
        <v>141</v>
      </c>
      <c r="I12931" t="s">
        <v>430</v>
      </c>
    </row>
    <row r="12932" spans="1:9">
      <c r="A12932">
        <v>1000</v>
      </c>
      <c r="B12932" s="149">
        <v>22812.85</v>
      </c>
      <c r="C12932">
        <v>5122200</v>
      </c>
      <c r="D12932" t="s">
        <v>591</v>
      </c>
      <c r="E12932" s="150">
        <v>512</v>
      </c>
      <c r="F12932">
        <v>514001</v>
      </c>
      <c r="G12932">
        <v>516900</v>
      </c>
      <c r="H12932" t="s">
        <v>147</v>
      </c>
      <c r="I12932" t="s">
        <v>430</v>
      </c>
    </row>
    <row r="12933" spans="1:9">
      <c r="A12933">
        <v>1000</v>
      </c>
      <c r="B12933" s="149">
        <v>-54213.440000000002</v>
      </c>
      <c r="C12933">
        <v>5060000</v>
      </c>
      <c r="D12933" t="s">
        <v>478</v>
      </c>
      <c r="E12933" s="150">
        <v>506</v>
      </c>
      <c r="F12933">
        <v>300</v>
      </c>
      <c r="G12933">
        <v>516020</v>
      </c>
      <c r="H12933" t="s">
        <v>122</v>
      </c>
      <c r="I12933" t="s">
        <v>430</v>
      </c>
    </row>
    <row r="12934" spans="1:9">
      <c r="A12934">
        <v>1000</v>
      </c>
      <c r="B12934">
        <v>0</v>
      </c>
      <c r="C12934">
        <v>5930000</v>
      </c>
      <c r="D12934" t="s">
        <v>432</v>
      </c>
      <c r="E12934" s="150">
        <v>593</v>
      </c>
      <c r="F12934">
        <v>109</v>
      </c>
      <c r="G12934">
        <v>530045</v>
      </c>
      <c r="H12934" t="s">
        <v>148</v>
      </c>
      <c r="I12934" t="s">
        <v>430</v>
      </c>
    </row>
    <row r="12935" spans="1:9">
      <c r="A12935">
        <v>1000</v>
      </c>
      <c r="B12935">
        <v>124.1</v>
      </c>
      <c r="C12935">
        <v>5138000</v>
      </c>
      <c r="D12935" t="s">
        <v>613</v>
      </c>
      <c r="E12935" s="150">
        <v>513</v>
      </c>
      <c r="F12935">
        <v>302</v>
      </c>
      <c r="G12935">
        <v>516200</v>
      </c>
      <c r="H12935" t="s">
        <v>180</v>
      </c>
      <c r="I12935" t="s">
        <v>430</v>
      </c>
    </row>
    <row r="12936" spans="1:9">
      <c r="A12936">
        <v>1000</v>
      </c>
      <c r="B12936">
        <v>0</v>
      </c>
      <c r="C12936">
        <v>5940000</v>
      </c>
      <c r="D12936" t="s">
        <v>436</v>
      </c>
      <c r="E12936" s="150">
        <v>594</v>
      </c>
      <c r="F12936">
        <v>5002</v>
      </c>
      <c r="G12936">
        <v>516900</v>
      </c>
      <c r="H12936" t="s">
        <v>147</v>
      </c>
      <c r="I12936" t="s">
        <v>430</v>
      </c>
    </row>
    <row r="12937" spans="1:9">
      <c r="A12937">
        <v>1000</v>
      </c>
      <c r="B12937">
        <v>314.24</v>
      </c>
      <c r="C12937">
        <v>5390000</v>
      </c>
      <c r="D12937" t="s">
        <v>505</v>
      </c>
      <c r="E12937" s="150">
        <v>539</v>
      </c>
      <c r="F12937">
        <v>1034</v>
      </c>
      <c r="G12937">
        <v>545350</v>
      </c>
      <c r="H12937" t="s">
        <v>714</v>
      </c>
      <c r="I12937" t="s">
        <v>430</v>
      </c>
    </row>
    <row r="12938" spans="1:9">
      <c r="A12938">
        <v>1000</v>
      </c>
      <c r="B12938" s="149">
        <v>20066.45</v>
      </c>
      <c r="C12938">
        <v>7071000</v>
      </c>
      <c r="D12938" t="s">
        <v>448</v>
      </c>
      <c r="E12938" s="150">
        <v>707</v>
      </c>
      <c r="F12938">
        <v>99</v>
      </c>
      <c r="G12938">
        <v>516080</v>
      </c>
      <c r="H12938" t="s">
        <v>175</v>
      </c>
      <c r="I12938" t="s">
        <v>430</v>
      </c>
    </row>
    <row r="12939" spans="1:9">
      <c r="A12939">
        <v>1000</v>
      </c>
      <c r="B12939">
        <v>0</v>
      </c>
      <c r="C12939">
        <v>5970000</v>
      </c>
      <c r="D12939" t="s">
        <v>439</v>
      </c>
      <c r="E12939" s="150">
        <v>597</v>
      </c>
      <c r="F12939">
        <v>5803</v>
      </c>
      <c r="G12939">
        <v>516100</v>
      </c>
      <c r="H12939" t="s">
        <v>137</v>
      </c>
      <c r="I12939" t="s">
        <v>430</v>
      </c>
    </row>
    <row r="12940" spans="1:9">
      <c r="A12940">
        <v>1000</v>
      </c>
      <c r="B12940" s="149">
        <v>3363.96</v>
      </c>
      <c r="C12940">
        <v>5820000</v>
      </c>
      <c r="D12940" t="s">
        <v>447</v>
      </c>
      <c r="E12940" s="150">
        <v>582</v>
      </c>
      <c r="F12940">
        <v>5503</v>
      </c>
      <c r="G12940">
        <v>516900</v>
      </c>
      <c r="H12940" t="s">
        <v>147</v>
      </c>
      <c r="I12940" t="s">
        <v>430</v>
      </c>
    </row>
    <row r="12941" spans="1:9">
      <c r="A12941">
        <v>1000</v>
      </c>
      <c r="B12941">
        <v>770.1</v>
      </c>
      <c r="C12941">
        <v>5820000</v>
      </c>
      <c r="D12941" t="s">
        <v>447</v>
      </c>
      <c r="E12941" s="150">
        <v>582</v>
      </c>
      <c r="F12941">
        <v>5503</v>
      </c>
      <c r="G12941">
        <v>516410</v>
      </c>
      <c r="H12941" t="s">
        <v>190</v>
      </c>
      <c r="I12941" t="s">
        <v>430</v>
      </c>
    </row>
    <row r="12942" spans="1:9">
      <c r="A12942">
        <v>1000</v>
      </c>
      <c r="B12942">
        <v>91.05</v>
      </c>
      <c r="C12942">
        <v>5940000</v>
      </c>
      <c r="D12942" t="s">
        <v>436</v>
      </c>
      <c r="E12942" s="150">
        <v>594</v>
      </c>
      <c r="F12942">
        <v>108000</v>
      </c>
      <c r="G12942">
        <v>516260</v>
      </c>
      <c r="H12942" t="s">
        <v>141</v>
      </c>
      <c r="I12942" t="s">
        <v>430</v>
      </c>
    </row>
    <row r="12943" spans="1:9">
      <c r="A12943">
        <v>1000</v>
      </c>
      <c r="B12943">
        <v>0</v>
      </c>
      <c r="C12943">
        <v>5930000</v>
      </c>
      <c r="D12943" t="s">
        <v>432</v>
      </c>
      <c r="E12943" s="150">
        <v>593</v>
      </c>
      <c r="F12943">
        <v>120000</v>
      </c>
      <c r="G12943">
        <v>516370</v>
      </c>
      <c r="H12943" t="s">
        <v>438</v>
      </c>
      <c r="I12943" t="s">
        <v>430</v>
      </c>
    </row>
    <row r="12944" spans="1:9">
      <c r="A12944">
        <v>1000</v>
      </c>
      <c r="B12944">
        <v>0</v>
      </c>
      <c r="C12944">
        <v>5930000</v>
      </c>
      <c r="D12944" t="s">
        <v>432</v>
      </c>
      <c r="E12944" s="150">
        <v>593</v>
      </c>
      <c r="F12944">
        <v>120000</v>
      </c>
      <c r="G12944">
        <v>516100</v>
      </c>
      <c r="H12944" t="s">
        <v>137</v>
      </c>
      <c r="I12944" t="s">
        <v>430</v>
      </c>
    </row>
    <row r="12945" spans="1:9">
      <c r="A12945">
        <v>1000</v>
      </c>
      <c r="B12945">
        <v>0</v>
      </c>
      <c r="C12945">
        <v>5710000</v>
      </c>
      <c r="D12945" t="s">
        <v>432</v>
      </c>
      <c r="E12945" s="150">
        <v>571</v>
      </c>
      <c r="F12945">
        <v>109</v>
      </c>
      <c r="G12945">
        <v>516320</v>
      </c>
      <c r="H12945" t="s">
        <v>143</v>
      </c>
      <c r="I12945" t="s">
        <v>430</v>
      </c>
    </row>
    <row r="12946" spans="1:9">
      <c r="A12946">
        <v>1000</v>
      </c>
      <c r="B12946">
        <v>44.53</v>
      </c>
      <c r="C12946">
        <v>5119000</v>
      </c>
      <c r="D12946" t="s">
        <v>530</v>
      </c>
      <c r="E12946" s="150">
        <v>511</v>
      </c>
      <c r="F12946">
        <v>280</v>
      </c>
      <c r="G12946">
        <v>516340</v>
      </c>
      <c r="H12946" t="s">
        <v>144</v>
      </c>
      <c r="I12946" t="s">
        <v>430</v>
      </c>
    </row>
    <row r="12947" spans="1:9">
      <c r="A12947">
        <v>1000</v>
      </c>
      <c r="B12947">
        <v>3.07</v>
      </c>
      <c r="C12947">
        <v>5119000</v>
      </c>
      <c r="D12947" t="s">
        <v>530</v>
      </c>
      <c r="E12947" s="150">
        <v>511</v>
      </c>
      <c r="F12947">
        <v>280</v>
      </c>
      <c r="G12947">
        <v>516350</v>
      </c>
      <c r="H12947" t="s">
        <v>442</v>
      </c>
      <c r="I12947" t="s">
        <v>430</v>
      </c>
    </row>
    <row r="12948" spans="1:9">
      <c r="A12948">
        <v>1000</v>
      </c>
      <c r="B12948" s="149">
        <v>23966.76</v>
      </c>
      <c r="C12948">
        <v>5710000</v>
      </c>
      <c r="D12948" t="s">
        <v>432</v>
      </c>
      <c r="E12948" s="150">
        <v>571</v>
      </c>
      <c r="F12948">
        <v>5302</v>
      </c>
      <c r="G12948">
        <v>530045</v>
      </c>
      <c r="H12948" t="s">
        <v>148</v>
      </c>
      <c r="I12948" t="s">
        <v>430</v>
      </c>
    </row>
    <row r="12949" spans="1:9">
      <c r="A12949">
        <v>1000</v>
      </c>
      <c r="B12949">
        <v>809.48</v>
      </c>
      <c r="C12949">
        <v>9080000</v>
      </c>
      <c r="D12949" t="s">
        <v>476</v>
      </c>
      <c r="E12949" s="150">
        <v>908</v>
      </c>
      <c r="F12949">
        <v>110</v>
      </c>
      <c r="G12949">
        <v>503370</v>
      </c>
      <c r="H12949" t="s">
        <v>165</v>
      </c>
      <c r="I12949" t="s">
        <v>430</v>
      </c>
    </row>
    <row r="12950" spans="1:9">
      <c r="A12950">
        <v>1000</v>
      </c>
      <c r="B12950">
        <v>44</v>
      </c>
      <c r="C12950">
        <v>5940000</v>
      </c>
      <c r="D12950" t="s">
        <v>436</v>
      </c>
      <c r="E12950" s="150">
        <v>594</v>
      </c>
      <c r="F12950">
        <v>5801</v>
      </c>
      <c r="G12950">
        <v>530153</v>
      </c>
      <c r="H12950" t="s">
        <v>638</v>
      </c>
      <c r="I12950" t="s">
        <v>430</v>
      </c>
    </row>
    <row r="12951" spans="1:9">
      <c r="A12951">
        <v>1000</v>
      </c>
      <c r="B12951">
        <v>0</v>
      </c>
      <c r="C12951">
        <v>5930000</v>
      </c>
      <c r="D12951" t="s">
        <v>432</v>
      </c>
      <c r="E12951" s="150">
        <v>593</v>
      </c>
      <c r="F12951">
        <v>5301</v>
      </c>
      <c r="G12951">
        <v>516190</v>
      </c>
      <c r="H12951" t="s">
        <v>179</v>
      </c>
      <c r="I12951" t="s">
        <v>430</v>
      </c>
    </row>
    <row r="12952" spans="1:9">
      <c r="A12952">
        <v>1000</v>
      </c>
      <c r="B12952" s="149">
        <v>3166.48</v>
      </c>
      <c r="C12952">
        <v>9310000</v>
      </c>
      <c r="D12952" t="s">
        <v>564</v>
      </c>
      <c r="E12952" s="150">
        <v>931</v>
      </c>
      <c r="F12952">
        <v>108</v>
      </c>
      <c r="G12952">
        <v>543000</v>
      </c>
      <c r="H12952" t="s">
        <v>563</v>
      </c>
      <c r="I12952" t="s">
        <v>430</v>
      </c>
    </row>
    <row r="12953" spans="1:9">
      <c r="A12953">
        <v>1000</v>
      </c>
      <c r="B12953" s="149">
        <v>1637.62</v>
      </c>
      <c r="C12953">
        <v>5122900</v>
      </c>
      <c r="D12953" t="s">
        <v>534</v>
      </c>
      <c r="E12953" s="150">
        <v>512</v>
      </c>
      <c r="F12953">
        <v>303</v>
      </c>
      <c r="G12953">
        <v>516250</v>
      </c>
      <c r="H12953" t="s">
        <v>182</v>
      </c>
      <c r="I12953" t="s">
        <v>430</v>
      </c>
    </row>
    <row r="12954" spans="1:9">
      <c r="A12954">
        <v>1000</v>
      </c>
      <c r="B12954" s="149">
        <v>2255.25</v>
      </c>
      <c r="C12954">
        <v>5820000</v>
      </c>
      <c r="D12954" t="s">
        <v>447</v>
      </c>
      <c r="E12954" s="150">
        <v>582</v>
      </c>
      <c r="F12954">
        <v>5503</v>
      </c>
      <c r="G12954">
        <v>541000</v>
      </c>
      <c r="H12954" t="s">
        <v>152</v>
      </c>
      <c r="I12954" t="s">
        <v>430</v>
      </c>
    </row>
    <row r="12955" spans="1:9">
      <c r="A12955">
        <v>1000</v>
      </c>
      <c r="B12955">
        <v>469.19</v>
      </c>
      <c r="C12955">
        <v>5920000</v>
      </c>
      <c r="D12955" t="s">
        <v>440</v>
      </c>
      <c r="E12955" s="150">
        <v>592</v>
      </c>
      <c r="F12955">
        <v>5503</v>
      </c>
      <c r="G12955">
        <v>530120</v>
      </c>
      <c r="H12955" t="s">
        <v>629</v>
      </c>
      <c r="I12955" t="s">
        <v>430</v>
      </c>
    </row>
    <row r="12956" spans="1:9">
      <c r="A12956">
        <v>1000</v>
      </c>
      <c r="B12956">
        <v>532</v>
      </c>
      <c r="C12956">
        <v>5920000</v>
      </c>
      <c r="D12956" t="s">
        <v>440</v>
      </c>
      <c r="E12956" s="150">
        <v>592</v>
      </c>
      <c r="F12956">
        <v>5503</v>
      </c>
      <c r="G12956">
        <v>516410</v>
      </c>
      <c r="H12956" t="s">
        <v>190</v>
      </c>
      <c r="I12956" t="s">
        <v>430</v>
      </c>
    </row>
    <row r="12957" spans="1:9">
      <c r="A12957">
        <v>1000</v>
      </c>
      <c r="B12957" s="149">
        <v>1509.24</v>
      </c>
      <c r="C12957">
        <v>5920000</v>
      </c>
      <c r="D12957" t="s">
        <v>440</v>
      </c>
      <c r="E12957" s="150">
        <v>592</v>
      </c>
      <c r="F12957">
        <v>5503</v>
      </c>
      <c r="G12957">
        <v>516900</v>
      </c>
      <c r="H12957" t="s">
        <v>147</v>
      </c>
      <c r="I12957" t="s">
        <v>430</v>
      </c>
    </row>
    <row r="12958" spans="1:9">
      <c r="A12958">
        <v>1000</v>
      </c>
      <c r="B12958">
        <v>732.37</v>
      </c>
      <c r="C12958">
        <v>5441000</v>
      </c>
      <c r="D12958" t="s">
        <v>555</v>
      </c>
      <c r="E12958" s="150">
        <v>544</v>
      </c>
      <c r="F12958">
        <v>463</v>
      </c>
      <c r="G12958">
        <v>516440</v>
      </c>
      <c r="H12958" t="s">
        <v>145</v>
      </c>
      <c r="I12958" t="s">
        <v>430</v>
      </c>
    </row>
    <row r="12959" spans="1:9">
      <c r="A12959">
        <v>1000</v>
      </c>
      <c r="B12959">
        <v>857.06</v>
      </c>
      <c r="C12959">
        <v>5390000</v>
      </c>
      <c r="D12959" t="s">
        <v>505</v>
      </c>
      <c r="E12959" s="150">
        <v>539</v>
      </c>
      <c r="F12959">
        <v>464</v>
      </c>
      <c r="G12959">
        <v>516900</v>
      </c>
      <c r="H12959" t="s">
        <v>147</v>
      </c>
      <c r="I12959" t="s">
        <v>430</v>
      </c>
    </row>
    <row r="12960" spans="1:9">
      <c r="A12960">
        <v>1000</v>
      </c>
      <c r="B12960">
        <v>340.31</v>
      </c>
      <c r="C12960">
        <v>5061300</v>
      </c>
      <c r="D12960" t="s">
        <v>641</v>
      </c>
      <c r="E12960" s="150">
        <v>506</v>
      </c>
      <c r="F12960">
        <v>514000</v>
      </c>
      <c r="G12960">
        <v>516435</v>
      </c>
      <c r="H12960" t="s">
        <v>192</v>
      </c>
      <c r="I12960" t="s">
        <v>430</v>
      </c>
    </row>
    <row r="12961" spans="1:9">
      <c r="A12961">
        <v>1000</v>
      </c>
      <c r="B12961" s="149">
        <v>1153.3599999999999</v>
      </c>
      <c r="C12961">
        <v>5670000</v>
      </c>
      <c r="D12961" t="s">
        <v>575</v>
      </c>
      <c r="E12961" s="150">
        <v>567</v>
      </c>
      <c r="F12961">
        <v>124000</v>
      </c>
      <c r="G12961">
        <v>541002</v>
      </c>
      <c r="H12961" t="s">
        <v>600</v>
      </c>
      <c r="I12961" t="s">
        <v>430</v>
      </c>
    </row>
    <row r="12962" spans="1:9">
      <c r="A12962">
        <v>1000</v>
      </c>
      <c r="B12962" s="149">
        <v>23273.78</v>
      </c>
      <c r="C12962">
        <v>5420000</v>
      </c>
      <c r="D12962" t="s">
        <v>443</v>
      </c>
      <c r="E12962" s="150">
        <v>542</v>
      </c>
      <c r="F12962">
        <v>449</v>
      </c>
      <c r="G12962">
        <v>530190</v>
      </c>
      <c r="H12962" t="s">
        <v>151</v>
      </c>
      <c r="I12962" t="s">
        <v>430</v>
      </c>
    </row>
    <row r="12963" spans="1:9">
      <c r="A12963">
        <v>1000</v>
      </c>
      <c r="B12963">
        <v>66.790000000000006</v>
      </c>
      <c r="C12963">
        <v>5131000</v>
      </c>
      <c r="D12963" t="s">
        <v>524</v>
      </c>
      <c r="E12963" s="150">
        <v>513</v>
      </c>
      <c r="F12963">
        <v>519000</v>
      </c>
      <c r="G12963">
        <v>516270</v>
      </c>
      <c r="H12963" t="s">
        <v>183</v>
      </c>
      <c r="I12963" t="s">
        <v>430</v>
      </c>
    </row>
    <row r="12964" spans="1:9">
      <c r="A12964">
        <v>1000</v>
      </c>
      <c r="B12964">
        <v>440.77</v>
      </c>
      <c r="C12964">
        <v>5880000</v>
      </c>
      <c r="D12964" t="s">
        <v>446</v>
      </c>
      <c r="E12964" s="150">
        <v>588</v>
      </c>
      <c r="F12964">
        <v>108000</v>
      </c>
      <c r="G12964">
        <v>516200</v>
      </c>
      <c r="H12964" t="s">
        <v>180</v>
      </c>
      <c r="I12964" t="s">
        <v>430</v>
      </c>
    </row>
    <row r="12965" spans="1:9">
      <c r="A12965">
        <v>1000</v>
      </c>
      <c r="B12965" s="149">
        <v>2198.6999999999998</v>
      </c>
      <c r="C12965">
        <v>5880000</v>
      </c>
      <c r="D12965" t="s">
        <v>446</v>
      </c>
      <c r="E12965" s="150">
        <v>588</v>
      </c>
      <c r="F12965">
        <v>119150</v>
      </c>
      <c r="G12965">
        <v>530125</v>
      </c>
      <c r="H12965" t="s">
        <v>578</v>
      </c>
      <c r="I12965" t="s">
        <v>430</v>
      </c>
    </row>
    <row r="12966" spans="1:9">
      <c r="A12966">
        <v>1000</v>
      </c>
      <c r="B12966" s="149">
        <v>4179.3</v>
      </c>
      <c r="C12966">
        <v>7072000</v>
      </c>
      <c r="D12966" t="s">
        <v>444</v>
      </c>
      <c r="E12966" s="150">
        <v>707</v>
      </c>
      <c r="F12966">
        <v>98</v>
      </c>
      <c r="G12966">
        <v>530030</v>
      </c>
      <c r="H12966" t="s">
        <v>599</v>
      </c>
      <c r="I12966" t="s">
        <v>430</v>
      </c>
    </row>
    <row r="12967" spans="1:9">
      <c r="A12967">
        <v>1000</v>
      </c>
      <c r="B12967">
        <v>0</v>
      </c>
      <c r="C12967">
        <v>5540000</v>
      </c>
      <c r="D12967" t="s">
        <v>549</v>
      </c>
      <c r="E12967" s="150">
        <v>554</v>
      </c>
      <c r="F12967">
        <v>205200</v>
      </c>
      <c r="G12967">
        <v>516290</v>
      </c>
      <c r="H12967" t="s">
        <v>184</v>
      </c>
      <c r="I12967" t="s">
        <v>430</v>
      </c>
    </row>
    <row r="12968" spans="1:9">
      <c r="A12968">
        <v>1000</v>
      </c>
      <c r="B12968">
        <v>563.64</v>
      </c>
      <c r="C12968">
        <v>5880000</v>
      </c>
      <c r="D12968" t="s">
        <v>446</v>
      </c>
      <c r="E12968" s="150">
        <v>588</v>
      </c>
      <c r="F12968">
        <v>5404</v>
      </c>
      <c r="G12968">
        <v>530125</v>
      </c>
      <c r="H12968" t="s">
        <v>578</v>
      </c>
      <c r="I12968" t="s">
        <v>430</v>
      </c>
    </row>
    <row r="12969" spans="1:9">
      <c r="A12969">
        <v>1000</v>
      </c>
      <c r="B12969" s="149">
        <v>1478.65</v>
      </c>
      <c r="C12969">
        <v>5880000</v>
      </c>
      <c r="D12969" t="s">
        <v>446</v>
      </c>
      <c r="E12969" s="150">
        <v>588</v>
      </c>
      <c r="F12969">
        <v>122070</v>
      </c>
      <c r="G12969">
        <v>530125</v>
      </c>
      <c r="H12969" t="s">
        <v>578</v>
      </c>
      <c r="I12969" t="s">
        <v>430</v>
      </c>
    </row>
    <row r="12970" spans="1:9">
      <c r="A12970">
        <v>1000</v>
      </c>
      <c r="B12970" s="149">
        <v>1599.32</v>
      </c>
      <c r="C12970">
        <v>5880000</v>
      </c>
      <c r="D12970" t="s">
        <v>446</v>
      </c>
      <c r="E12970" s="150">
        <v>588</v>
      </c>
      <c r="F12970">
        <v>132000</v>
      </c>
      <c r="G12970">
        <v>530125</v>
      </c>
      <c r="H12970" t="s">
        <v>578</v>
      </c>
      <c r="I12970" t="s">
        <v>430</v>
      </c>
    </row>
    <row r="12971" spans="1:9">
      <c r="A12971">
        <v>1000</v>
      </c>
      <c r="B12971" s="149">
        <v>2600.5300000000002</v>
      </c>
      <c r="C12971">
        <v>5880000</v>
      </c>
      <c r="D12971" t="s">
        <v>446</v>
      </c>
      <c r="E12971" s="150">
        <v>588</v>
      </c>
      <c r="F12971">
        <v>103</v>
      </c>
      <c r="G12971">
        <v>516290</v>
      </c>
      <c r="H12971" t="s">
        <v>184</v>
      </c>
      <c r="I12971" t="s">
        <v>430</v>
      </c>
    </row>
    <row r="12972" spans="1:9">
      <c r="A12972">
        <v>1000</v>
      </c>
      <c r="B12972">
        <v>0</v>
      </c>
      <c r="C12972">
        <v>9036000</v>
      </c>
      <c r="D12972" t="s">
        <v>506</v>
      </c>
      <c r="E12972" s="150">
        <v>903</v>
      </c>
      <c r="F12972">
        <v>112106</v>
      </c>
      <c r="G12972">
        <v>530050</v>
      </c>
      <c r="H12972" t="s">
        <v>149</v>
      </c>
      <c r="I12972" t="s">
        <v>430</v>
      </c>
    </row>
    <row r="12973" spans="1:9">
      <c r="A12973">
        <v>1000</v>
      </c>
      <c r="B12973" s="149">
        <v>6241.71</v>
      </c>
      <c r="C12973">
        <v>5910000</v>
      </c>
      <c r="D12973" t="s">
        <v>443</v>
      </c>
      <c r="E12973" s="150">
        <v>591</v>
      </c>
      <c r="F12973">
        <v>5802</v>
      </c>
      <c r="G12973">
        <v>530049</v>
      </c>
      <c r="H12973" t="s">
        <v>569</v>
      </c>
      <c r="I12973" t="s">
        <v>430</v>
      </c>
    </row>
    <row r="12974" spans="1:9">
      <c r="A12974">
        <v>1000</v>
      </c>
      <c r="B12974" s="149">
        <v>8306.66</v>
      </c>
      <c r="C12974">
        <v>5920000</v>
      </c>
      <c r="D12974" t="s">
        <v>440</v>
      </c>
      <c r="E12974" s="150">
        <v>592</v>
      </c>
      <c r="F12974">
        <v>5003</v>
      </c>
      <c r="G12974">
        <v>530023</v>
      </c>
      <c r="H12974" t="s">
        <v>615</v>
      </c>
      <c r="I12974" t="s">
        <v>430</v>
      </c>
    </row>
    <row r="12975" spans="1:9">
      <c r="A12975">
        <v>1000</v>
      </c>
      <c r="B12975">
        <v>0</v>
      </c>
      <c r="C12975">
        <v>5960000</v>
      </c>
      <c r="D12975" t="s">
        <v>557</v>
      </c>
      <c r="E12975" s="150">
        <v>596</v>
      </c>
      <c r="F12975">
        <v>5702</v>
      </c>
      <c r="G12975">
        <v>516340</v>
      </c>
      <c r="H12975" t="s">
        <v>144</v>
      </c>
      <c r="I12975" t="s">
        <v>430</v>
      </c>
    </row>
    <row r="12976" spans="1:9">
      <c r="A12976">
        <v>1000</v>
      </c>
      <c r="B12976">
        <v>80.180000000000007</v>
      </c>
      <c r="C12976">
        <v>5960000</v>
      </c>
      <c r="D12976" t="s">
        <v>557</v>
      </c>
      <c r="E12976" s="150">
        <v>596</v>
      </c>
      <c r="F12976">
        <v>5702</v>
      </c>
      <c r="G12976">
        <v>516310</v>
      </c>
      <c r="H12976" t="s">
        <v>142</v>
      </c>
      <c r="I12976" t="s">
        <v>430</v>
      </c>
    </row>
    <row r="12977" spans="1:9">
      <c r="A12977">
        <v>1000</v>
      </c>
      <c r="B12977">
        <v>481.55</v>
      </c>
      <c r="C12977">
        <v>5820000</v>
      </c>
      <c r="D12977" t="s">
        <v>447</v>
      </c>
      <c r="E12977" s="150">
        <v>582</v>
      </c>
      <c r="F12977">
        <v>5003</v>
      </c>
      <c r="G12977">
        <v>541000</v>
      </c>
      <c r="H12977" t="s">
        <v>152</v>
      </c>
      <c r="I12977" t="s">
        <v>430</v>
      </c>
    </row>
    <row r="12978" spans="1:9">
      <c r="A12978">
        <v>1000</v>
      </c>
      <c r="B12978">
        <v>29.38</v>
      </c>
      <c r="C12978">
        <v>5441000</v>
      </c>
      <c r="D12978" t="s">
        <v>555</v>
      </c>
      <c r="E12978" s="150">
        <v>544</v>
      </c>
      <c r="F12978">
        <v>448</v>
      </c>
      <c r="G12978">
        <v>516340</v>
      </c>
      <c r="H12978" t="s">
        <v>144</v>
      </c>
      <c r="I12978" t="s">
        <v>430</v>
      </c>
    </row>
    <row r="12979" spans="1:9">
      <c r="A12979">
        <v>1000</v>
      </c>
      <c r="B12979">
        <v>0</v>
      </c>
      <c r="C12979">
        <v>5930000</v>
      </c>
      <c r="D12979" t="s">
        <v>432</v>
      </c>
      <c r="E12979" s="150">
        <v>593</v>
      </c>
      <c r="F12979">
        <v>134000</v>
      </c>
      <c r="G12979">
        <v>530031</v>
      </c>
      <c r="H12979" t="s">
        <v>628</v>
      </c>
      <c r="I12979" t="s">
        <v>430</v>
      </c>
    </row>
    <row r="12980" spans="1:9">
      <c r="A12980">
        <v>1000</v>
      </c>
      <c r="B12980" s="149">
        <v>-14401.04</v>
      </c>
      <c r="C12980">
        <v>5121800</v>
      </c>
      <c r="D12980" t="s">
        <v>489</v>
      </c>
      <c r="E12980" s="150">
        <v>512</v>
      </c>
      <c r="F12980">
        <v>517001</v>
      </c>
      <c r="G12980">
        <v>516900</v>
      </c>
      <c r="H12980" t="s">
        <v>147</v>
      </c>
      <c r="I12980" t="s">
        <v>430</v>
      </c>
    </row>
    <row r="12981" spans="1:9">
      <c r="A12981">
        <v>1000</v>
      </c>
      <c r="B12981">
        <v>0</v>
      </c>
      <c r="C12981">
        <v>5430000</v>
      </c>
      <c r="D12981" t="s">
        <v>536</v>
      </c>
      <c r="E12981" s="150">
        <v>543</v>
      </c>
      <c r="F12981">
        <v>465</v>
      </c>
      <c r="G12981">
        <v>541000</v>
      </c>
      <c r="H12981" t="s">
        <v>152</v>
      </c>
      <c r="I12981" t="s">
        <v>430</v>
      </c>
    </row>
    <row r="12982" spans="1:9">
      <c r="A12982">
        <v>1000</v>
      </c>
      <c r="B12982" s="149">
        <v>1789.53</v>
      </c>
      <c r="C12982">
        <v>5980000</v>
      </c>
      <c r="D12982" t="s">
        <v>481</v>
      </c>
      <c r="E12982" s="150">
        <v>598</v>
      </c>
      <c r="F12982">
        <v>108</v>
      </c>
      <c r="G12982">
        <v>516100</v>
      </c>
      <c r="H12982" t="s">
        <v>137</v>
      </c>
      <c r="I12982" t="s">
        <v>430</v>
      </c>
    </row>
    <row r="12983" spans="1:9">
      <c r="A12983">
        <v>1000</v>
      </c>
      <c r="B12983">
        <v>500.09</v>
      </c>
      <c r="C12983">
        <v>5700000</v>
      </c>
      <c r="D12983" t="s">
        <v>440</v>
      </c>
      <c r="E12983" s="150">
        <v>570</v>
      </c>
      <c r="F12983">
        <v>110</v>
      </c>
      <c r="G12983">
        <v>516480</v>
      </c>
      <c r="H12983" t="s">
        <v>146</v>
      </c>
      <c r="I12983" t="s">
        <v>430</v>
      </c>
    </row>
    <row r="12984" spans="1:9">
      <c r="A12984">
        <v>1000</v>
      </c>
      <c r="B12984">
        <v>0</v>
      </c>
      <c r="C12984">
        <v>5430000</v>
      </c>
      <c r="D12984" t="s">
        <v>536</v>
      </c>
      <c r="E12984" s="150">
        <v>543</v>
      </c>
      <c r="F12984">
        <v>465</v>
      </c>
      <c r="G12984">
        <v>516040</v>
      </c>
      <c r="H12984" t="s">
        <v>172</v>
      </c>
      <c r="I12984" t="s">
        <v>430</v>
      </c>
    </row>
    <row r="12985" spans="1:9">
      <c r="A12985">
        <v>1000</v>
      </c>
      <c r="B12985">
        <v>0</v>
      </c>
      <c r="C12985">
        <v>5430000</v>
      </c>
      <c r="D12985" t="s">
        <v>536</v>
      </c>
      <c r="E12985" s="150">
        <v>543</v>
      </c>
      <c r="F12985">
        <v>465</v>
      </c>
      <c r="G12985">
        <v>516410</v>
      </c>
      <c r="H12985" t="s">
        <v>190</v>
      </c>
      <c r="I12985" t="s">
        <v>430</v>
      </c>
    </row>
    <row r="12986" spans="1:9">
      <c r="A12986">
        <v>1000</v>
      </c>
      <c r="B12986">
        <v>158.43</v>
      </c>
      <c r="C12986">
        <v>5012000</v>
      </c>
      <c r="D12986" t="s">
        <v>537</v>
      </c>
      <c r="E12986" s="150">
        <v>501</v>
      </c>
      <c r="F12986">
        <v>300</v>
      </c>
      <c r="G12986">
        <v>516435</v>
      </c>
      <c r="H12986" t="s">
        <v>192</v>
      </c>
      <c r="I12986" t="s">
        <v>430</v>
      </c>
    </row>
    <row r="12987" spans="1:9">
      <c r="A12987">
        <v>1000</v>
      </c>
      <c r="B12987">
        <v>79.91</v>
      </c>
      <c r="C12987">
        <v>5420000</v>
      </c>
      <c r="D12987" t="s">
        <v>443</v>
      </c>
      <c r="E12987" s="150">
        <v>542</v>
      </c>
      <c r="F12987">
        <v>1034</v>
      </c>
      <c r="G12987">
        <v>516900</v>
      </c>
      <c r="H12987" t="s">
        <v>147</v>
      </c>
      <c r="I12987" t="s">
        <v>430</v>
      </c>
    </row>
    <row r="12988" spans="1:9">
      <c r="A12988">
        <v>1000</v>
      </c>
      <c r="B12988" s="149">
        <v>15420.93</v>
      </c>
      <c r="C12988">
        <v>5390000</v>
      </c>
      <c r="D12988" t="s">
        <v>505</v>
      </c>
      <c r="E12988" s="150">
        <v>539</v>
      </c>
      <c r="F12988">
        <v>1034</v>
      </c>
      <c r="G12988">
        <v>516900</v>
      </c>
      <c r="H12988" t="s">
        <v>147</v>
      </c>
      <c r="I12988" t="s">
        <v>430</v>
      </c>
    </row>
    <row r="12989" spans="1:9">
      <c r="A12989">
        <v>1000</v>
      </c>
      <c r="B12989">
        <v>449.82</v>
      </c>
      <c r="C12989">
        <v>5390000</v>
      </c>
      <c r="D12989" t="s">
        <v>505</v>
      </c>
      <c r="E12989" s="150">
        <v>539</v>
      </c>
      <c r="F12989">
        <v>445</v>
      </c>
      <c r="G12989">
        <v>516900</v>
      </c>
      <c r="H12989" t="s">
        <v>147</v>
      </c>
      <c r="I12989" t="s">
        <v>430</v>
      </c>
    </row>
    <row r="12990" spans="1:9">
      <c r="A12990">
        <v>1000</v>
      </c>
      <c r="B12990">
        <v>120.3</v>
      </c>
      <c r="C12990">
        <v>5459000</v>
      </c>
      <c r="D12990" t="s">
        <v>634</v>
      </c>
      <c r="E12990" s="150">
        <v>545</v>
      </c>
      <c r="F12990">
        <v>109</v>
      </c>
      <c r="G12990">
        <v>516460</v>
      </c>
      <c r="H12990" t="s">
        <v>194</v>
      </c>
      <c r="I12990" t="s">
        <v>430</v>
      </c>
    </row>
    <row r="12991" spans="1:9">
      <c r="A12991">
        <v>1000</v>
      </c>
      <c r="B12991">
        <v>0</v>
      </c>
      <c r="C12991">
        <v>5930000</v>
      </c>
      <c r="D12991" t="s">
        <v>432</v>
      </c>
      <c r="E12991" s="150">
        <v>593</v>
      </c>
      <c r="F12991">
        <v>134000</v>
      </c>
      <c r="G12991">
        <v>545450</v>
      </c>
      <c r="H12991" t="s">
        <v>792</v>
      </c>
      <c r="I12991" t="s">
        <v>430</v>
      </c>
    </row>
    <row r="12992" spans="1:9">
      <c r="A12992">
        <v>1000</v>
      </c>
      <c r="B12992">
        <v>0</v>
      </c>
      <c r="C12992">
        <v>5970000</v>
      </c>
      <c r="D12992" t="s">
        <v>439</v>
      </c>
      <c r="E12992" s="150">
        <v>597</v>
      </c>
      <c r="F12992">
        <v>134000</v>
      </c>
      <c r="G12992">
        <v>545450</v>
      </c>
      <c r="H12992" t="s">
        <v>792</v>
      </c>
      <c r="I12992" t="s">
        <v>430</v>
      </c>
    </row>
    <row r="12993" spans="1:9">
      <c r="A12993">
        <v>1000</v>
      </c>
      <c r="B12993">
        <v>466.3</v>
      </c>
      <c r="C12993">
        <v>5441000</v>
      </c>
      <c r="D12993" t="s">
        <v>555</v>
      </c>
      <c r="E12993" s="150">
        <v>544</v>
      </c>
      <c r="F12993">
        <v>463</v>
      </c>
      <c r="G12993">
        <v>516190</v>
      </c>
      <c r="H12993" t="s">
        <v>179</v>
      </c>
      <c r="I12993" t="s">
        <v>430</v>
      </c>
    </row>
    <row r="12994" spans="1:9">
      <c r="A12994">
        <v>1000</v>
      </c>
      <c r="B12994">
        <v>615.46</v>
      </c>
      <c r="C12994">
        <v>5442000</v>
      </c>
      <c r="D12994" t="s">
        <v>533</v>
      </c>
      <c r="E12994" s="150">
        <v>544</v>
      </c>
      <c r="F12994">
        <v>451</v>
      </c>
      <c r="G12994">
        <v>516310</v>
      </c>
      <c r="H12994" t="s">
        <v>142</v>
      </c>
      <c r="I12994" t="s">
        <v>430</v>
      </c>
    </row>
    <row r="12995" spans="1:9">
      <c r="A12995">
        <v>1000</v>
      </c>
      <c r="B12995">
        <v>0</v>
      </c>
      <c r="C12995">
        <v>5960000</v>
      </c>
      <c r="D12995" t="s">
        <v>557</v>
      </c>
      <c r="E12995" s="150">
        <v>596</v>
      </c>
      <c r="F12995">
        <v>5502</v>
      </c>
      <c r="G12995">
        <v>516260</v>
      </c>
      <c r="H12995" t="s">
        <v>141</v>
      </c>
      <c r="I12995" t="s">
        <v>430</v>
      </c>
    </row>
    <row r="12996" spans="1:9">
      <c r="A12996">
        <v>1000</v>
      </c>
      <c r="B12996">
        <v>40.520000000000003</v>
      </c>
      <c r="C12996">
        <v>5960000</v>
      </c>
      <c r="D12996" t="s">
        <v>557</v>
      </c>
      <c r="E12996" s="150">
        <v>596</v>
      </c>
      <c r="F12996">
        <v>5502</v>
      </c>
      <c r="G12996">
        <v>516310</v>
      </c>
      <c r="H12996" t="s">
        <v>142</v>
      </c>
      <c r="I12996" t="s">
        <v>430</v>
      </c>
    </row>
    <row r="12997" spans="1:9">
      <c r="A12997">
        <v>1000</v>
      </c>
      <c r="B12997">
        <v>0</v>
      </c>
      <c r="C12997">
        <v>5960000</v>
      </c>
      <c r="D12997" t="s">
        <v>557</v>
      </c>
      <c r="E12997" s="150">
        <v>596</v>
      </c>
      <c r="F12997">
        <v>5502</v>
      </c>
      <c r="G12997">
        <v>516340</v>
      </c>
      <c r="H12997" t="s">
        <v>144</v>
      </c>
      <c r="I12997" t="s">
        <v>430</v>
      </c>
    </row>
    <row r="12998" spans="1:9">
      <c r="A12998">
        <v>1000</v>
      </c>
      <c r="B12998">
        <v>0</v>
      </c>
      <c r="C12998">
        <v>5960000</v>
      </c>
      <c r="D12998" t="s">
        <v>557</v>
      </c>
      <c r="E12998" s="150">
        <v>596</v>
      </c>
      <c r="F12998">
        <v>5502</v>
      </c>
      <c r="G12998">
        <v>516240</v>
      </c>
      <c r="H12998" t="s">
        <v>433</v>
      </c>
      <c r="I12998" t="s">
        <v>430</v>
      </c>
    </row>
    <row r="12999" spans="1:9">
      <c r="A12999">
        <v>1000</v>
      </c>
      <c r="B12999">
        <v>331.06</v>
      </c>
      <c r="C12999">
        <v>5390000</v>
      </c>
      <c r="D12999" t="s">
        <v>505</v>
      </c>
      <c r="E12999" s="150">
        <v>539</v>
      </c>
      <c r="F12999">
        <v>464</v>
      </c>
      <c r="G12999">
        <v>516440</v>
      </c>
      <c r="H12999" t="s">
        <v>145</v>
      </c>
      <c r="I12999" t="s">
        <v>430</v>
      </c>
    </row>
    <row r="13000" spans="1:9">
      <c r="A13000">
        <v>1000</v>
      </c>
      <c r="B13000" s="149">
        <v>16860.669999999998</v>
      </c>
      <c r="C13000">
        <v>5111100</v>
      </c>
      <c r="D13000" t="s">
        <v>639</v>
      </c>
      <c r="E13000" s="150">
        <v>511</v>
      </c>
      <c r="F13000">
        <v>270</v>
      </c>
      <c r="G13000">
        <v>516490</v>
      </c>
      <c r="H13000" t="s">
        <v>196</v>
      </c>
      <c r="I13000" t="s">
        <v>430</v>
      </c>
    </row>
    <row r="13001" spans="1:9">
      <c r="A13001">
        <v>1000</v>
      </c>
      <c r="B13001" s="149">
        <v>1127.1199999999999</v>
      </c>
      <c r="C13001">
        <v>5441000</v>
      </c>
      <c r="D13001" t="s">
        <v>555</v>
      </c>
      <c r="E13001" s="150">
        <v>544</v>
      </c>
      <c r="F13001">
        <v>463</v>
      </c>
      <c r="G13001">
        <v>541000</v>
      </c>
      <c r="H13001" t="s">
        <v>152</v>
      </c>
      <c r="I13001" t="s">
        <v>430</v>
      </c>
    </row>
    <row r="13002" spans="1:9">
      <c r="A13002">
        <v>1000</v>
      </c>
      <c r="B13002" s="149">
        <v>12279.3</v>
      </c>
      <c r="C13002">
        <v>5112000</v>
      </c>
      <c r="D13002" t="s">
        <v>583</v>
      </c>
      <c r="E13002" s="150">
        <v>511</v>
      </c>
      <c r="F13002">
        <v>517000</v>
      </c>
      <c r="G13002">
        <v>530140</v>
      </c>
      <c r="H13002" t="s">
        <v>647</v>
      </c>
      <c r="I13002" t="s">
        <v>430</v>
      </c>
    </row>
    <row r="13003" spans="1:9">
      <c r="A13003">
        <v>1000</v>
      </c>
      <c r="B13003" s="149">
        <v>1960.13</v>
      </c>
      <c r="C13003">
        <v>5870000</v>
      </c>
      <c r="D13003" t="s">
        <v>487</v>
      </c>
      <c r="E13003" s="150">
        <v>587</v>
      </c>
      <c r="F13003">
        <v>5001</v>
      </c>
      <c r="G13003">
        <v>516020</v>
      </c>
      <c r="H13003" t="s">
        <v>122</v>
      </c>
      <c r="I13003" t="s">
        <v>430</v>
      </c>
    </row>
    <row r="13004" spans="1:9">
      <c r="A13004">
        <v>1000</v>
      </c>
      <c r="B13004" s="149">
        <v>1154.8</v>
      </c>
      <c r="C13004">
        <v>5870000</v>
      </c>
      <c r="D13004" t="s">
        <v>487</v>
      </c>
      <c r="E13004" s="150">
        <v>587</v>
      </c>
      <c r="F13004">
        <v>5001</v>
      </c>
      <c r="G13004">
        <v>516310</v>
      </c>
      <c r="H13004" t="s">
        <v>142</v>
      </c>
      <c r="I13004" t="s">
        <v>430</v>
      </c>
    </row>
    <row r="13005" spans="1:9">
      <c r="A13005">
        <v>1000</v>
      </c>
      <c r="B13005">
        <v>0</v>
      </c>
      <c r="C13005">
        <v>5960000</v>
      </c>
      <c r="D13005" t="s">
        <v>557</v>
      </c>
      <c r="E13005" s="150">
        <v>596</v>
      </c>
      <c r="F13005">
        <v>5702</v>
      </c>
      <c r="G13005">
        <v>516020</v>
      </c>
      <c r="H13005" t="s">
        <v>122</v>
      </c>
      <c r="I13005" t="s">
        <v>430</v>
      </c>
    </row>
    <row r="13006" spans="1:9">
      <c r="A13006">
        <v>1000</v>
      </c>
      <c r="B13006">
        <v>40.06</v>
      </c>
      <c r="C13006">
        <v>5117000</v>
      </c>
      <c r="D13006" t="s">
        <v>645</v>
      </c>
      <c r="E13006" s="150">
        <v>511</v>
      </c>
      <c r="F13006">
        <v>519000</v>
      </c>
      <c r="G13006">
        <v>516270</v>
      </c>
      <c r="H13006" t="s">
        <v>183</v>
      </c>
      <c r="I13006" t="s">
        <v>430</v>
      </c>
    </row>
    <row r="13007" spans="1:9">
      <c r="A13007">
        <v>1000</v>
      </c>
      <c r="B13007" s="149">
        <v>13559.47</v>
      </c>
      <c r="C13007">
        <v>5123000</v>
      </c>
      <c r="D13007" t="s">
        <v>540</v>
      </c>
      <c r="E13007" s="150">
        <v>512</v>
      </c>
      <c r="F13007">
        <v>517004</v>
      </c>
      <c r="G13007">
        <v>516110</v>
      </c>
      <c r="H13007" t="s">
        <v>138</v>
      </c>
      <c r="I13007" t="s">
        <v>430</v>
      </c>
    </row>
    <row r="13008" spans="1:9">
      <c r="A13008">
        <v>1000</v>
      </c>
      <c r="B13008" s="149">
        <v>14180.65</v>
      </c>
      <c r="C13008">
        <v>5480000</v>
      </c>
      <c r="D13008" t="s">
        <v>511</v>
      </c>
      <c r="E13008" s="150">
        <v>548</v>
      </c>
      <c r="F13008">
        <v>203300</v>
      </c>
      <c r="G13008">
        <v>516120</v>
      </c>
      <c r="H13008" t="s">
        <v>632</v>
      </c>
      <c r="I13008" t="s">
        <v>430</v>
      </c>
    </row>
    <row r="13009" spans="1:9">
      <c r="A13009">
        <v>1000</v>
      </c>
      <c r="B13009">
        <v>679.51</v>
      </c>
      <c r="C13009">
        <v>5144000</v>
      </c>
      <c r="D13009" t="s">
        <v>682</v>
      </c>
      <c r="E13009" s="150">
        <v>514</v>
      </c>
      <c r="F13009">
        <v>282</v>
      </c>
      <c r="G13009">
        <v>516050</v>
      </c>
      <c r="H13009" t="s">
        <v>173</v>
      </c>
      <c r="I13009" t="s">
        <v>430</v>
      </c>
    </row>
    <row r="13010" spans="1:9">
      <c r="A13010">
        <v>1000</v>
      </c>
      <c r="B13010" s="149">
        <v>3389.09</v>
      </c>
      <c r="C13010">
        <v>5060000</v>
      </c>
      <c r="D13010" t="s">
        <v>478</v>
      </c>
      <c r="E13010" s="150">
        <v>506</v>
      </c>
      <c r="F13010">
        <v>519000</v>
      </c>
      <c r="G13010">
        <v>516300</v>
      </c>
      <c r="H13010" t="s">
        <v>185</v>
      </c>
      <c r="I13010" t="s">
        <v>430</v>
      </c>
    </row>
    <row r="13011" spans="1:9">
      <c r="A13011">
        <v>1000</v>
      </c>
      <c r="B13011">
        <v>129.06</v>
      </c>
      <c r="C13011">
        <v>5930000</v>
      </c>
      <c r="D13011" t="s">
        <v>432</v>
      </c>
      <c r="E13011" s="150">
        <v>593</v>
      </c>
      <c r="F13011">
        <v>101000</v>
      </c>
      <c r="G13011">
        <v>516010</v>
      </c>
      <c r="H13011" t="s">
        <v>121</v>
      </c>
      <c r="I13011" t="s">
        <v>430</v>
      </c>
    </row>
    <row r="13012" spans="1:9">
      <c r="A13012">
        <v>1000</v>
      </c>
      <c r="B13012">
        <v>100.81</v>
      </c>
      <c r="C13012">
        <v>5122300</v>
      </c>
      <c r="D13012" t="s">
        <v>618</v>
      </c>
      <c r="E13012" s="150">
        <v>512</v>
      </c>
      <c r="F13012">
        <v>301</v>
      </c>
      <c r="G13012">
        <v>516050</v>
      </c>
      <c r="H13012" t="s">
        <v>173</v>
      </c>
      <c r="I13012" t="s">
        <v>430</v>
      </c>
    </row>
    <row r="13013" spans="1:9">
      <c r="A13013">
        <v>1000</v>
      </c>
      <c r="B13013" s="149">
        <v>2738.22</v>
      </c>
      <c r="C13013">
        <v>5122200</v>
      </c>
      <c r="D13013" t="s">
        <v>591</v>
      </c>
      <c r="E13013" s="150">
        <v>512</v>
      </c>
      <c r="F13013">
        <v>517002</v>
      </c>
      <c r="G13013">
        <v>516250</v>
      </c>
      <c r="H13013" t="s">
        <v>182</v>
      </c>
      <c r="I13013" t="s">
        <v>430</v>
      </c>
    </row>
    <row r="13014" spans="1:9">
      <c r="A13014">
        <v>1000</v>
      </c>
      <c r="B13014" s="149">
        <v>7640.74</v>
      </c>
      <c r="C13014">
        <v>5123000</v>
      </c>
      <c r="D13014" t="s">
        <v>540</v>
      </c>
      <c r="E13014" s="150">
        <v>512</v>
      </c>
      <c r="F13014">
        <v>517004</v>
      </c>
      <c r="G13014">
        <v>516260</v>
      </c>
      <c r="H13014" t="s">
        <v>141</v>
      </c>
      <c r="I13014" t="s">
        <v>430</v>
      </c>
    </row>
    <row r="13015" spans="1:9">
      <c r="A13015">
        <v>1000</v>
      </c>
      <c r="B13015" s="149">
        <v>1689.11</v>
      </c>
      <c r="C13015">
        <v>5121800</v>
      </c>
      <c r="D13015" t="s">
        <v>489</v>
      </c>
      <c r="E13015" s="150">
        <v>512</v>
      </c>
      <c r="F13015">
        <v>251</v>
      </c>
      <c r="G13015">
        <v>530050</v>
      </c>
      <c r="H13015" t="s">
        <v>149</v>
      </c>
      <c r="I13015" t="s">
        <v>430</v>
      </c>
    </row>
    <row r="13016" spans="1:9">
      <c r="A13016">
        <v>1000</v>
      </c>
      <c r="B13016" s="149">
        <v>2147.56</v>
      </c>
      <c r="C13016">
        <v>5138000</v>
      </c>
      <c r="D13016" t="s">
        <v>613</v>
      </c>
      <c r="E13016" s="150">
        <v>513</v>
      </c>
      <c r="F13016">
        <v>302</v>
      </c>
      <c r="G13016">
        <v>516320</v>
      </c>
      <c r="H13016" t="s">
        <v>143</v>
      </c>
      <c r="I13016" t="s">
        <v>430</v>
      </c>
    </row>
    <row r="13017" spans="1:9">
      <c r="A13017">
        <v>1000</v>
      </c>
      <c r="B13017">
        <v>56.73</v>
      </c>
      <c r="C13017">
        <v>5117000</v>
      </c>
      <c r="D13017" t="s">
        <v>645</v>
      </c>
      <c r="E13017" s="150">
        <v>511</v>
      </c>
      <c r="F13017">
        <v>303</v>
      </c>
      <c r="G13017">
        <v>516310</v>
      </c>
      <c r="H13017" t="s">
        <v>142</v>
      </c>
      <c r="I13017" t="s">
        <v>430</v>
      </c>
    </row>
    <row r="13018" spans="1:9">
      <c r="A13018">
        <v>1000</v>
      </c>
      <c r="B13018">
        <v>160.97</v>
      </c>
      <c r="C13018">
        <v>5123000</v>
      </c>
      <c r="D13018" t="s">
        <v>540</v>
      </c>
      <c r="E13018" s="150">
        <v>512</v>
      </c>
      <c r="F13018">
        <v>514004</v>
      </c>
      <c r="G13018">
        <v>516260</v>
      </c>
      <c r="H13018" t="s">
        <v>141</v>
      </c>
      <c r="I13018" t="s">
        <v>430</v>
      </c>
    </row>
    <row r="13019" spans="1:9">
      <c r="A13019">
        <v>1000</v>
      </c>
      <c r="B13019">
        <v>176.9</v>
      </c>
      <c r="C13019">
        <v>5490000</v>
      </c>
      <c r="D13019" t="s">
        <v>490</v>
      </c>
      <c r="E13019" s="150">
        <v>549</v>
      </c>
      <c r="F13019">
        <v>225</v>
      </c>
      <c r="G13019">
        <v>516340</v>
      </c>
      <c r="H13019" t="s">
        <v>144</v>
      </c>
      <c r="I13019" t="s">
        <v>430</v>
      </c>
    </row>
    <row r="13020" spans="1:9">
      <c r="A13020">
        <v>1000</v>
      </c>
      <c r="B13020">
        <v>605.02</v>
      </c>
      <c r="C13020">
        <v>5121500</v>
      </c>
      <c r="D13020" t="s">
        <v>783</v>
      </c>
      <c r="E13020" s="150">
        <v>512</v>
      </c>
      <c r="F13020">
        <v>251</v>
      </c>
      <c r="G13020">
        <v>530050</v>
      </c>
      <c r="H13020" t="s">
        <v>149</v>
      </c>
      <c r="I13020" t="s">
        <v>430</v>
      </c>
    </row>
    <row r="13021" spans="1:9">
      <c r="A13021">
        <v>1000</v>
      </c>
      <c r="B13021" s="149">
        <v>2819</v>
      </c>
      <c r="C13021">
        <v>5000000</v>
      </c>
      <c r="D13021" t="s">
        <v>459</v>
      </c>
      <c r="E13021" s="150">
        <v>500</v>
      </c>
      <c r="F13021">
        <v>250</v>
      </c>
      <c r="G13021">
        <v>503400</v>
      </c>
      <c r="H13021" t="s">
        <v>166</v>
      </c>
      <c r="I13021" t="s">
        <v>430</v>
      </c>
    </row>
    <row r="13022" spans="1:9">
      <c r="A13022">
        <v>1000</v>
      </c>
      <c r="B13022" s="149">
        <v>4174.72</v>
      </c>
      <c r="C13022">
        <v>5122200</v>
      </c>
      <c r="D13022" t="s">
        <v>591</v>
      </c>
      <c r="E13022" s="150">
        <v>512</v>
      </c>
      <c r="F13022">
        <v>517001</v>
      </c>
      <c r="G13022">
        <v>516250</v>
      </c>
      <c r="H13022" t="s">
        <v>182</v>
      </c>
      <c r="I13022" t="s">
        <v>430</v>
      </c>
    </row>
    <row r="13023" spans="1:9">
      <c r="A13023">
        <v>1000</v>
      </c>
      <c r="B13023">
        <v>698.04</v>
      </c>
      <c r="C13023">
        <v>5129900</v>
      </c>
      <c r="D13023" t="s">
        <v>592</v>
      </c>
      <c r="E13023" s="150">
        <v>512</v>
      </c>
      <c r="F13023">
        <v>252</v>
      </c>
      <c r="G13023">
        <v>530050</v>
      </c>
      <c r="H13023" t="s">
        <v>149</v>
      </c>
      <c r="I13023" t="s">
        <v>430</v>
      </c>
    </row>
    <row r="13024" spans="1:9">
      <c r="A13024">
        <v>1000</v>
      </c>
      <c r="B13024">
        <v>529.89</v>
      </c>
      <c r="C13024">
        <v>5125000</v>
      </c>
      <c r="D13024" t="s">
        <v>548</v>
      </c>
      <c r="E13024" s="150">
        <v>512</v>
      </c>
      <c r="F13024">
        <v>252</v>
      </c>
      <c r="G13024">
        <v>530050</v>
      </c>
      <c r="H13024" t="s">
        <v>149</v>
      </c>
      <c r="I13024" t="s">
        <v>430</v>
      </c>
    </row>
    <row r="13025" spans="1:9">
      <c r="A13025">
        <v>1000</v>
      </c>
      <c r="B13025" s="149">
        <v>58399.1</v>
      </c>
      <c r="C13025">
        <v>5131000</v>
      </c>
      <c r="D13025" t="s">
        <v>524</v>
      </c>
      <c r="E13025" s="150">
        <v>513</v>
      </c>
      <c r="F13025">
        <v>251</v>
      </c>
      <c r="G13025">
        <v>530050</v>
      </c>
      <c r="H13025" t="s">
        <v>149</v>
      </c>
      <c r="I13025" t="s">
        <v>430</v>
      </c>
    </row>
    <row r="13026" spans="1:9">
      <c r="A13026">
        <v>1000</v>
      </c>
      <c r="B13026" s="149">
        <v>42442.05</v>
      </c>
      <c r="C13026">
        <v>5128000</v>
      </c>
      <c r="D13026" t="s">
        <v>661</v>
      </c>
      <c r="E13026" s="150">
        <v>512</v>
      </c>
      <c r="F13026">
        <v>517001</v>
      </c>
      <c r="G13026">
        <v>516900</v>
      </c>
      <c r="H13026" t="s">
        <v>147</v>
      </c>
      <c r="I13026" t="s">
        <v>430</v>
      </c>
    </row>
    <row r="13027" spans="1:9">
      <c r="A13027">
        <v>1000</v>
      </c>
      <c r="B13027">
        <v>189</v>
      </c>
      <c r="C13027">
        <v>5930000</v>
      </c>
      <c r="D13027" t="s">
        <v>432</v>
      </c>
      <c r="E13027" s="150">
        <v>593</v>
      </c>
      <c r="F13027">
        <v>126000</v>
      </c>
      <c r="G13027">
        <v>503135</v>
      </c>
      <c r="H13027" t="s">
        <v>574</v>
      </c>
      <c r="I13027" t="s">
        <v>430</v>
      </c>
    </row>
    <row r="13028" spans="1:9">
      <c r="A13028">
        <v>1000</v>
      </c>
      <c r="B13028">
        <v>43.3</v>
      </c>
      <c r="C13028">
        <v>5121000</v>
      </c>
      <c r="D13028" t="s">
        <v>431</v>
      </c>
      <c r="E13028" s="150">
        <v>512</v>
      </c>
      <c r="F13028">
        <v>271</v>
      </c>
      <c r="G13028">
        <v>516340</v>
      </c>
      <c r="H13028" t="s">
        <v>144</v>
      </c>
      <c r="I13028" t="s">
        <v>430</v>
      </c>
    </row>
    <row r="13029" spans="1:9">
      <c r="A13029">
        <v>1000</v>
      </c>
      <c r="B13029" s="149">
        <v>1983.84</v>
      </c>
      <c r="C13029">
        <v>5121000</v>
      </c>
      <c r="D13029" t="s">
        <v>431</v>
      </c>
      <c r="E13029" s="150">
        <v>512</v>
      </c>
      <c r="F13029">
        <v>271</v>
      </c>
      <c r="G13029">
        <v>516320</v>
      </c>
      <c r="H13029" t="s">
        <v>143</v>
      </c>
      <c r="I13029" t="s">
        <v>430</v>
      </c>
    </row>
    <row r="13030" spans="1:9">
      <c r="A13030">
        <v>1000</v>
      </c>
      <c r="B13030" s="149">
        <v>2547.27</v>
      </c>
      <c r="C13030">
        <v>5490000</v>
      </c>
      <c r="D13030" t="s">
        <v>490</v>
      </c>
      <c r="E13030" s="150">
        <v>549</v>
      </c>
      <c r="F13030">
        <v>203300</v>
      </c>
      <c r="G13030">
        <v>503120</v>
      </c>
      <c r="H13030" t="s">
        <v>127</v>
      </c>
      <c r="I13030" t="s">
        <v>430</v>
      </c>
    </row>
    <row r="13031" spans="1:9">
      <c r="A13031">
        <v>1000</v>
      </c>
      <c r="B13031" s="149">
        <v>6926.55</v>
      </c>
      <c r="C13031">
        <v>5490000</v>
      </c>
      <c r="D13031" t="s">
        <v>490</v>
      </c>
      <c r="E13031" s="150">
        <v>549</v>
      </c>
      <c r="F13031">
        <v>203300</v>
      </c>
      <c r="G13031">
        <v>503110</v>
      </c>
      <c r="H13031" t="s">
        <v>126</v>
      </c>
      <c r="I13031" t="s">
        <v>430</v>
      </c>
    </row>
    <row r="13032" spans="1:9">
      <c r="A13032">
        <v>1000</v>
      </c>
      <c r="B13032" s="149">
        <v>3796.18</v>
      </c>
      <c r="C13032">
        <v>5490000</v>
      </c>
      <c r="D13032" t="s">
        <v>490</v>
      </c>
      <c r="E13032" s="150">
        <v>549</v>
      </c>
      <c r="F13032">
        <v>203300</v>
      </c>
      <c r="G13032">
        <v>503125</v>
      </c>
      <c r="H13032" t="s">
        <v>670</v>
      </c>
      <c r="I13032" t="s">
        <v>430</v>
      </c>
    </row>
    <row r="13033" spans="1:9">
      <c r="A13033">
        <v>1000</v>
      </c>
      <c r="B13033" s="149">
        <v>1334.69</v>
      </c>
      <c r="C13033">
        <v>5490000</v>
      </c>
      <c r="D13033" t="s">
        <v>490</v>
      </c>
      <c r="E13033" s="150">
        <v>549</v>
      </c>
      <c r="F13033">
        <v>203300</v>
      </c>
      <c r="G13033">
        <v>503135</v>
      </c>
      <c r="H13033" t="s">
        <v>574</v>
      </c>
      <c r="I13033" t="s">
        <v>430</v>
      </c>
    </row>
    <row r="13034" spans="1:9">
      <c r="A13034">
        <v>1000</v>
      </c>
      <c r="B13034" s="149">
        <v>6200.43</v>
      </c>
      <c r="C13034">
        <v>5490000</v>
      </c>
      <c r="D13034" t="s">
        <v>490</v>
      </c>
      <c r="E13034" s="150">
        <v>549</v>
      </c>
      <c r="F13034">
        <v>203300</v>
      </c>
      <c r="G13034">
        <v>503100</v>
      </c>
      <c r="H13034" t="s">
        <v>159</v>
      </c>
      <c r="I13034" t="s">
        <v>430</v>
      </c>
    </row>
    <row r="13035" spans="1:9">
      <c r="A13035">
        <v>1000</v>
      </c>
      <c r="B13035">
        <v>14.36</v>
      </c>
      <c r="C13035">
        <v>5710000</v>
      </c>
      <c r="D13035" t="s">
        <v>432</v>
      </c>
      <c r="E13035" s="150">
        <v>571</v>
      </c>
      <c r="F13035">
        <v>109</v>
      </c>
      <c r="G13035">
        <v>503400</v>
      </c>
      <c r="H13035" t="s">
        <v>166</v>
      </c>
      <c r="I13035" t="s">
        <v>430</v>
      </c>
    </row>
    <row r="13036" spans="1:9">
      <c r="A13036">
        <v>1000</v>
      </c>
      <c r="B13036">
        <v>0</v>
      </c>
      <c r="C13036">
        <v>5129900</v>
      </c>
      <c r="D13036" t="s">
        <v>592</v>
      </c>
      <c r="E13036" s="150">
        <v>512</v>
      </c>
      <c r="F13036">
        <v>281</v>
      </c>
      <c r="G13036">
        <v>503120</v>
      </c>
      <c r="H13036" t="s">
        <v>127</v>
      </c>
      <c r="I13036" t="s">
        <v>430</v>
      </c>
    </row>
    <row r="13037" spans="1:9">
      <c r="A13037">
        <v>1000</v>
      </c>
      <c r="B13037">
        <v>0</v>
      </c>
      <c r="C13037">
        <v>5129900</v>
      </c>
      <c r="D13037" t="s">
        <v>592</v>
      </c>
      <c r="E13037" s="150">
        <v>512</v>
      </c>
      <c r="F13037">
        <v>281</v>
      </c>
      <c r="G13037">
        <v>503110</v>
      </c>
      <c r="H13037" t="s">
        <v>126</v>
      </c>
      <c r="I13037" t="s">
        <v>430</v>
      </c>
    </row>
    <row r="13038" spans="1:9">
      <c r="A13038">
        <v>1000</v>
      </c>
      <c r="B13038">
        <v>0</v>
      </c>
      <c r="C13038">
        <v>5121000</v>
      </c>
      <c r="D13038" t="s">
        <v>431</v>
      </c>
      <c r="E13038" s="150">
        <v>512</v>
      </c>
      <c r="F13038">
        <v>302</v>
      </c>
      <c r="G13038">
        <v>516440</v>
      </c>
      <c r="H13038" t="s">
        <v>145</v>
      </c>
      <c r="I13038" t="s">
        <v>430</v>
      </c>
    </row>
    <row r="13039" spans="1:9">
      <c r="A13039">
        <v>1000</v>
      </c>
      <c r="B13039">
        <v>0</v>
      </c>
      <c r="C13039">
        <v>5129900</v>
      </c>
      <c r="D13039" t="s">
        <v>592</v>
      </c>
      <c r="E13039" s="150">
        <v>512</v>
      </c>
      <c r="F13039">
        <v>281</v>
      </c>
      <c r="G13039">
        <v>516440</v>
      </c>
      <c r="H13039" t="s">
        <v>145</v>
      </c>
      <c r="I13039" t="s">
        <v>430</v>
      </c>
    </row>
    <row r="13040" spans="1:9">
      <c r="A13040">
        <v>1000</v>
      </c>
      <c r="B13040" s="149">
        <v>32121.69</v>
      </c>
      <c r="C13040">
        <v>5612000</v>
      </c>
      <c r="D13040" t="s">
        <v>497</v>
      </c>
      <c r="E13040" s="150">
        <v>561</v>
      </c>
      <c r="F13040">
        <v>1</v>
      </c>
      <c r="G13040">
        <v>503110</v>
      </c>
      <c r="H13040" t="s">
        <v>126</v>
      </c>
      <c r="I13040" t="s">
        <v>430</v>
      </c>
    </row>
    <row r="13041" spans="1:9">
      <c r="A13041">
        <v>1000</v>
      </c>
      <c r="B13041" s="149">
        <v>8020.05</v>
      </c>
      <c r="C13041">
        <v>4264000</v>
      </c>
      <c r="D13041" t="s">
        <v>576</v>
      </c>
      <c r="E13041" s="150">
        <v>426</v>
      </c>
      <c r="F13041">
        <v>114</v>
      </c>
      <c r="G13041">
        <v>503110</v>
      </c>
      <c r="H13041" t="s">
        <v>126</v>
      </c>
      <c r="I13041" t="s">
        <v>430</v>
      </c>
    </row>
    <row r="13042" spans="1:9">
      <c r="A13042">
        <v>1000</v>
      </c>
      <c r="B13042">
        <v>0</v>
      </c>
      <c r="C13042">
        <v>5710000</v>
      </c>
      <c r="D13042" t="s">
        <v>432</v>
      </c>
      <c r="E13042" s="150">
        <v>571</v>
      </c>
      <c r="F13042">
        <v>109</v>
      </c>
      <c r="G13042">
        <v>503130</v>
      </c>
      <c r="H13042" t="s">
        <v>801</v>
      </c>
      <c r="I13042" t="s">
        <v>430</v>
      </c>
    </row>
    <row r="13043" spans="1:9">
      <c r="A13043">
        <v>1000</v>
      </c>
      <c r="B13043" s="149">
        <v>7320.37</v>
      </c>
      <c r="C13043">
        <v>9010000</v>
      </c>
      <c r="D13043" t="s">
        <v>485</v>
      </c>
      <c r="E13043" s="150">
        <v>901</v>
      </c>
      <c r="F13043">
        <v>1160</v>
      </c>
      <c r="G13043">
        <v>503120</v>
      </c>
      <c r="H13043" t="s">
        <v>127</v>
      </c>
      <c r="I13043" t="s">
        <v>430</v>
      </c>
    </row>
    <row r="13044" spans="1:9">
      <c r="A13044">
        <v>1000</v>
      </c>
      <c r="B13044" s="149">
        <v>17213.05</v>
      </c>
      <c r="C13044">
        <v>9010000</v>
      </c>
      <c r="D13044" t="s">
        <v>485</v>
      </c>
      <c r="E13044" s="150">
        <v>901</v>
      </c>
      <c r="F13044">
        <v>1160</v>
      </c>
      <c r="G13044">
        <v>503110</v>
      </c>
      <c r="H13044" t="s">
        <v>126</v>
      </c>
      <c r="I13044" t="s">
        <v>430</v>
      </c>
    </row>
    <row r="13045" spans="1:9">
      <c r="A13045">
        <v>1000</v>
      </c>
      <c r="B13045">
        <v>677.95</v>
      </c>
      <c r="C13045">
        <v>9086000</v>
      </c>
      <c r="D13045" t="s">
        <v>521</v>
      </c>
      <c r="E13045" s="150">
        <v>908</v>
      </c>
      <c r="F13045">
        <v>109</v>
      </c>
      <c r="G13045">
        <v>503100</v>
      </c>
      <c r="H13045" t="s">
        <v>159</v>
      </c>
      <c r="I13045" t="s">
        <v>430</v>
      </c>
    </row>
    <row r="13046" spans="1:9">
      <c r="A13046">
        <v>1000</v>
      </c>
      <c r="B13046" s="149">
        <v>1797.68</v>
      </c>
      <c r="C13046">
        <v>5459000</v>
      </c>
      <c r="D13046" t="s">
        <v>634</v>
      </c>
      <c r="E13046" s="150">
        <v>545</v>
      </c>
      <c r="F13046">
        <v>48000</v>
      </c>
      <c r="G13046">
        <v>516440</v>
      </c>
      <c r="H13046" t="s">
        <v>145</v>
      </c>
      <c r="I13046" t="s">
        <v>430</v>
      </c>
    </row>
    <row r="13047" spans="1:9">
      <c r="A13047">
        <v>1000</v>
      </c>
      <c r="B13047" s="149">
        <v>6190.5</v>
      </c>
      <c r="C13047">
        <v>5612000</v>
      </c>
      <c r="D13047" t="s">
        <v>497</v>
      </c>
      <c r="E13047" s="150">
        <v>561</v>
      </c>
      <c r="F13047">
        <v>1</v>
      </c>
      <c r="G13047">
        <v>503170</v>
      </c>
      <c r="H13047" t="s">
        <v>164</v>
      </c>
      <c r="I13047" t="s">
        <v>430</v>
      </c>
    </row>
    <row r="13048" spans="1:9">
      <c r="A13048">
        <v>1000</v>
      </c>
      <c r="B13048">
        <v>-228.38</v>
      </c>
      <c r="C13048">
        <v>5490000</v>
      </c>
      <c r="D13048" t="s">
        <v>490</v>
      </c>
      <c r="E13048" s="150">
        <v>549</v>
      </c>
      <c r="F13048">
        <v>505100</v>
      </c>
      <c r="G13048">
        <v>503140</v>
      </c>
      <c r="H13048" t="s">
        <v>161</v>
      </c>
      <c r="I13048" t="s">
        <v>430</v>
      </c>
    </row>
    <row r="13049" spans="1:9">
      <c r="A13049">
        <v>1000</v>
      </c>
      <c r="B13049" s="149">
        <v>1090.2</v>
      </c>
      <c r="C13049">
        <v>9020000</v>
      </c>
      <c r="D13049" t="s">
        <v>473</v>
      </c>
      <c r="E13049" s="150">
        <v>902</v>
      </c>
      <c r="F13049">
        <v>5701</v>
      </c>
      <c r="G13049">
        <v>503120</v>
      </c>
      <c r="H13049" t="s">
        <v>127</v>
      </c>
      <c r="I13049" t="s">
        <v>430</v>
      </c>
    </row>
    <row r="13050" spans="1:9">
      <c r="A13050">
        <v>1000</v>
      </c>
      <c r="B13050" s="149">
        <v>2670.75</v>
      </c>
      <c r="C13050">
        <v>9020000</v>
      </c>
      <c r="D13050" t="s">
        <v>473</v>
      </c>
      <c r="E13050" s="150">
        <v>902</v>
      </c>
      <c r="F13050">
        <v>5701</v>
      </c>
      <c r="G13050">
        <v>503110</v>
      </c>
      <c r="H13050" t="s">
        <v>126</v>
      </c>
      <c r="I13050" t="s">
        <v>430</v>
      </c>
    </row>
    <row r="13051" spans="1:9">
      <c r="A13051">
        <v>1000</v>
      </c>
      <c r="B13051">
        <v>0</v>
      </c>
      <c r="C13051">
        <v>5390000</v>
      </c>
      <c r="D13051" t="s">
        <v>505</v>
      </c>
      <c r="E13051" s="150">
        <v>539</v>
      </c>
      <c r="F13051">
        <v>461</v>
      </c>
      <c r="G13051">
        <v>503110</v>
      </c>
      <c r="H13051" t="s">
        <v>126</v>
      </c>
      <c r="I13051" t="s">
        <v>430</v>
      </c>
    </row>
    <row r="13052" spans="1:9">
      <c r="A13052">
        <v>1000</v>
      </c>
      <c r="B13052">
        <v>0</v>
      </c>
      <c r="C13052">
        <v>5390000</v>
      </c>
      <c r="D13052" t="s">
        <v>505</v>
      </c>
      <c r="E13052" s="150">
        <v>539</v>
      </c>
      <c r="F13052">
        <v>461</v>
      </c>
      <c r="G13052">
        <v>503120</v>
      </c>
      <c r="H13052" t="s">
        <v>127</v>
      </c>
      <c r="I13052" t="s">
        <v>430</v>
      </c>
    </row>
    <row r="13053" spans="1:9">
      <c r="A13053">
        <v>1000</v>
      </c>
      <c r="B13053">
        <v>0</v>
      </c>
      <c r="C13053">
        <v>5390000</v>
      </c>
      <c r="D13053" t="s">
        <v>505</v>
      </c>
      <c r="E13053" s="150">
        <v>539</v>
      </c>
      <c r="F13053">
        <v>461</v>
      </c>
      <c r="G13053">
        <v>503125</v>
      </c>
      <c r="H13053" t="s">
        <v>670</v>
      </c>
      <c r="I13053" t="s">
        <v>430</v>
      </c>
    </row>
    <row r="13054" spans="1:9">
      <c r="A13054">
        <v>1000</v>
      </c>
      <c r="B13054" s="149">
        <v>1400.56</v>
      </c>
      <c r="C13054">
        <v>5530000</v>
      </c>
      <c r="D13054" t="s">
        <v>516</v>
      </c>
      <c r="E13054" s="150">
        <v>553</v>
      </c>
      <c r="F13054">
        <v>227</v>
      </c>
      <c r="G13054">
        <v>503125</v>
      </c>
      <c r="H13054" t="s">
        <v>670</v>
      </c>
      <c r="I13054" t="s">
        <v>430</v>
      </c>
    </row>
    <row r="13055" spans="1:9">
      <c r="A13055">
        <v>1000</v>
      </c>
      <c r="B13055">
        <v>949.57</v>
      </c>
      <c r="C13055">
        <v>5530000</v>
      </c>
      <c r="D13055" t="s">
        <v>516</v>
      </c>
      <c r="E13055" s="150">
        <v>553</v>
      </c>
      <c r="F13055">
        <v>227</v>
      </c>
      <c r="G13055">
        <v>503110</v>
      </c>
      <c r="H13055" t="s">
        <v>126</v>
      </c>
      <c r="I13055" t="s">
        <v>430</v>
      </c>
    </row>
    <row r="13056" spans="1:9">
      <c r="A13056">
        <v>1000</v>
      </c>
      <c r="B13056">
        <v>11.1</v>
      </c>
      <c r="C13056">
        <v>5390000</v>
      </c>
      <c r="D13056" t="s">
        <v>505</v>
      </c>
      <c r="E13056" s="150">
        <v>539</v>
      </c>
      <c r="F13056">
        <v>218000</v>
      </c>
      <c r="G13056">
        <v>503120</v>
      </c>
      <c r="H13056" t="s">
        <v>127</v>
      </c>
      <c r="I13056" t="s">
        <v>430</v>
      </c>
    </row>
    <row r="13057" spans="1:9">
      <c r="A13057">
        <v>1000</v>
      </c>
      <c r="B13057">
        <v>0</v>
      </c>
      <c r="C13057">
        <v>5930000</v>
      </c>
      <c r="D13057" t="s">
        <v>432</v>
      </c>
      <c r="E13057" s="150">
        <v>593</v>
      </c>
      <c r="F13057">
        <v>99</v>
      </c>
      <c r="G13057">
        <v>503125</v>
      </c>
      <c r="H13057" t="s">
        <v>670</v>
      </c>
      <c r="I13057" t="s">
        <v>430</v>
      </c>
    </row>
    <row r="13058" spans="1:9">
      <c r="A13058">
        <v>1000</v>
      </c>
      <c r="B13058" s="149">
        <v>4869.8</v>
      </c>
      <c r="C13058">
        <v>5693000</v>
      </c>
      <c r="D13058" t="s">
        <v>522</v>
      </c>
      <c r="E13058" s="150">
        <v>569</v>
      </c>
      <c r="F13058">
        <v>1</v>
      </c>
      <c r="G13058">
        <v>503185</v>
      </c>
      <c r="H13058" t="s">
        <v>804</v>
      </c>
      <c r="I13058" t="s">
        <v>430</v>
      </c>
    </row>
    <row r="13059" spans="1:9">
      <c r="A13059">
        <v>1000</v>
      </c>
      <c r="B13059">
        <v>551.53</v>
      </c>
      <c r="C13059">
        <v>5029000</v>
      </c>
      <c r="D13059" t="s">
        <v>584</v>
      </c>
      <c r="E13059" s="150">
        <v>502</v>
      </c>
      <c r="F13059">
        <v>280</v>
      </c>
      <c r="G13059">
        <v>503135</v>
      </c>
      <c r="H13059" t="s">
        <v>574</v>
      </c>
      <c r="I13059" t="s">
        <v>430</v>
      </c>
    </row>
    <row r="13060" spans="1:9">
      <c r="A13060">
        <v>1000</v>
      </c>
      <c r="B13060" s="149">
        <v>41467.42</v>
      </c>
      <c r="C13060">
        <v>5800000</v>
      </c>
      <c r="D13060" t="s">
        <v>459</v>
      </c>
      <c r="E13060" s="150">
        <v>580</v>
      </c>
      <c r="F13060">
        <v>95</v>
      </c>
      <c r="G13060">
        <v>503100</v>
      </c>
      <c r="H13060" t="s">
        <v>159</v>
      </c>
      <c r="I13060" t="s">
        <v>430</v>
      </c>
    </row>
    <row r="13061" spans="1:9">
      <c r="A13061">
        <v>1000</v>
      </c>
      <c r="B13061" s="149">
        <v>8099.94</v>
      </c>
      <c r="C13061">
        <v>5693000</v>
      </c>
      <c r="D13061" t="s">
        <v>522</v>
      </c>
      <c r="E13061" s="150">
        <v>569</v>
      </c>
      <c r="F13061">
        <v>1</v>
      </c>
      <c r="G13061">
        <v>503110</v>
      </c>
      <c r="H13061" t="s">
        <v>126</v>
      </c>
      <c r="I13061" t="s">
        <v>430</v>
      </c>
    </row>
    <row r="13062" spans="1:9">
      <c r="A13062">
        <v>1000</v>
      </c>
      <c r="B13062">
        <v>530.9</v>
      </c>
      <c r="C13062">
        <v>5820000</v>
      </c>
      <c r="D13062" t="s">
        <v>447</v>
      </c>
      <c r="E13062" s="150">
        <v>582</v>
      </c>
      <c r="F13062">
        <v>240000</v>
      </c>
      <c r="G13062">
        <v>503400</v>
      </c>
      <c r="H13062" t="s">
        <v>166</v>
      </c>
      <c r="I13062" t="s">
        <v>430</v>
      </c>
    </row>
    <row r="13063" spans="1:9">
      <c r="A13063">
        <v>1000</v>
      </c>
      <c r="B13063">
        <v>0</v>
      </c>
      <c r="C13063">
        <v>5930000</v>
      </c>
      <c r="D13063" t="s">
        <v>432</v>
      </c>
      <c r="E13063" s="150">
        <v>593</v>
      </c>
      <c r="F13063">
        <v>120000</v>
      </c>
      <c r="G13063">
        <v>503135</v>
      </c>
      <c r="H13063" t="s">
        <v>574</v>
      </c>
      <c r="I13063" t="s">
        <v>430</v>
      </c>
    </row>
    <row r="13064" spans="1:9">
      <c r="A13064">
        <v>1000</v>
      </c>
      <c r="B13064">
        <v>403</v>
      </c>
      <c r="C13064">
        <v>5930000</v>
      </c>
      <c r="D13064" t="s">
        <v>432</v>
      </c>
      <c r="E13064" s="150">
        <v>593</v>
      </c>
      <c r="F13064">
        <v>131000</v>
      </c>
      <c r="G13064">
        <v>503185</v>
      </c>
      <c r="H13064" t="s">
        <v>804</v>
      </c>
      <c r="I13064" t="s">
        <v>430</v>
      </c>
    </row>
    <row r="13065" spans="1:9">
      <c r="A13065">
        <v>1000</v>
      </c>
      <c r="B13065">
        <v>880</v>
      </c>
      <c r="C13065">
        <v>5880000</v>
      </c>
      <c r="D13065" t="s">
        <v>446</v>
      </c>
      <c r="E13065" s="150">
        <v>588</v>
      </c>
      <c r="F13065">
        <v>103000</v>
      </c>
      <c r="G13065">
        <v>503400</v>
      </c>
      <c r="H13065" t="s">
        <v>166</v>
      </c>
      <c r="I13065" t="s">
        <v>430</v>
      </c>
    </row>
    <row r="13066" spans="1:9">
      <c r="A13066">
        <v>1000</v>
      </c>
      <c r="B13066" s="149">
        <v>14636.58</v>
      </c>
      <c r="C13066">
        <v>5700000</v>
      </c>
      <c r="D13066" t="s">
        <v>440</v>
      </c>
      <c r="E13066" s="150">
        <v>570</v>
      </c>
      <c r="F13066">
        <v>108</v>
      </c>
      <c r="G13066">
        <v>503110</v>
      </c>
      <c r="H13066" t="s">
        <v>126</v>
      </c>
      <c r="I13066" t="s">
        <v>430</v>
      </c>
    </row>
    <row r="13067" spans="1:9">
      <c r="A13067">
        <v>1000</v>
      </c>
      <c r="B13067" s="149">
        <v>2209.9699999999998</v>
      </c>
      <c r="C13067">
        <v>9020000</v>
      </c>
      <c r="D13067" t="s">
        <v>473</v>
      </c>
      <c r="E13067" s="150">
        <v>902</v>
      </c>
      <c r="F13067">
        <v>108000</v>
      </c>
      <c r="G13067">
        <v>503120</v>
      </c>
      <c r="H13067" t="s">
        <v>127</v>
      </c>
      <c r="I13067" t="s">
        <v>430</v>
      </c>
    </row>
    <row r="13068" spans="1:9">
      <c r="A13068">
        <v>1000</v>
      </c>
      <c r="B13068" s="149">
        <v>15783.56</v>
      </c>
      <c r="C13068">
        <v>5860000</v>
      </c>
      <c r="D13068" t="s">
        <v>507</v>
      </c>
      <c r="E13068" s="150">
        <v>586</v>
      </c>
      <c r="F13068">
        <v>1</v>
      </c>
      <c r="G13068">
        <v>503110</v>
      </c>
      <c r="H13068" t="s">
        <v>126</v>
      </c>
      <c r="I13068" t="s">
        <v>430</v>
      </c>
    </row>
    <row r="13069" spans="1:9">
      <c r="A13069">
        <v>1000</v>
      </c>
      <c r="B13069" s="149">
        <v>9278</v>
      </c>
      <c r="C13069">
        <v>5000000</v>
      </c>
      <c r="D13069" t="s">
        <v>459</v>
      </c>
      <c r="E13069" s="150">
        <v>500</v>
      </c>
      <c r="F13069">
        <v>517000</v>
      </c>
      <c r="G13069">
        <v>503160</v>
      </c>
      <c r="H13069" t="s">
        <v>163</v>
      </c>
      <c r="I13069" t="s">
        <v>430</v>
      </c>
    </row>
    <row r="13070" spans="1:9">
      <c r="A13070">
        <v>1000</v>
      </c>
      <c r="B13070" s="149">
        <v>3232.64</v>
      </c>
      <c r="C13070">
        <v>9020000</v>
      </c>
      <c r="D13070" t="s">
        <v>473</v>
      </c>
      <c r="E13070" s="150">
        <v>902</v>
      </c>
      <c r="F13070">
        <v>5303</v>
      </c>
      <c r="G13070">
        <v>516200</v>
      </c>
      <c r="H13070" t="s">
        <v>180</v>
      </c>
      <c r="I13070" t="s">
        <v>430</v>
      </c>
    </row>
    <row r="13071" spans="1:9">
      <c r="A13071">
        <v>1000</v>
      </c>
      <c r="B13071" s="149">
        <v>10805.03</v>
      </c>
      <c r="C13071">
        <v>9280000</v>
      </c>
      <c r="D13071" t="s">
        <v>732</v>
      </c>
      <c r="E13071" s="150">
        <v>928</v>
      </c>
      <c r="F13071">
        <v>109</v>
      </c>
      <c r="G13071">
        <v>503100</v>
      </c>
      <c r="H13071" t="s">
        <v>159</v>
      </c>
      <c r="I13071" t="s">
        <v>430</v>
      </c>
    </row>
    <row r="13072" spans="1:9">
      <c r="A13072">
        <v>1000</v>
      </c>
      <c r="B13072">
        <v>35</v>
      </c>
      <c r="C13072">
        <v>5000000</v>
      </c>
      <c r="D13072" t="s">
        <v>459</v>
      </c>
      <c r="E13072" s="150">
        <v>500</v>
      </c>
      <c r="F13072">
        <v>517000</v>
      </c>
      <c r="G13072">
        <v>503111</v>
      </c>
      <c r="H13072" t="s">
        <v>815</v>
      </c>
      <c r="I13072" t="s">
        <v>430</v>
      </c>
    </row>
    <row r="13073" spans="1:9">
      <c r="A13073">
        <v>1000</v>
      </c>
      <c r="B13073">
        <v>244</v>
      </c>
      <c r="C13073">
        <v>9302000</v>
      </c>
      <c r="D13073" t="s">
        <v>609</v>
      </c>
      <c r="E13073" s="150">
        <v>930</v>
      </c>
      <c r="F13073">
        <v>98</v>
      </c>
      <c r="G13073">
        <v>545550</v>
      </c>
      <c r="H13073" t="s">
        <v>610</v>
      </c>
      <c r="I13073" t="s">
        <v>430</v>
      </c>
    </row>
    <row r="13074" spans="1:9">
      <c r="A13074">
        <v>1000</v>
      </c>
      <c r="B13074">
        <v>266.8</v>
      </c>
      <c r="C13074">
        <v>9280000</v>
      </c>
      <c r="D13074" t="s">
        <v>732</v>
      </c>
      <c r="E13074" s="150">
        <v>928</v>
      </c>
      <c r="F13074">
        <v>114</v>
      </c>
      <c r="G13074">
        <v>503400</v>
      </c>
      <c r="H13074" t="s">
        <v>166</v>
      </c>
      <c r="I13074" t="s">
        <v>430</v>
      </c>
    </row>
    <row r="13075" spans="1:9">
      <c r="A13075">
        <v>1000</v>
      </c>
      <c r="B13075" s="149">
        <v>3804.79</v>
      </c>
      <c r="C13075">
        <v>9280000</v>
      </c>
      <c r="D13075" t="s">
        <v>732</v>
      </c>
      <c r="E13075" s="150">
        <v>928</v>
      </c>
      <c r="F13075">
        <v>114</v>
      </c>
      <c r="G13075">
        <v>503135</v>
      </c>
      <c r="H13075" t="s">
        <v>574</v>
      </c>
      <c r="I13075" t="s">
        <v>430</v>
      </c>
    </row>
    <row r="13076" spans="1:9">
      <c r="A13076">
        <v>1000</v>
      </c>
      <c r="B13076" s="149">
        <v>1007.81</v>
      </c>
      <c r="C13076">
        <v>9280000</v>
      </c>
      <c r="D13076" t="s">
        <v>732</v>
      </c>
      <c r="E13076" s="150">
        <v>928</v>
      </c>
      <c r="F13076">
        <v>114</v>
      </c>
      <c r="G13076">
        <v>503130</v>
      </c>
      <c r="H13076" t="s">
        <v>801</v>
      </c>
      <c r="I13076" t="s">
        <v>430</v>
      </c>
    </row>
    <row r="13077" spans="1:9">
      <c r="A13077">
        <v>1000</v>
      </c>
      <c r="B13077" s="149">
        <v>6978.3</v>
      </c>
      <c r="C13077">
        <v>9280000</v>
      </c>
      <c r="D13077" t="s">
        <v>732</v>
      </c>
      <c r="E13077" s="150">
        <v>928</v>
      </c>
      <c r="F13077">
        <v>114</v>
      </c>
      <c r="G13077">
        <v>503120</v>
      </c>
      <c r="H13077" t="s">
        <v>127</v>
      </c>
      <c r="I13077" t="s">
        <v>430</v>
      </c>
    </row>
    <row r="13078" spans="1:9">
      <c r="A13078">
        <v>1000</v>
      </c>
      <c r="B13078" s="149">
        <v>10119.81</v>
      </c>
      <c r="C13078">
        <v>9280000</v>
      </c>
      <c r="D13078" t="s">
        <v>732</v>
      </c>
      <c r="E13078" s="150">
        <v>928</v>
      </c>
      <c r="F13078">
        <v>114</v>
      </c>
      <c r="G13078">
        <v>503110</v>
      </c>
      <c r="H13078" t="s">
        <v>126</v>
      </c>
      <c r="I13078" t="s">
        <v>430</v>
      </c>
    </row>
    <row r="13079" spans="1:9">
      <c r="A13079">
        <v>1000</v>
      </c>
      <c r="B13079" s="149">
        <v>2389.48</v>
      </c>
      <c r="C13079">
        <v>9280000</v>
      </c>
      <c r="D13079" t="s">
        <v>732</v>
      </c>
      <c r="E13079" s="150">
        <v>928</v>
      </c>
      <c r="F13079">
        <v>1</v>
      </c>
      <c r="G13079">
        <v>503120</v>
      </c>
      <c r="H13079" t="s">
        <v>127</v>
      </c>
      <c r="I13079" t="s">
        <v>430</v>
      </c>
    </row>
    <row r="13080" spans="1:9">
      <c r="A13080">
        <v>1000</v>
      </c>
      <c r="B13080">
        <v>483.92</v>
      </c>
      <c r="C13080">
        <v>5930000</v>
      </c>
      <c r="D13080" t="s">
        <v>432</v>
      </c>
      <c r="E13080" s="150">
        <v>593</v>
      </c>
      <c r="F13080">
        <v>5301</v>
      </c>
      <c r="G13080">
        <v>503115</v>
      </c>
      <c r="H13080" t="s">
        <v>160</v>
      </c>
      <c r="I13080" t="s">
        <v>430</v>
      </c>
    </row>
    <row r="13081" spans="1:9">
      <c r="A13081">
        <v>1000</v>
      </c>
      <c r="B13081" s="149">
        <v>11598.82</v>
      </c>
      <c r="C13081">
        <v>9036000</v>
      </c>
      <c r="D13081" t="s">
        <v>506</v>
      </c>
      <c r="E13081" s="150">
        <v>903</v>
      </c>
      <c r="F13081">
        <v>112106</v>
      </c>
      <c r="G13081">
        <v>503100</v>
      </c>
      <c r="H13081" t="s">
        <v>159</v>
      </c>
      <c r="I13081" t="s">
        <v>430</v>
      </c>
    </row>
    <row r="13082" spans="1:9">
      <c r="A13082">
        <v>1000</v>
      </c>
      <c r="B13082">
        <v>0</v>
      </c>
      <c r="C13082">
        <v>9084000</v>
      </c>
      <c r="D13082" t="s">
        <v>492</v>
      </c>
      <c r="E13082" s="150">
        <v>908</v>
      </c>
      <c r="F13082">
        <v>109</v>
      </c>
      <c r="G13082">
        <v>503400</v>
      </c>
      <c r="H13082" t="s">
        <v>166</v>
      </c>
      <c r="I13082" t="s">
        <v>430</v>
      </c>
    </row>
    <row r="13083" spans="1:9">
      <c r="A13083">
        <v>1000</v>
      </c>
      <c r="B13083">
        <v>0</v>
      </c>
      <c r="C13083">
        <v>9084000</v>
      </c>
      <c r="D13083" t="s">
        <v>492</v>
      </c>
      <c r="E13083" s="150">
        <v>908</v>
      </c>
      <c r="F13083">
        <v>109</v>
      </c>
      <c r="G13083">
        <v>503110</v>
      </c>
      <c r="H13083" t="s">
        <v>126</v>
      </c>
      <c r="I13083" t="s">
        <v>430</v>
      </c>
    </row>
    <row r="13084" spans="1:9">
      <c r="A13084">
        <v>1000</v>
      </c>
      <c r="B13084" s="149">
        <v>3970.51</v>
      </c>
      <c r="C13084">
        <v>5379000</v>
      </c>
      <c r="D13084" t="s">
        <v>744</v>
      </c>
      <c r="E13084" s="150">
        <v>537</v>
      </c>
      <c r="F13084">
        <v>48000</v>
      </c>
      <c r="G13084">
        <v>503120</v>
      </c>
      <c r="H13084" t="s">
        <v>127</v>
      </c>
      <c r="I13084" t="s">
        <v>430</v>
      </c>
    </row>
    <row r="13085" spans="1:9">
      <c r="A13085">
        <v>1000</v>
      </c>
      <c r="B13085" s="149">
        <v>9849.75</v>
      </c>
      <c r="C13085">
        <v>9020000</v>
      </c>
      <c r="D13085" t="s">
        <v>473</v>
      </c>
      <c r="E13085" s="150">
        <v>902</v>
      </c>
      <c r="F13085">
        <v>90</v>
      </c>
      <c r="G13085">
        <v>503120</v>
      </c>
      <c r="H13085" t="s">
        <v>127</v>
      </c>
      <c r="I13085" t="s">
        <v>430</v>
      </c>
    </row>
    <row r="13086" spans="1:9">
      <c r="A13086">
        <v>1000</v>
      </c>
      <c r="B13086" s="149">
        <v>7887.82</v>
      </c>
      <c r="C13086">
        <v>9020000</v>
      </c>
      <c r="D13086" t="s">
        <v>473</v>
      </c>
      <c r="E13086" s="150">
        <v>902</v>
      </c>
      <c r="F13086">
        <v>90</v>
      </c>
      <c r="G13086">
        <v>503125</v>
      </c>
      <c r="H13086" t="s">
        <v>670</v>
      </c>
      <c r="I13086" t="s">
        <v>430</v>
      </c>
    </row>
    <row r="13087" spans="1:9">
      <c r="A13087">
        <v>1000</v>
      </c>
      <c r="B13087" s="149">
        <v>2879.86</v>
      </c>
      <c r="C13087">
        <v>9020000</v>
      </c>
      <c r="D13087" t="s">
        <v>473</v>
      </c>
      <c r="E13087" s="150">
        <v>902</v>
      </c>
      <c r="F13087">
        <v>90</v>
      </c>
      <c r="G13087">
        <v>503135</v>
      </c>
      <c r="H13087" t="s">
        <v>574</v>
      </c>
      <c r="I13087" t="s">
        <v>430</v>
      </c>
    </row>
    <row r="13088" spans="1:9">
      <c r="A13088">
        <v>1000</v>
      </c>
      <c r="B13088">
        <v>82.78</v>
      </c>
      <c r="C13088">
        <v>5350000</v>
      </c>
      <c r="D13088" t="s">
        <v>459</v>
      </c>
      <c r="E13088" s="150">
        <v>535</v>
      </c>
      <c r="F13088">
        <v>48000</v>
      </c>
      <c r="G13088">
        <v>503120</v>
      </c>
      <c r="H13088" t="s">
        <v>127</v>
      </c>
      <c r="I13088" t="s">
        <v>430</v>
      </c>
    </row>
    <row r="13089" spans="1:9">
      <c r="A13089">
        <v>1000</v>
      </c>
      <c r="B13089">
        <v>0</v>
      </c>
      <c r="C13089">
        <v>5350000</v>
      </c>
      <c r="D13089" t="s">
        <v>459</v>
      </c>
      <c r="E13089" s="150">
        <v>535</v>
      </c>
      <c r="F13089">
        <v>48000</v>
      </c>
      <c r="G13089">
        <v>516440</v>
      </c>
      <c r="H13089" t="s">
        <v>145</v>
      </c>
      <c r="I13089" t="s">
        <v>430</v>
      </c>
    </row>
    <row r="13090" spans="1:9">
      <c r="A13090">
        <v>1000</v>
      </c>
      <c r="B13090">
        <v>0</v>
      </c>
      <c r="C13090">
        <v>5930000</v>
      </c>
      <c r="D13090" t="s">
        <v>432</v>
      </c>
      <c r="E13090" s="150">
        <v>593</v>
      </c>
      <c r="F13090">
        <v>1</v>
      </c>
      <c r="G13090">
        <v>503120</v>
      </c>
      <c r="H13090" t="s">
        <v>127</v>
      </c>
      <c r="I13090" t="s">
        <v>430</v>
      </c>
    </row>
    <row r="13091" spans="1:9">
      <c r="A13091">
        <v>1000</v>
      </c>
      <c r="B13091">
        <v>0</v>
      </c>
      <c r="C13091">
        <v>5710000</v>
      </c>
      <c r="D13091" t="s">
        <v>432</v>
      </c>
      <c r="E13091" s="150">
        <v>571</v>
      </c>
      <c r="F13091">
        <v>134000</v>
      </c>
      <c r="G13091">
        <v>503135</v>
      </c>
      <c r="H13091" t="s">
        <v>574</v>
      </c>
      <c r="I13091" t="s">
        <v>430</v>
      </c>
    </row>
    <row r="13092" spans="1:9">
      <c r="A13092">
        <v>1000</v>
      </c>
      <c r="B13092" s="149">
        <v>3053.99</v>
      </c>
      <c r="C13092">
        <v>5860000</v>
      </c>
      <c r="D13092" t="s">
        <v>507</v>
      </c>
      <c r="E13092" s="150">
        <v>586</v>
      </c>
      <c r="F13092">
        <v>1</v>
      </c>
      <c r="G13092">
        <v>503120</v>
      </c>
      <c r="H13092" t="s">
        <v>127</v>
      </c>
      <c r="I13092" t="s">
        <v>430</v>
      </c>
    </row>
    <row r="13093" spans="1:9">
      <c r="A13093">
        <v>1000</v>
      </c>
      <c r="B13093">
        <v>413.18</v>
      </c>
      <c r="C13093">
        <v>5800000</v>
      </c>
      <c r="D13093" t="s">
        <v>459</v>
      </c>
      <c r="E13093" s="150">
        <v>580</v>
      </c>
      <c r="F13093">
        <v>90</v>
      </c>
      <c r="G13093">
        <v>503400</v>
      </c>
      <c r="H13093" t="s">
        <v>166</v>
      </c>
      <c r="I13093" t="s">
        <v>430</v>
      </c>
    </row>
    <row r="13094" spans="1:9">
      <c r="A13094">
        <v>1000</v>
      </c>
      <c r="B13094" s="149">
        <v>3679</v>
      </c>
      <c r="C13094">
        <v>9020000</v>
      </c>
      <c r="D13094" t="s">
        <v>473</v>
      </c>
      <c r="E13094" s="150">
        <v>902</v>
      </c>
      <c r="F13094">
        <v>578000</v>
      </c>
      <c r="G13094">
        <v>503185</v>
      </c>
      <c r="H13094" t="s">
        <v>804</v>
      </c>
      <c r="I13094" t="s">
        <v>430</v>
      </c>
    </row>
    <row r="13095" spans="1:9">
      <c r="A13095">
        <v>1000</v>
      </c>
      <c r="B13095" s="149">
        <v>5134.01</v>
      </c>
      <c r="C13095">
        <v>5060000</v>
      </c>
      <c r="D13095" t="s">
        <v>478</v>
      </c>
      <c r="E13095" s="150">
        <v>506</v>
      </c>
      <c r="F13095">
        <v>260</v>
      </c>
      <c r="G13095">
        <v>503115</v>
      </c>
      <c r="H13095" t="s">
        <v>160</v>
      </c>
      <c r="I13095" t="s">
        <v>430</v>
      </c>
    </row>
    <row r="13096" spans="1:9">
      <c r="A13096">
        <v>1000</v>
      </c>
      <c r="B13096" s="149">
        <v>1578.93</v>
      </c>
      <c r="C13096">
        <v>9010000</v>
      </c>
      <c r="D13096" t="s">
        <v>485</v>
      </c>
      <c r="E13096" s="150">
        <v>901</v>
      </c>
      <c r="F13096">
        <v>1</v>
      </c>
      <c r="G13096">
        <v>503135</v>
      </c>
      <c r="H13096" t="s">
        <v>574</v>
      </c>
      <c r="I13096" t="s">
        <v>430</v>
      </c>
    </row>
    <row r="13097" spans="1:9">
      <c r="A13097">
        <v>1000</v>
      </c>
      <c r="B13097" s="149">
        <v>1416.7</v>
      </c>
      <c r="C13097">
        <v>9010000</v>
      </c>
      <c r="D13097" t="s">
        <v>485</v>
      </c>
      <c r="E13097" s="150">
        <v>901</v>
      </c>
      <c r="F13097">
        <v>1</v>
      </c>
      <c r="G13097">
        <v>503130</v>
      </c>
      <c r="H13097" t="s">
        <v>801</v>
      </c>
      <c r="I13097" t="s">
        <v>430</v>
      </c>
    </row>
    <row r="13098" spans="1:9">
      <c r="A13098">
        <v>1000</v>
      </c>
      <c r="B13098" s="149">
        <v>3087.3</v>
      </c>
      <c r="C13098">
        <v>9010000</v>
      </c>
      <c r="D13098" t="s">
        <v>485</v>
      </c>
      <c r="E13098" s="150">
        <v>901</v>
      </c>
      <c r="F13098">
        <v>1</v>
      </c>
      <c r="G13098">
        <v>503110</v>
      </c>
      <c r="H13098" t="s">
        <v>126</v>
      </c>
      <c r="I13098" t="s">
        <v>430</v>
      </c>
    </row>
    <row r="13099" spans="1:9">
      <c r="A13099">
        <v>1000</v>
      </c>
      <c r="B13099" s="149">
        <v>10438.65</v>
      </c>
      <c r="C13099">
        <v>9020000</v>
      </c>
      <c r="D13099" t="s">
        <v>473</v>
      </c>
      <c r="E13099" s="150">
        <v>902</v>
      </c>
      <c r="F13099">
        <v>578000</v>
      </c>
      <c r="G13099">
        <v>503110</v>
      </c>
      <c r="H13099" t="s">
        <v>126</v>
      </c>
      <c r="I13099" t="s">
        <v>430</v>
      </c>
    </row>
    <row r="13100" spans="1:9">
      <c r="A13100">
        <v>1000</v>
      </c>
      <c r="B13100" s="149">
        <v>13695.26</v>
      </c>
      <c r="C13100">
        <v>5060000</v>
      </c>
      <c r="D13100" t="s">
        <v>478</v>
      </c>
      <c r="E13100" s="150">
        <v>506</v>
      </c>
      <c r="F13100">
        <v>270</v>
      </c>
      <c r="G13100">
        <v>503135</v>
      </c>
      <c r="H13100" t="s">
        <v>574</v>
      </c>
      <c r="I13100" t="s">
        <v>430</v>
      </c>
    </row>
    <row r="13101" spans="1:9">
      <c r="A13101">
        <v>1000</v>
      </c>
      <c r="B13101">
        <v>0</v>
      </c>
      <c r="C13101">
        <v>5122600</v>
      </c>
      <c r="D13101" t="s">
        <v>553</v>
      </c>
      <c r="E13101" s="150">
        <v>512</v>
      </c>
      <c r="F13101">
        <v>272</v>
      </c>
      <c r="G13101">
        <v>503135</v>
      </c>
      <c r="H13101" t="s">
        <v>574</v>
      </c>
      <c r="I13101" t="s">
        <v>430</v>
      </c>
    </row>
    <row r="13102" spans="1:9">
      <c r="A13102">
        <v>1000</v>
      </c>
      <c r="B13102" s="149">
        <v>25366.11</v>
      </c>
      <c r="C13102">
        <v>5800000</v>
      </c>
      <c r="D13102" t="s">
        <v>459</v>
      </c>
      <c r="E13102" s="150">
        <v>580</v>
      </c>
      <c r="F13102">
        <v>90</v>
      </c>
      <c r="G13102">
        <v>503110</v>
      </c>
      <c r="H13102" t="s">
        <v>126</v>
      </c>
      <c r="I13102" t="s">
        <v>430</v>
      </c>
    </row>
    <row r="13103" spans="1:9">
      <c r="A13103">
        <v>1000</v>
      </c>
      <c r="B13103">
        <v>83.38</v>
      </c>
      <c r="C13103">
        <v>9033000</v>
      </c>
      <c r="D13103" t="s">
        <v>508</v>
      </c>
      <c r="E13103" s="150">
        <v>903</v>
      </c>
      <c r="F13103">
        <v>5405</v>
      </c>
      <c r="G13103">
        <v>503120</v>
      </c>
      <c r="H13103" t="s">
        <v>127</v>
      </c>
      <c r="I13103" t="s">
        <v>430</v>
      </c>
    </row>
    <row r="13104" spans="1:9">
      <c r="A13104">
        <v>1000</v>
      </c>
      <c r="B13104" s="149">
        <v>3058.1</v>
      </c>
      <c r="C13104">
        <v>5800000</v>
      </c>
      <c r="D13104" t="s">
        <v>459</v>
      </c>
      <c r="E13104" s="150">
        <v>580</v>
      </c>
      <c r="F13104">
        <v>1</v>
      </c>
      <c r="G13104">
        <v>503130</v>
      </c>
      <c r="H13104" t="s">
        <v>801</v>
      </c>
      <c r="I13104" t="s">
        <v>430</v>
      </c>
    </row>
    <row r="13105" spans="1:9">
      <c r="A13105">
        <v>1000</v>
      </c>
      <c r="B13105" s="149">
        <v>1020.73</v>
      </c>
      <c r="C13105">
        <v>9020000</v>
      </c>
      <c r="D13105" t="s">
        <v>473</v>
      </c>
      <c r="E13105" s="150">
        <v>902</v>
      </c>
      <c r="F13105">
        <v>119150</v>
      </c>
      <c r="G13105">
        <v>503120</v>
      </c>
      <c r="H13105" t="s">
        <v>127</v>
      </c>
      <c r="I13105" t="s">
        <v>430</v>
      </c>
    </row>
    <row r="13106" spans="1:9">
      <c r="A13106">
        <v>1000</v>
      </c>
      <c r="B13106" s="149">
        <v>1927.41</v>
      </c>
      <c r="C13106">
        <v>5060000</v>
      </c>
      <c r="D13106" t="s">
        <v>478</v>
      </c>
      <c r="E13106" s="150">
        <v>506</v>
      </c>
      <c r="F13106">
        <v>270</v>
      </c>
      <c r="G13106">
        <v>503125</v>
      </c>
      <c r="H13106" t="s">
        <v>670</v>
      </c>
      <c r="I13106" t="s">
        <v>430</v>
      </c>
    </row>
    <row r="13107" spans="1:9">
      <c r="A13107">
        <v>1000</v>
      </c>
      <c r="B13107">
        <v>0</v>
      </c>
      <c r="C13107">
        <v>5122600</v>
      </c>
      <c r="D13107" t="s">
        <v>553</v>
      </c>
      <c r="E13107" s="150">
        <v>512</v>
      </c>
      <c r="F13107">
        <v>272</v>
      </c>
      <c r="G13107">
        <v>503120</v>
      </c>
      <c r="H13107" t="s">
        <v>127</v>
      </c>
      <c r="I13107" t="s">
        <v>430</v>
      </c>
    </row>
    <row r="13108" spans="1:9">
      <c r="A13108">
        <v>1000</v>
      </c>
      <c r="B13108" s="149">
        <v>18655.13</v>
      </c>
      <c r="C13108">
        <v>5060000</v>
      </c>
      <c r="D13108" t="s">
        <v>478</v>
      </c>
      <c r="E13108" s="150">
        <v>506</v>
      </c>
      <c r="F13108">
        <v>270</v>
      </c>
      <c r="G13108">
        <v>503110</v>
      </c>
      <c r="H13108" t="s">
        <v>126</v>
      </c>
      <c r="I13108" t="s">
        <v>430</v>
      </c>
    </row>
    <row r="13109" spans="1:9">
      <c r="A13109">
        <v>1000</v>
      </c>
      <c r="B13109">
        <v>536.58000000000004</v>
      </c>
      <c r="C13109">
        <v>5122600</v>
      </c>
      <c r="D13109" t="s">
        <v>553</v>
      </c>
      <c r="E13109" s="150">
        <v>512</v>
      </c>
      <c r="F13109">
        <v>272</v>
      </c>
      <c r="G13109">
        <v>503110</v>
      </c>
      <c r="H13109" t="s">
        <v>126</v>
      </c>
      <c r="I13109" t="s">
        <v>430</v>
      </c>
    </row>
    <row r="13110" spans="1:9">
      <c r="A13110">
        <v>1000</v>
      </c>
      <c r="B13110">
        <v>209.07</v>
      </c>
      <c r="C13110">
        <v>9084000</v>
      </c>
      <c r="D13110" t="s">
        <v>492</v>
      </c>
      <c r="E13110" s="150">
        <v>908</v>
      </c>
      <c r="F13110">
        <v>1</v>
      </c>
      <c r="G13110">
        <v>503125</v>
      </c>
      <c r="H13110" t="s">
        <v>670</v>
      </c>
      <c r="I13110" t="s">
        <v>430</v>
      </c>
    </row>
    <row r="13111" spans="1:9">
      <c r="A13111">
        <v>1000</v>
      </c>
      <c r="B13111">
        <v>0</v>
      </c>
      <c r="C13111">
        <v>9084000</v>
      </c>
      <c r="D13111" t="s">
        <v>492</v>
      </c>
      <c r="E13111" s="150">
        <v>908</v>
      </c>
      <c r="F13111">
        <v>109</v>
      </c>
      <c r="G13111">
        <v>503125</v>
      </c>
      <c r="H13111" t="s">
        <v>670</v>
      </c>
      <c r="I13111" t="s">
        <v>430</v>
      </c>
    </row>
    <row r="13112" spans="1:9">
      <c r="A13112">
        <v>1000</v>
      </c>
      <c r="B13112">
        <v>247.79</v>
      </c>
      <c r="C13112">
        <v>9086000</v>
      </c>
      <c r="D13112" t="s">
        <v>521</v>
      </c>
      <c r="E13112" s="150">
        <v>908</v>
      </c>
      <c r="F13112">
        <v>109</v>
      </c>
      <c r="G13112">
        <v>503125</v>
      </c>
      <c r="H13112" t="s">
        <v>670</v>
      </c>
      <c r="I13112" t="s">
        <v>430</v>
      </c>
    </row>
    <row r="13113" spans="1:9">
      <c r="A13113">
        <v>1000</v>
      </c>
      <c r="B13113">
        <v>0</v>
      </c>
      <c r="C13113">
        <v>9084000</v>
      </c>
      <c r="D13113" t="s">
        <v>492</v>
      </c>
      <c r="E13113" s="150">
        <v>908</v>
      </c>
      <c r="F13113">
        <v>110</v>
      </c>
      <c r="G13113">
        <v>503125</v>
      </c>
      <c r="H13113" t="s">
        <v>670</v>
      </c>
      <c r="I13113" t="s">
        <v>430</v>
      </c>
    </row>
    <row r="13114" spans="1:9">
      <c r="A13114">
        <v>1000</v>
      </c>
      <c r="B13114">
        <v>0</v>
      </c>
      <c r="C13114">
        <v>9086000</v>
      </c>
      <c r="D13114" t="s">
        <v>521</v>
      </c>
      <c r="E13114" s="150">
        <v>908</v>
      </c>
      <c r="F13114">
        <v>110</v>
      </c>
      <c r="G13114">
        <v>503125</v>
      </c>
      <c r="H13114" t="s">
        <v>670</v>
      </c>
      <c r="I13114" t="s">
        <v>430</v>
      </c>
    </row>
    <row r="13115" spans="1:9">
      <c r="A13115">
        <v>1000</v>
      </c>
      <c r="B13115">
        <v>145.19</v>
      </c>
      <c r="C13115">
        <v>5710000</v>
      </c>
      <c r="D13115" t="s">
        <v>432</v>
      </c>
      <c r="E13115" s="150">
        <v>571</v>
      </c>
      <c r="F13115">
        <v>109</v>
      </c>
      <c r="G13115">
        <v>516440</v>
      </c>
      <c r="H13115" t="s">
        <v>145</v>
      </c>
      <c r="I13115" t="s">
        <v>430</v>
      </c>
    </row>
    <row r="13116" spans="1:9">
      <c r="A13116">
        <v>1000</v>
      </c>
      <c r="B13116" s="149">
        <v>3713.07</v>
      </c>
      <c r="C13116">
        <v>9280000</v>
      </c>
      <c r="D13116" t="s">
        <v>732</v>
      </c>
      <c r="E13116" s="150">
        <v>928</v>
      </c>
      <c r="F13116">
        <v>110</v>
      </c>
      <c r="G13116">
        <v>503100</v>
      </c>
      <c r="H13116" t="s">
        <v>159</v>
      </c>
      <c r="I13116" t="s">
        <v>430</v>
      </c>
    </row>
    <row r="13117" spans="1:9">
      <c r="A13117">
        <v>1000</v>
      </c>
      <c r="B13117">
        <v>0</v>
      </c>
      <c r="C13117">
        <v>5930000</v>
      </c>
      <c r="D13117" t="s">
        <v>432</v>
      </c>
      <c r="E13117" s="150">
        <v>593</v>
      </c>
      <c r="F13117">
        <v>99</v>
      </c>
      <c r="G13117">
        <v>503135</v>
      </c>
      <c r="H13117" t="s">
        <v>574</v>
      </c>
      <c r="I13117" t="s">
        <v>430</v>
      </c>
    </row>
    <row r="13118" spans="1:9">
      <c r="A13118">
        <v>1000</v>
      </c>
      <c r="B13118" s="149">
        <v>15725</v>
      </c>
      <c r="C13118">
        <v>5970000</v>
      </c>
      <c r="D13118" t="s">
        <v>439</v>
      </c>
      <c r="E13118" s="150">
        <v>597</v>
      </c>
      <c r="F13118">
        <v>1</v>
      </c>
      <c r="G13118">
        <v>503150</v>
      </c>
      <c r="H13118" t="s">
        <v>162</v>
      </c>
      <c r="I13118" t="s">
        <v>430</v>
      </c>
    </row>
    <row r="13119" spans="1:9">
      <c r="A13119">
        <v>1000</v>
      </c>
      <c r="B13119" s="149">
        <v>12867</v>
      </c>
      <c r="C13119">
        <v>9020000</v>
      </c>
      <c r="D13119" t="s">
        <v>473</v>
      </c>
      <c r="E13119" s="150">
        <v>902</v>
      </c>
      <c r="F13119">
        <v>563000</v>
      </c>
      <c r="G13119">
        <v>503185</v>
      </c>
      <c r="H13119" t="s">
        <v>804</v>
      </c>
      <c r="I13119" t="s">
        <v>430</v>
      </c>
    </row>
    <row r="13120" spans="1:9">
      <c r="A13120">
        <v>1000</v>
      </c>
      <c r="B13120" s="149">
        <v>57241.68</v>
      </c>
      <c r="C13120">
        <v>4265000</v>
      </c>
      <c r="D13120" t="s">
        <v>510</v>
      </c>
      <c r="E13120" s="150">
        <v>426</v>
      </c>
      <c r="F13120">
        <v>1</v>
      </c>
      <c r="G13120">
        <v>503100</v>
      </c>
      <c r="H13120" t="s">
        <v>159</v>
      </c>
      <c r="I13120" t="s">
        <v>430</v>
      </c>
    </row>
    <row r="13121" spans="1:9">
      <c r="A13121">
        <v>1000</v>
      </c>
      <c r="B13121">
        <v>0</v>
      </c>
      <c r="C13121">
        <v>5020000</v>
      </c>
      <c r="D13121" t="s">
        <v>512</v>
      </c>
      <c r="E13121" s="150">
        <v>502</v>
      </c>
      <c r="F13121">
        <v>517003</v>
      </c>
      <c r="G13121">
        <v>503130</v>
      </c>
      <c r="H13121" t="s">
        <v>801</v>
      </c>
      <c r="I13121" t="s">
        <v>430</v>
      </c>
    </row>
    <row r="13122" spans="1:9">
      <c r="A13122">
        <v>1000</v>
      </c>
      <c r="B13122">
        <v>0</v>
      </c>
      <c r="C13122">
        <v>5930000</v>
      </c>
      <c r="D13122" t="s">
        <v>432</v>
      </c>
      <c r="E13122" s="150">
        <v>593</v>
      </c>
      <c r="F13122">
        <v>99</v>
      </c>
      <c r="G13122">
        <v>503110</v>
      </c>
      <c r="H13122" t="s">
        <v>126</v>
      </c>
      <c r="I13122" t="s">
        <v>430</v>
      </c>
    </row>
    <row r="13123" spans="1:9">
      <c r="A13123">
        <v>1000</v>
      </c>
      <c r="B13123" s="149">
        <v>1127.56</v>
      </c>
      <c r="C13123">
        <v>5131000</v>
      </c>
      <c r="D13123" t="s">
        <v>524</v>
      </c>
      <c r="E13123" s="150">
        <v>513</v>
      </c>
      <c r="F13123">
        <v>514000</v>
      </c>
      <c r="G13123">
        <v>503120</v>
      </c>
      <c r="H13123" t="s">
        <v>127</v>
      </c>
      <c r="I13123" t="s">
        <v>430</v>
      </c>
    </row>
    <row r="13124" spans="1:9">
      <c r="A13124">
        <v>1000</v>
      </c>
      <c r="B13124">
        <v>534.04</v>
      </c>
      <c r="C13124">
        <v>5131000</v>
      </c>
      <c r="D13124" t="s">
        <v>524</v>
      </c>
      <c r="E13124" s="150">
        <v>513</v>
      </c>
      <c r="F13124">
        <v>514000</v>
      </c>
      <c r="G13124">
        <v>503135</v>
      </c>
      <c r="H13124" t="s">
        <v>574</v>
      </c>
      <c r="I13124" t="s">
        <v>430</v>
      </c>
    </row>
    <row r="13125" spans="1:9">
      <c r="A13125">
        <v>1000</v>
      </c>
      <c r="B13125" s="149">
        <v>5295.52</v>
      </c>
      <c r="C13125">
        <v>5930000</v>
      </c>
      <c r="D13125" t="s">
        <v>432</v>
      </c>
      <c r="E13125" s="150">
        <v>593</v>
      </c>
      <c r="F13125">
        <v>95</v>
      </c>
      <c r="G13125">
        <v>503125</v>
      </c>
      <c r="H13125" t="s">
        <v>670</v>
      </c>
      <c r="I13125" t="s">
        <v>430</v>
      </c>
    </row>
    <row r="13126" spans="1:9">
      <c r="A13126">
        <v>1000</v>
      </c>
      <c r="B13126" s="149">
        <v>1827.38</v>
      </c>
      <c r="C13126">
        <v>5930000</v>
      </c>
      <c r="D13126" t="s">
        <v>432</v>
      </c>
      <c r="E13126" s="150">
        <v>593</v>
      </c>
      <c r="F13126">
        <v>95</v>
      </c>
      <c r="G13126">
        <v>503135</v>
      </c>
      <c r="H13126" t="s">
        <v>574</v>
      </c>
      <c r="I13126" t="s">
        <v>430</v>
      </c>
    </row>
    <row r="13127" spans="1:9">
      <c r="A13127">
        <v>1000</v>
      </c>
      <c r="B13127">
        <v>0</v>
      </c>
      <c r="C13127">
        <v>5930000</v>
      </c>
      <c r="D13127" t="s">
        <v>432</v>
      </c>
      <c r="E13127" s="150">
        <v>593</v>
      </c>
      <c r="F13127">
        <v>119150</v>
      </c>
      <c r="G13127">
        <v>503120</v>
      </c>
      <c r="H13127" t="s">
        <v>127</v>
      </c>
      <c r="I13127" t="s">
        <v>430</v>
      </c>
    </row>
    <row r="13128" spans="1:9">
      <c r="A13128">
        <v>1000</v>
      </c>
      <c r="B13128">
        <v>0</v>
      </c>
      <c r="C13128">
        <v>5710000</v>
      </c>
      <c r="D13128" t="s">
        <v>432</v>
      </c>
      <c r="E13128" s="150">
        <v>571</v>
      </c>
      <c r="F13128">
        <v>654000</v>
      </c>
      <c r="G13128">
        <v>503100</v>
      </c>
      <c r="H13128" t="s">
        <v>159</v>
      </c>
      <c r="I13128" t="s">
        <v>430</v>
      </c>
    </row>
    <row r="13129" spans="1:9">
      <c r="A13129">
        <v>1000</v>
      </c>
      <c r="B13129" s="149">
        <v>7106.69</v>
      </c>
      <c r="C13129">
        <v>5060000</v>
      </c>
      <c r="D13129" t="s">
        <v>478</v>
      </c>
      <c r="E13129" s="150">
        <v>506</v>
      </c>
      <c r="F13129">
        <v>280</v>
      </c>
      <c r="G13129">
        <v>503115</v>
      </c>
      <c r="H13129" t="s">
        <v>160</v>
      </c>
      <c r="I13129" t="s">
        <v>430</v>
      </c>
    </row>
    <row r="13130" spans="1:9">
      <c r="A13130">
        <v>1000</v>
      </c>
      <c r="B13130">
        <v>0</v>
      </c>
      <c r="C13130">
        <v>5930000</v>
      </c>
      <c r="D13130" t="s">
        <v>432</v>
      </c>
      <c r="E13130" s="150">
        <v>593</v>
      </c>
      <c r="F13130">
        <v>110</v>
      </c>
      <c r="G13130">
        <v>516240</v>
      </c>
      <c r="H13130" t="s">
        <v>433</v>
      </c>
      <c r="I13130" t="s">
        <v>430</v>
      </c>
    </row>
    <row r="13131" spans="1:9">
      <c r="A13131">
        <v>1000</v>
      </c>
      <c r="B13131">
        <v>0</v>
      </c>
      <c r="C13131">
        <v>5930000</v>
      </c>
      <c r="D13131" t="s">
        <v>432</v>
      </c>
      <c r="E13131" s="150">
        <v>593</v>
      </c>
      <c r="F13131">
        <v>110</v>
      </c>
      <c r="G13131">
        <v>516090</v>
      </c>
      <c r="H13131" t="s">
        <v>238</v>
      </c>
      <c r="I13131" t="s">
        <v>430</v>
      </c>
    </row>
    <row r="13132" spans="1:9">
      <c r="A13132">
        <v>1000</v>
      </c>
      <c r="B13132">
        <v>112</v>
      </c>
      <c r="C13132">
        <v>9070000</v>
      </c>
      <c r="D13132" t="s">
        <v>550</v>
      </c>
      <c r="E13132" s="150">
        <v>907</v>
      </c>
      <c r="F13132">
        <v>1</v>
      </c>
      <c r="G13132">
        <v>503120</v>
      </c>
      <c r="H13132" t="s">
        <v>127</v>
      </c>
      <c r="I13132" t="s">
        <v>430</v>
      </c>
    </row>
    <row r="13133" spans="1:9">
      <c r="A13133">
        <v>1000</v>
      </c>
      <c r="B13133">
        <v>678.02</v>
      </c>
      <c r="C13133">
        <v>5131000</v>
      </c>
      <c r="D13133" t="s">
        <v>524</v>
      </c>
      <c r="E13133" s="150">
        <v>513</v>
      </c>
      <c r="F13133">
        <v>514000</v>
      </c>
      <c r="G13133">
        <v>503125</v>
      </c>
      <c r="H13133" t="s">
        <v>670</v>
      </c>
      <c r="I13133" t="s">
        <v>430</v>
      </c>
    </row>
    <row r="13134" spans="1:9">
      <c r="A13134">
        <v>1000</v>
      </c>
      <c r="B13134" s="149">
        <v>3009.7</v>
      </c>
      <c r="C13134">
        <v>5131000</v>
      </c>
      <c r="D13134" t="s">
        <v>524</v>
      </c>
      <c r="E13134" s="150">
        <v>513</v>
      </c>
      <c r="F13134">
        <v>514000</v>
      </c>
      <c r="G13134">
        <v>503110</v>
      </c>
      <c r="H13134" t="s">
        <v>126</v>
      </c>
      <c r="I13134" t="s">
        <v>430</v>
      </c>
    </row>
    <row r="13135" spans="1:9">
      <c r="A13135">
        <v>1000</v>
      </c>
      <c r="B13135">
        <v>64.95</v>
      </c>
      <c r="C13135">
        <v>5131000</v>
      </c>
      <c r="D13135" t="s">
        <v>524</v>
      </c>
      <c r="E13135" s="150">
        <v>513</v>
      </c>
      <c r="F13135">
        <v>514000</v>
      </c>
      <c r="G13135">
        <v>535155</v>
      </c>
      <c r="H13135" t="s">
        <v>806</v>
      </c>
      <c r="I13135" t="s">
        <v>430</v>
      </c>
    </row>
    <row r="13136" spans="1:9">
      <c r="A13136">
        <v>1000</v>
      </c>
      <c r="B13136" s="149">
        <v>3218.79</v>
      </c>
      <c r="C13136">
        <v>9020000</v>
      </c>
      <c r="D13136" t="s">
        <v>473</v>
      </c>
      <c r="E13136" s="150">
        <v>902</v>
      </c>
      <c r="F13136">
        <v>5501</v>
      </c>
      <c r="G13136">
        <v>516200</v>
      </c>
      <c r="H13136" t="s">
        <v>180</v>
      </c>
      <c r="I13136" t="s">
        <v>430</v>
      </c>
    </row>
    <row r="13137" spans="1:9">
      <c r="A13137">
        <v>1000</v>
      </c>
      <c r="B13137">
        <v>426.4</v>
      </c>
      <c r="C13137">
        <v>5700000</v>
      </c>
      <c r="D13137" t="s">
        <v>440</v>
      </c>
      <c r="E13137" s="150">
        <v>570</v>
      </c>
      <c r="F13137">
        <v>540044</v>
      </c>
      <c r="G13137">
        <v>503185</v>
      </c>
      <c r="H13137" t="s">
        <v>804</v>
      </c>
      <c r="I13137" t="s">
        <v>430</v>
      </c>
    </row>
    <row r="13138" spans="1:9">
      <c r="A13138">
        <v>1000</v>
      </c>
      <c r="B13138" s="149">
        <v>1106.8499999999999</v>
      </c>
      <c r="C13138">
        <v>9084000</v>
      </c>
      <c r="D13138" t="s">
        <v>492</v>
      </c>
      <c r="E13138" s="150">
        <v>908</v>
      </c>
      <c r="F13138">
        <v>1</v>
      </c>
      <c r="G13138">
        <v>503120</v>
      </c>
      <c r="H13138" t="s">
        <v>127</v>
      </c>
      <c r="I13138" t="s">
        <v>430</v>
      </c>
    </row>
    <row r="13139" spans="1:9">
      <c r="A13139">
        <v>1000</v>
      </c>
      <c r="B13139">
        <v>0</v>
      </c>
      <c r="C13139">
        <v>9084000</v>
      </c>
      <c r="D13139" t="s">
        <v>492</v>
      </c>
      <c r="E13139" s="150">
        <v>908</v>
      </c>
      <c r="F13139">
        <v>109</v>
      </c>
      <c r="G13139">
        <v>503120</v>
      </c>
      <c r="H13139" t="s">
        <v>127</v>
      </c>
      <c r="I13139" t="s">
        <v>430</v>
      </c>
    </row>
    <row r="13140" spans="1:9">
      <c r="A13140">
        <v>1000</v>
      </c>
      <c r="B13140">
        <v>55.33</v>
      </c>
      <c r="C13140">
        <v>9084000</v>
      </c>
      <c r="D13140" t="s">
        <v>492</v>
      </c>
      <c r="E13140" s="150">
        <v>908</v>
      </c>
      <c r="F13140">
        <v>1</v>
      </c>
      <c r="G13140">
        <v>516200</v>
      </c>
      <c r="H13140" t="s">
        <v>180</v>
      </c>
      <c r="I13140" t="s">
        <v>430</v>
      </c>
    </row>
    <row r="13141" spans="1:9">
      <c r="A13141">
        <v>1000</v>
      </c>
      <c r="B13141">
        <v>734.45</v>
      </c>
      <c r="C13141">
        <v>5700000</v>
      </c>
      <c r="D13141" t="s">
        <v>440</v>
      </c>
      <c r="E13141" s="150">
        <v>570</v>
      </c>
      <c r="F13141">
        <v>540044</v>
      </c>
      <c r="G13141">
        <v>503110</v>
      </c>
      <c r="H13141" t="s">
        <v>126</v>
      </c>
      <c r="I13141" t="s">
        <v>430</v>
      </c>
    </row>
    <row r="13142" spans="1:9">
      <c r="A13142">
        <v>1000</v>
      </c>
      <c r="B13142" s="149">
        <v>1742</v>
      </c>
      <c r="C13142">
        <v>9020000</v>
      </c>
      <c r="D13142" t="s">
        <v>473</v>
      </c>
      <c r="E13142" s="150">
        <v>902</v>
      </c>
      <c r="F13142">
        <v>246000</v>
      </c>
      <c r="G13142">
        <v>503185</v>
      </c>
      <c r="H13142" t="s">
        <v>804</v>
      </c>
      <c r="I13142" t="s">
        <v>430</v>
      </c>
    </row>
    <row r="13143" spans="1:9">
      <c r="A13143">
        <v>1000</v>
      </c>
      <c r="B13143" s="149">
        <v>4732.46</v>
      </c>
      <c r="C13143">
        <v>9020000</v>
      </c>
      <c r="D13143" t="s">
        <v>473</v>
      </c>
      <c r="E13143" s="150">
        <v>902</v>
      </c>
      <c r="F13143">
        <v>246000</v>
      </c>
      <c r="G13143">
        <v>503110</v>
      </c>
      <c r="H13143" t="s">
        <v>126</v>
      </c>
      <c r="I13143" t="s">
        <v>430</v>
      </c>
    </row>
    <row r="13144" spans="1:9">
      <c r="A13144">
        <v>1000</v>
      </c>
      <c r="B13144">
        <v>19.989999999999998</v>
      </c>
      <c r="C13144">
        <v>5900000</v>
      </c>
      <c r="D13144" t="s">
        <v>469</v>
      </c>
      <c r="E13144" s="150">
        <v>590</v>
      </c>
      <c r="F13144">
        <v>1</v>
      </c>
      <c r="G13144">
        <v>516230</v>
      </c>
      <c r="H13144" t="s">
        <v>140</v>
      </c>
      <c r="I13144" t="s">
        <v>430</v>
      </c>
    </row>
    <row r="13145" spans="1:9">
      <c r="A13145">
        <v>1000</v>
      </c>
      <c r="B13145">
        <v>174.4</v>
      </c>
      <c r="C13145">
        <v>9020000</v>
      </c>
      <c r="D13145" t="s">
        <v>473</v>
      </c>
      <c r="E13145" s="150">
        <v>902</v>
      </c>
      <c r="F13145">
        <v>133000</v>
      </c>
      <c r="G13145">
        <v>503135</v>
      </c>
      <c r="H13145" t="s">
        <v>574</v>
      </c>
      <c r="I13145" t="s">
        <v>430</v>
      </c>
    </row>
    <row r="13146" spans="1:9">
      <c r="A13146">
        <v>1000</v>
      </c>
      <c r="B13146">
        <v>52</v>
      </c>
      <c r="C13146">
        <v>5930000</v>
      </c>
      <c r="D13146" t="s">
        <v>432</v>
      </c>
      <c r="E13146" s="150">
        <v>593</v>
      </c>
      <c r="F13146">
        <v>654000</v>
      </c>
      <c r="G13146">
        <v>503185</v>
      </c>
      <c r="H13146" t="s">
        <v>804</v>
      </c>
      <c r="I13146" t="s">
        <v>430</v>
      </c>
    </row>
    <row r="13147" spans="1:9">
      <c r="A13147">
        <v>1000</v>
      </c>
      <c r="B13147">
        <v>0</v>
      </c>
      <c r="C13147">
        <v>5930000</v>
      </c>
      <c r="D13147" t="s">
        <v>432</v>
      </c>
      <c r="E13147" s="150">
        <v>593</v>
      </c>
      <c r="F13147">
        <v>654000</v>
      </c>
      <c r="G13147">
        <v>503400</v>
      </c>
      <c r="H13147" t="s">
        <v>166</v>
      </c>
      <c r="I13147" t="s">
        <v>430</v>
      </c>
    </row>
    <row r="13148" spans="1:9">
      <c r="A13148">
        <v>1000</v>
      </c>
      <c r="B13148" s="149">
        <v>7120.01</v>
      </c>
      <c r="C13148">
        <v>9210000</v>
      </c>
      <c r="D13148" t="s">
        <v>429</v>
      </c>
      <c r="E13148" s="150">
        <v>921</v>
      </c>
      <c r="F13148">
        <v>1</v>
      </c>
      <c r="G13148">
        <v>503130</v>
      </c>
      <c r="H13148" t="s">
        <v>801</v>
      </c>
      <c r="I13148" t="s">
        <v>430</v>
      </c>
    </row>
    <row r="13149" spans="1:9">
      <c r="A13149">
        <v>1000</v>
      </c>
      <c r="B13149">
        <v>66.62</v>
      </c>
      <c r="C13149">
        <v>5930000</v>
      </c>
      <c r="D13149" t="s">
        <v>432</v>
      </c>
      <c r="E13149" s="150">
        <v>593</v>
      </c>
      <c r="F13149">
        <v>654000</v>
      </c>
      <c r="G13149">
        <v>503110</v>
      </c>
      <c r="H13149" t="s">
        <v>126</v>
      </c>
      <c r="I13149" t="s">
        <v>430</v>
      </c>
    </row>
    <row r="13150" spans="1:9">
      <c r="A13150">
        <v>1000</v>
      </c>
      <c r="B13150" s="149">
        <v>2059.75</v>
      </c>
      <c r="C13150">
        <v>5920000</v>
      </c>
      <c r="D13150" t="s">
        <v>440</v>
      </c>
      <c r="E13150" s="150">
        <v>592</v>
      </c>
      <c r="F13150">
        <v>1</v>
      </c>
      <c r="G13150">
        <v>503160</v>
      </c>
      <c r="H13150" t="s">
        <v>163</v>
      </c>
      <c r="I13150" t="s">
        <v>430</v>
      </c>
    </row>
    <row r="13151" spans="1:9">
      <c r="A13151">
        <v>1000</v>
      </c>
      <c r="B13151">
        <v>0</v>
      </c>
      <c r="C13151">
        <v>5121000</v>
      </c>
      <c r="D13151" t="s">
        <v>431</v>
      </c>
      <c r="E13151" s="150">
        <v>512</v>
      </c>
      <c r="F13151">
        <v>519000</v>
      </c>
      <c r="G13151">
        <v>503135</v>
      </c>
      <c r="H13151" t="s">
        <v>574</v>
      </c>
      <c r="I13151" t="s">
        <v>430</v>
      </c>
    </row>
    <row r="13152" spans="1:9">
      <c r="A13152">
        <v>1000</v>
      </c>
      <c r="B13152">
        <v>0</v>
      </c>
      <c r="C13152">
        <v>5710000</v>
      </c>
      <c r="D13152" t="s">
        <v>432</v>
      </c>
      <c r="E13152" s="150">
        <v>571</v>
      </c>
      <c r="F13152">
        <v>111</v>
      </c>
      <c r="G13152">
        <v>516200</v>
      </c>
      <c r="H13152" t="s">
        <v>180</v>
      </c>
      <c r="I13152" t="s">
        <v>430</v>
      </c>
    </row>
    <row r="13153" spans="1:9">
      <c r="A13153">
        <v>1000</v>
      </c>
      <c r="B13153">
        <v>429.76</v>
      </c>
      <c r="C13153">
        <v>5930000</v>
      </c>
      <c r="D13153" t="s">
        <v>432</v>
      </c>
      <c r="E13153" s="150">
        <v>593</v>
      </c>
      <c r="F13153">
        <v>95</v>
      </c>
      <c r="G13153">
        <v>516200</v>
      </c>
      <c r="H13153" t="s">
        <v>180</v>
      </c>
      <c r="I13153" t="s">
        <v>430</v>
      </c>
    </row>
    <row r="13154" spans="1:9">
      <c r="A13154">
        <v>1000</v>
      </c>
      <c r="B13154" s="149">
        <v>1762.85</v>
      </c>
      <c r="C13154">
        <v>5850000</v>
      </c>
      <c r="D13154" t="s">
        <v>544</v>
      </c>
      <c r="E13154" s="150">
        <v>585</v>
      </c>
      <c r="F13154">
        <v>1</v>
      </c>
      <c r="G13154">
        <v>503120</v>
      </c>
      <c r="H13154" t="s">
        <v>127</v>
      </c>
      <c r="I13154" t="s">
        <v>430</v>
      </c>
    </row>
    <row r="13155" spans="1:9">
      <c r="A13155">
        <v>1000</v>
      </c>
      <c r="B13155">
        <v>78</v>
      </c>
      <c r="C13155">
        <v>5670000</v>
      </c>
      <c r="D13155" t="s">
        <v>575</v>
      </c>
      <c r="E13155" s="150">
        <v>567</v>
      </c>
      <c r="F13155">
        <v>108</v>
      </c>
      <c r="G13155">
        <v>503185</v>
      </c>
      <c r="H13155" t="s">
        <v>804</v>
      </c>
      <c r="I13155" t="s">
        <v>430</v>
      </c>
    </row>
    <row r="13156" spans="1:9">
      <c r="A13156">
        <v>1000</v>
      </c>
      <c r="B13156">
        <v>88.28</v>
      </c>
      <c r="C13156">
        <v>5670000</v>
      </c>
      <c r="D13156" t="s">
        <v>575</v>
      </c>
      <c r="E13156" s="150">
        <v>567</v>
      </c>
      <c r="F13156">
        <v>108</v>
      </c>
      <c r="G13156">
        <v>503110</v>
      </c>
      <c r="H13156" t="s">
        <v>126</v>
      </c>
      <c r="I13156" t="s">
        <v>430</v>
      </c>
    </row>
    <row r="13157" spans="1:9">
      <c r="A13157">
        <v>1000</v>
      </c>
      <c r="B13157" s="149">
        <v>6809.5</v>
      </c>
      <c r="C13157">
        <v>9020000</v>
      </c>
      <c r="D13157" t="s">
        <v>473</v>
      </c>
      <c r="E13157" s="150">
        <v>902</v>
      </c>
      <c r="F13157">
        <v>5404</v>
      </c>
      <c r="G13157">
        <v>503135</v>
      </c>
      <c r="H13157" t="s">
        <v>574</v>
      </c>
      <c r="I13157" t="s">
        <v>430</v>
      </c>
    </row>
    <row r="13158" spans="1:9">
      <c r="A13158">
        <v>1000</v>
      </c>
      <c r="B13158">
        <v>855.11</v>
      </c>
      <c r="C13158">
        <v>9350000</v>
      </c>
      <c r="D13158" t="s">
        <v>449</v>
      </c>
      <c r="E13158" s="150">
        <v>935</v>
      </c>
      <c r="F13158">
        <v>1</v>
      </c>
      <c r="G13158">
        <v>503135</v>
      </c>
      <c r="H13158" t="s">
        <v>574</v>
      </c>
      <c r="I13158" t="s">
        <v>430</v>
      </c>
    </row>
    <row r="13159" spans="1:9">
      <c r="A13159">
        <v>1000</v>
      </c>
      <c r="B13159" s="149">
        <v>2061.7800000000002</v>
      </c>
      <c r="C13159">
        <v>5459000</v>
      </c>
      <c r="D13159" t="s">
        <v>634</v>
      </c>
      <c r="E13159" s="150">
        <v>545</v>
      </c>
      <c r="F13159">
        <v>48000</v>
      </c>
      <c r="G13159">
        <v>503135</v>
      </c>
      <c r="H13159" t="s">
        <v>574</v>
      </c>
      <c r="I13159" t="s">
        <v>430</v>
      </c>
    </row>
    <row r="13160" spans="1:9">
      <c r="A13160">
        <v>1000</v>
      </c>
      <c r="B13160" s="149">
        <v>4304.3500000000004</v>
      </c>
      <c r="C13160">
        <v>5860000</v>
      </c>
      <c r="D13160" t="s">
        <v>507</v>
      </c>
      <c r="E13160" s="150">
        <v>586</v>
      </c>
      <c r="F13160">
        <v>132000</v>
      </c>
      <c r="G13160">
        <v>516200</v>
      </c>
      <c r="H13160" t="s">
        <v>180</v>
      </c>
      <c r="I13160" t="s">
        <v>430</v>
      </c>
    </row>
    <row r="13161" spans="1:9">
      <c r="A13161">
        <v>1000</v>
      </c>
      <c r="B13161" s="149">
        <v>3975.48</v>
      </c>
      <c r="C13161">
        <v>9080000</v>
      </c>
      <c r="D13161" t="s">
        <v>476</v>
      </c>
      <c r="E13161" s="150">
        <v>908</v>
      </c>
      <c r="F13161">
        <v>108</v>
      </c>
      <c r="G13161">
        <v>503110</v>
      </c>
      <c r="H13161" t="s">
        <v>126</v>
      </c>
      <c r="I13161" t="s">
        <v>430</v>
      </c>
    </row>
    <row r="13162" spans="1:9">
      <c r="A13162">
        <v>1000</v>
      </c>
      <c r="B13162">
        <v>0</v>
      </c>
      <c r="C13162">
        <v>5131000</v>
      </c>
      <c r="D13162" t="s">
        <v>524</v>
      </c>
      <c r="E13162" s="150">
        <v>513</v>
      </c>
      <c r="F13162">
        <v>302</v>
      </c>
      <c r="G13162">
        <v>503135</v>
      </c>
      <c r="H13162" t="s">
        <v>574</v>
      </c>
      <c r="I13162" t="s">
        <v>430</v>
      </c>
    </row>
    <row r="13163" spans="1:9">
      <c r="A13163">
        <v>1000</v>
      </c>
      <c r="B13163">
        <v>117</v>
      </c>
      <c r="C13163">
        <v>5700000</v>
      </c>
      <c r="D13163" t="s">
        <v>440</v>
      </c>
      <c r="E13163" s="150">
        <v>570</v>
      </c>
      <c r="F13163">
        <v>107</v>
      </c>
      <c r="G13163">
        <v>503115</v>
      </c>
      <c r="H13163" t="s">
        <v>160</v>
      </c>
      <c r="I13163" t="s">
        <v>430</v>
      </c>
    </row>
    <row r="13164" spans="1:9">
      <c r="A13164">
        <v>1000</v>
      </c>
      <c r="B13164" s="149">
        <v>1352</v>
      </c>
      <c r="C13164">
        <v>5700000</v>
      </c>
      <c r="D13164" t="s">
        <v>440</v>
      </c>
      <c r="E13164" s="150">
        <v>570</v>
      </c>
      <c r="F13164">
        <v>107</v>
      </c>
      <c r="G13164">
        <v>503185</v>
      </c>
      <c r="H13164" t="s">
        <v>804</v>
      </c>
      <c r="I13164" t="s">
        <v>430</v>
      </c>
    </row>
    <row r="13165" spans="1:9">
      <c r="A13165">
        <v>1000</v>
      </c>
      <c r="B13165" s="149">
        <v>3127.55</v>
      </c>
      <c r="C13165">
        <v>5700000</v>
      </c>
      <c r="D13165" t="s">
        <v>440</v>
      </c>
      <c r="E13165" s="150">
        <v>570</v>
      </c>
      <c r="F13165">
        <v>107</v>
      </c>
      <c r="G13165">
        <v>503110</v>
      </c>
      <c r="H13165" t="s">
        <v>126</v>
      </c>
      <c r="I13165" t="s">
        <v>430</v>
      </c>
    </row>
    <row r="13166" spans="1:9">
      <c r="A13166">
        <v>1000</v>
      </c>
      <c r="B13166">
        <v>11.21</v>
      </c>
      <c r="C13166">
        <v>5390000</v>
      </c>
      <c r="D13166" t="s">
        <v>505</v>
      </c>
      <c r="E13166" s="150">
        <v>539</v>
      </c>
      <c r="F13166">
        <v>455</v>
      </c>
      <c r="G13166">
        <v>503120</v>
      </c>
      <c r="H13166" t="s">
        <v>127</v>
      </c>
      <c r="I13166" t="s">
        <v>430</v>
      </c>
    </row>
    <row r="13167" spans="1:9">
      <c r="A13167">
        <v>1000</v>
      </c>
      <c r="B13167">
        <v>126.55</v>
      </c>
      <c r="C13167">
        <v>5530000</v>
      </c>
      <c r="D13167" t="s">
        <v>516</v>
      </c>
      <c r="E13167" s="150">
        <v>553</v>
      </c>
      <c r="F13167">
        <v>203300</v>
      </c>
      <c r="G13167">
        <v>503135</v>
      </c>
      <c r="H13167" t="s">
        <v>574</v>
      </c>
      <c r="I13167" t="s">
        <v>430</v>
      </c>
    </row>
    <row r="13168" spans="1:9">
      <c r="A13168">
        <v>1000</v>
      </c>
      <c r="B13168" s="149">
        <v>3230.89</v>
      </c>
      <c r="C13168">
        <v>5880000</v>
      </c>
      <c r="D13168" t="s">
        <v>446</v>
      </c>
      <c r="E13168" s="150">
        <v>588</v>
      </c>
      <c r="F13168">
        <v>1</v>
      </c>
      <c r="G13168">
        <v>503130</v>
      </c>
      <c r="H13168" t="s">
        <v>801</v>
      </c>
      <c r="I13168" t="s">
        <v>430</v>
      </c>
    </row>
    <row r="13169" spans="1:9">
      <c r="A13169">
        <v>1000</v>
      </c>
      <c r="B13169">
        <v>896.22</v>
      </c>
      <c r="C13169">
        <v>5067000</v>
      </c>
      <c r="D13169" t="s">
        <v>456</v>
      </c>
      <c r="E13169" s="150">
        <v>506</v>
      </c>
      <c r="F13169">
        <v>280</v>
      </c>
      <c r="G13169">
        <v>503135</v>
      </c>
      <c r="H13169" t="s">
        <v>574</v>
      </c>
      <c r="I13169" t="s">
        <v>430</v>
      </c>
    </row>
    <row r="13170" spans="1:9">
      <c r="A13170">
        <v>1000</v>
      </c>
      <c r="B13170">
        <v>12.72</v>
      </c>
      <c r="C13170">
        <v>5830000</v>
      </c>
      <c r="D13170" t="s">
        <v>477</v>
      </c>
      <c r="E13170" s="150">
        <v>583</v>
      </c>
      <c r="F13170">
        <v>109</v>
      </c>
      <c r="G13170">
        <v>503400</v>
      </c>
      <c r="H13170" t="s">
        <v>166</v>
      </c>
      <c r="I13170" t="s">
        <v>430</v>
      </c>
    </row>
    <row r="13171" spans="1:9">
      <c r="A13171">
        <v>1000</v>
      </c>
      <c r="B13171">
        <v>246.24</v>
      </c>
      <c r="C13171">
        <v>5390000</v>
      </c>
      <c r="D13171" t="s">
        <v>505</v>
      </c>
      <c r="E13171" s="150">
        <v>539</v>
      </c>
      <c r="F13171">
        <v>455</v>
      </c>
      <c r="G13171">
        <v>503110</v>
      </c>
      <c r="H13171" t="s">
        <v>126</v>
      </c>
      <c r="I13171" t="s">
        <v>430</v>
      </c>
    </row>
    <row r="13172" spans="1:9">
      <c r="A13172">
        <v>1000</v>
      </c>
      <c r="B13172" s="149">
        <v>2517.92</v>
      </c>
      <c r="C13172">
        <v>5067000</v>
      </c>
      <c r="D13172" t="s">
        <v>456</v>
      </c>
      <c r="E13172" s="150">
        <v>506</v>
      </c>
      <c r="F13172">
        <v>280</v>
      </c>
      <c r="G13172">
        <v>503110</v>
      </c>
      <c r="H13172" t="s">
        <v>126</v>
      </c>
      <c r="I13172" t="s">
        <v>430</v>
      </c>
    </row>
    <row r="13173" spans="1:9">
      <c r="A13173">
        <v>1000</v>
      </c>
      <c r="B13173">
        <v>455.7</v>
      </c>
      <c r="C13173">
        <v>5067000</v>
      </c>
      <c r="D13173" t="s">
        <v>456</v>
      </c>
      <c r="E13173" s="150">
        <v>506</v>
      </c>
      <c r="F13173">
        <v>280</v>
      </c>
      <c r="G13173">
        <v>503120</v>
      </c>
      <c r="H13173" t="s">
        <v>127</v>
      </c>
      <c r="I13173" t="s">
        <v>430</v>
      </c>
    </row>
    <row r="13174" spans="1:9">
      <c r="A13174">
        <v>1000</v>
      </c>
      <c r="B13174" s="149">
        <v>10947.32</v>
      </c>
      <c r="C13174">
        <v>5900000</v>
      </c>
      <c r="D13174" t="s">
        <v>469</v>
      </c>
      <c r="E13174" s="150">
        <v>590</v>
      </c>
      <c r="F13174">
        <v>1</v>
      </c>
      <c r="G13174">
        <v>503160</v>
      </c>
      <c r="H13174" t="s">
        <v>163</v>
      </c>
      <c r="I13174" t="s">
        <v>430</v>
      </c>
    </row>
    <row r="13175" spans="1:9">
      <c r="A13175">
        <v>1000</v>
      </c>
      <c r="B13175">
        <v>220</v>
      </c>
      <c r="C13175">
        <v>5000000</v>
      </c>
      <c r="D13175" t="s">
        <v>459</v>
      </c>
      <c r="E13175" s="150">
        <v>500</v>
      </c>
      <c r="F13175">
        <v>300</v>
      </c>
      <c r="G13175">
        <v>503170</v>
      </c>
      <c r="H13175" t="s">
        <v>164</v>
      </c>
      <c r="I13175" t="s">
        <v>430</v>
      </c>
    </row>
    <row r="13176" spans="1:9">
      <c r="A13176">
        <v>1000</v>
      </c>
      <c r="B13176" s="149">
        <v>2275.84</v>
      </c>
      <c r="C13176">
        <v>9036000</v>
      </c>
      <c r="D13176" t="s">
        <v>506</v>
      </c>
      <c r="E13176" s="150">
        <v>903</v>
      </c>
      <c r="F13176">
        <v>1</v>
      </c>
      <c r="G13176">
        <v>503135</v>
      </c>
      <c r="H13176" t="s">
        <v>574</v>
      </c>
      <c r="I13176" t="s">
        <v>430</v>
      </c>
    </row>
    <row r="13177" spans="1:9">
      <c r="A13177">
        <v>1000</v>
      </c>
      <c r="B13177" s="149">
        <v>1638</v>
      </c>
      <c r="C13177">
        <v>9033000</v>
      </c>
      <c r="D13177" t="s">
        <v>508</v>
      </c>
      <c r="E13177" s="150">
        <v>903</v>
      </c>
      <c r="F13177">
        <v>576000</v>
      </c>
      <c r="G13177">
        <v>503185</v>
      </c>
      <c r="H13177" t="s">
        <v>804</v>
      </c>
      <c r="I13177" t="s">
        <v>430</v>
      </c>
    </row>
    <row r="13178" spans="1:9">
      <c r="A13178">
        <v>1000</v>
      </c>
      <c r="B13178">
        <v>24.65</v>
      </c>
      <c r="C13178">
        <v>5131000</v>
      </c>
      <c r="D13178" t="s">
        <v>524</v>
      </c>
      <c r="E13178" s="150">
        <v>513</v>
      </c>
      <c r="F13178">
        <v>302</v>
      </c>
      <c r="G13178">
        <v>503120</v>
      </c>
      <c r="H13178" t="s">
        <v>127</v>
      </c>
      <c r="I13178" t="s">
        <v>430</v>
      </c>
    </row>
    <row r="13179" spans="1:9">
      <c r="A13179">
        <v>1000</v>
      </c>
      <c r="B13179">
        <v>0</v>
      </c>
      <c r="C13179">
        <v>5131000</v>
      </c>
      <c r="D13179" t="s">
        <v>524</v>
      </c>
      <c r="E13179" s="150">
        <v>513</v>
      </c>
      <c r="F13179">
        <v>302</v>
      </c>
      <c r="G13179">
        <v>503115</v>
      </c>
      <c r="H13179" t="s">
        <v>160</v>
      </c>
      <c r="I13179" t="s">
        <v>430</v>
      </c>
    </row>
    <row r="13180" spans="1:9">
      <c r="A13180">
        <v>1000</v>
      </c>
      <c r="B13180" s="149">
        <v>2989.13</v>
      </c>
      <c r="C13180">
        <v>9033000</v>
      </c>
      <c r="D13180" t="s">
        <v>508</v>
      </c>
      <c r="E13180" s="150">
        <v>903</v>
      </c>
      <c r="F13180">
        <v>576000</v>
      </c>
      <c r="G13180">
        <v>503110</v>
      </c>
      <c r="H13180" t="s">
        <v>126</v>
      </c>
      <c r="I13180" t="s">
        <v>430</v>
      </c>
    </row>
    <row r="13181" spans="1:9">
      <c r="A13181">
        <v>1000</v>
      </c>
      <c r="B13181">
        <v>615.33000000000004</v>
      </c>
      <c r="C13181">
        <v>5880000</v>
      </c>
      <c r="D13181" t="s">
        <v>446</v>
      </c>
      <c r="E13181" s="150">
        <v>588</v>
      </c>
      <c r="F13181">
        <v>90</v>
      </c>
      <c r="G13181">
        <v>503135</v>
      </c>
      <c r="H13181" t="s">
        <v>574</v>
      </c>
      <c r="I13181" t="s">
        <v>430</v>
      </c>
    </row>
    <row r="13182" spans="1:9">
      <c r="A13182">
        <v>1000</v>
      </c>
      <c r="B13182" s="149">
        <v>3113.65</v>
      </c>
      <c r="C13182">
        <v>5880000</v>
      </c>
      <c r="D13182" t="s">
        <v>446</v>
      </c>
      <c r="E13182" s="150">
        <v>588</v>
      </c>
      <c r="F13182">
        <v>90</v>
      </c>
      <c r="G13182">
        <v>503120</v>
      </c>
      <c r="H13182" t="s">
        <v>127</v>
      </c>
      <c r="I13182" t="s">
        <v>430</v>
      </c>
    </row>
    <row r="13183" spans="1:9">
      <c r="A13183">
        <v>1000</v>
      </c>
      <c r="B13183" s="149">
        <v>21367.37</v>
      </c>
      <c r="C13183">
        <v>5600000</v>
      </c>
      <c r="D13183" t="s">
        <v>459</v>
      </c>
      <c r="E13183" s="150">
        <v>560</v>
      </c>
      <c r="F13183">
        <v>1</v>
      </c>
      <c r="G13183">
        <v>503160</v>
      </c>
      <c r="H13183" t="s">
        <v>163</v>
      </c>
      <c r="I13183" t="s">
        <v>430</v>
      </c>
    </row>
    <row r="13184" spans="1:9">
      <c r="A13184">
        <v>1000</v>
      </c>
      <c r="B13184">
        <v>82.51</v>
      </c>
      <c r="C13184">
        <v>5000000</v>
      </c>
      <c r="D13184" t="s">
        <v>459</v>
      </c>
      <c r="E13184" s="150">
        <v>500</v>
      </c>
      <c r="F13184">
        <v>380</v>
      </c>
      <c r="G13184">
        <v>516440</v>
      </c>
      <c r="H13184" t="s">
        <v>145</v>
      </c>
      <c r="I13184" t="s">
        <v>430</v>
      </c>
    </row>
    <row r="13185" spans="1:9">
      <c r="A13185">
        <v>1000</v>
      </c>
      <c r="B13185">
        <v>29.9</v>
      </c>
      <c r="C13185">
        <v>5060000</v>
      </c>
      <c r="D13185" t="s">
        <v>478</v>
      </c>
      <c r="E13185" s="150">
        <v>506</v>
      </c>
      <c r="F13185">
        <v>381</v>
      </c>
      <c r="G13185">
        <v>503130</v>
      </c>
      <c r="H13185" t="s">
        <v>801</v>
      </c>
      <c r="I13185" t="s">
        <v>430</v>
      </c>
    </row>
    <row r="13186" spans="1:9">
      <c r="A13186">
        <v>1000</v>
      </c>
      <c r="B13186">
        <v>1.6</v>
      </c>
      <c r="C13186">
        <v>5700000</v>
      </c>
      <c r="D13186" t="s">
        <v>440</v>
      </c>
      <c r="E13186" s="150">
        <v>570</v>
      </c>
      <c r="F13186">
        <v>540044</v>
      </c>
      <c r="G13186">
        <v>503400</v>
      </c>
      <c r="H13186" t="s">
        <v>166</v>
      </c>
      <c r="I13186" t="s">
        <v>430</v>
      </c>
    </row>
    <row r="13187" spans="1:9">
      <c r="A13187">
        <v>1000</v>
      </c>
      <c r="B13187">
        <v>221.53</v>
      </c>
      <c r="C13187">
        <v>9210000</v>
      </c>
      <c r="D13187" t="s">
        <v>429</v>
      </c>
      <c r="E13187" s="150">
        <v>921</v>
      </c>
      <c r="F13187">
        <v>1</v>
      </c>
      <c r="G13187">
        <v>535155</v>
      </c>
      <c r="H13187" t="s">
        <v>806</v>
      </c>
      <c r="I13187" t="s">
        <v>430</v>
      </c>
    </row>
    <row r="13188" spans="1:9">
      <c r="A13188">
        <v>1000</v>
      </c>
      <c r="B13188">
        <v>0</v>
      </c>
      <c r="C13188">
        <v>5131000</v>
      </c>
      <c r="D13188" t="s">
        <v>524</v>
      </c>
      <c r="E13188" s="150">
        <v>513</v>
      </c>
      <c r="F13188">
        <v>302</v>
      </c>
      <c r="G13188">
        <v>503100</v>
      </c>
      <c r="H13188" t="s">
        <v>159</v>
      </c>
      <c r="I13188" t="s">
        <v>430</v>
      </c>
    </row>
    <row r="13189" spans="1:9">
      <c r="A13189">
        <v>1000</v>
      </c>
      <c r="B13189" s="149">
        <v>1666.38</v>
      </c>
      <c r="C13189">
        <v>9080000</v>
      </c>
      <c r="D13189" t="s">
        <v>476</v>
      </c>
      <c r="E13189" s="150">
        <v>908</v>
      </c>
      <c r="F13189">
        <v>109</v>
      </c>
      <c r="G13189">
        <v>503100</v>
      </c>
      <c r="H13189" t="s">
        <v>159</v>
      </c>
      <c r="I13189" t="s">
        <v>430</v>
      </c>
    </row>
    <row r="13190" spans="1:9">
      <c r="A13190">
        <v>1000</v>
      </c>
      <c r="B13190" s="149">
        <v>11175.89</v>
      </c>
      <c r="C13190">
        <v>9080000</v>
      </c>
      <c r="D13190" t="s">
        <v>476</v>
      </c>
      <c r="E13190" s="150">
        <v>908</v>
      </c>
      <c r="F13190">
        <v>109</v>
      </c>
      <c r="G13190">
        <v>503110</v>
      </c>
      <c r="H13190" t="s">
        <v>126</v>
      </c>
      <c r="I13190" t="s">
        <v>430</v>
      </c>
    </row>
    <row r="13191" spans="1:9">
      <c r="A13191">
        <v>1000</v>
      </c>
      <c r="B13191">
        <v>46.07</v>
      </c>
      <c r="C13191">
        <v>5710000</v>
      </c>
      <c r="D13191" t="s">
        <v>432</v>
      </c>
      <c r="E13191" s="150">
        <v>571</v>
      </c>
      <c r="F13191">
        <v>111</v>
      </c>
      <c r="G13191">
        <v>503400</v>
      </c>
      <c r="H13191" t="s">
        <v>166</v>
      </c>
      <c r="I13191" t="s">
        <v>430</v>
      </c>
    </row>
    <row r="13192" spans="1:9">
      <c r="A13192">
        <v>1000</v>
      </c>
      <c r="B13192">
        <v>0</v>
      </c>
      <c r="C13192">
        <v>5930000</v>
      </c>
      <c r="D13192" t="s">
        <v>432</v>
      </c>
      <c r="E13192" s="150">
        <v>593</v>
      </c>
      <c r="F13192">
        <v>5501</v>
      </c>
      <c r="G13192">
        <v>503135</v>
      </c>
      <c r="H13192" t="s">
        <v>574</v>
      </c>
      <c r="I13192" t="s">
        <v>430</v>
      </c>
    </row>
    <row r="13193" spans="1:9">
      <c r="A13193">
        <v>1000</v>
      </c>
      <c r="B13193">
        <v>130.35</v>
      </c>
      <c r="C13193">
        <v>5890000</v>
      </c>
      <c r="D13193" t="s">
        <v>562</v>
      </c>
      <c r="E13193" s="150">
        <v>589</v>
      </c>
      <c r="F13193">
        <v>5501</v>
      </c>
      <c r="G13193">
        <v>503135</v>
      </c>
      <c r="H13193" t="s">
        <v>574</v>
      </c>
      <c r="I13193" t="s">
        <v>430</v>
      </c>
    </row>
    <row r="13194" spans="1:9">
      <c r="A13194">
        <v>1000</v>
      </c>
      <c r="B13194" s="149">
        <v>18952.330000000002</v>
      </c>
      <c r="C13194">
        <v>5490000</v>
      </c>
      <c r="D13194" t="s">
        <v>490</v>
      </c>
      <c r="E13194" s="150">
        <v>549</v>
      </c>
      <c r="F13194">
        <v>1</v>
      </c>
      <c r="G13194">
        <v>503100</v>
      </c>
      <c r="H13194" t="s">
        <v>159</v>
      </c>
      <c r="I13194" t="s">
        <v>430</v>
      </c>
    </row>
    <row r="13195" spans="1:9">
      <c r="A13195">
        <v>1000</v>
      </c>
      <c r="B13195" s="149">
        <v>4875.99</v>
      </c>
      <c r="C13195">
        <v>9350000</v>
      </c>
      <c r="D13195" t="s">
        <v>449</v>
      </c>
      <c r="E13195" s="150">
        <v>935</v>
      </c>
      <c r="F13195">
        <v>1</v>
      </c>
      <c r="G13195">
        <v>503100</v>
      </c>
      <c r="H13195" t="s">
        <v>159</v>
      </c>
      <c r="I13195" t="s">
        <v>430</v>
      </c>
    </row>
    <row r="13196" spans="1:9">
      <c r="A13196">
        <v>1000</v>
      </c>
      <c r="B13196">
        <v>100</v>
      </c>
      <c r="C13196">
        <v>5530000</v>
      </c>
      <c r="D13196" t="s">
        <v>516</v>
      </c>
      <c r="E13196" s="150">
        <v>553</v>
      </c>
      <c r="F13196">
        <v>310</v>
      </c>
      <c r="G13196">
        <v>503160</v>
      </c>
      <c r="H13196" t="s">
        <v>163</v>
      </c>
      <c r="I13196" t="s">
        <v>430</v>
      </c>
    </row>
    <row r="13197" spans="1:9">
      <c r="A13197">
        <v>1000</v>
      </c>
      <c r="B13197" s="149">
        <v>2948.52</v>
      </c>
      <c r="C13197">
        <v>5490000</v>
      </c>
      <c r="D13197" t="s">
        <v>490</v>
      </c>
      <c r="E13197" s="150">
        <v>549</v>
      </c>
      <c r="F13197">
        <v>310</v>
      </c>
      <c r="G13197">
        <v>503100</v>
      </c>
      <c r="H13197" t="s">
        <v>159</v>
      </c>
      <c r="I13197" t="s">
        <v>430</v>
      </c>
    </row>
    <row r="13198" spans="1:9">
      <c r="A13198">
        <v>1000</v>
      </c>
      <c r="B13198">
        <v>12</v>
      </c>
      <c r="C13198">
        <v>9350000</v>
      </c>
      <c r="D13198" t="s">
        <v>449</v>
      </c>
      <c r="E13198" s="150">
        <v>935</v>
      </c>
      <c r="F13198">
        <v>108</v>
      </c>
      <c r="G13198">
        <v>503135</v>
      </c>
      <c r="H13198" t="s">
        <v>574</v>
      </c>
      <c r="I13198" t="s">
        <v>430</v>
      </c>
    </row>
    <row r="13199" spans="1:9">
      <c r="A13199">
        <v>1000</v>
      </c>
      <c r="B13199">
        <v>49.47</v>
      </c>
      <c r="C13199">
        <v>5880000</v>
      </c>
      <c r="D13199" t="s">
        <v>446</v>
      </c>
      <c r="E13199" s="150">
        <v>588</v>
      </c>
      <c r="F13199">
        <v>2405</v>
      </c>
      <c r="G13199">
        <v>503135</v>
      </c>
      <c r="H13199" t="s">
        <v>574</v>
      </c>
      <c r="I13199" t="s">
        <v>430</v>
      </c>
    </row>
    <row r="13200" spans="1:9">
      <c r="A13200">
        <v>1000</v>
      </c>
      <c r="B13200">
        <v>0</v>
      </c>
      <c r="C13200">
        <v>9084000</v>
      </c>
      <c r="D13200" t="s">
        <v>492</v>
      </c>
      <c r="E13200" s="150">
        <v>908</v>
      </c>
      <c r="F13200">
        <v>109</v>
      </c>
      <c r="G13200">
        <v>503135</v>
      </c>
      <c r="H13200" t="s">
        <v>574</v>
      </c>
      <c r="I13200" t="s">
        <v>430</v>
      </c>
    </row>
    <row r="13201" spans="1:9">
      <c r="A13201">
        <v>1000</v>
      </c>
      <c r="B13201">
        <v>0</v>
      </c>
      <c r="C13201">
        <v>9084000</v>
      </c>
      <c r="D13201" t="s">
        <v>492</v>
      </c>
      <c r="E13201" s="150">
        <v>908</v>
      </c>
      <c r="F13201">
        <v>109</v>
      </c>
      <c r="G13201">
        <v>503130</v>
      </c>
      <c r="H13201" t="s">
        <v>801</v>
      </c>
      <c r="I13201" t="s">
        <v>430</v>
      </c>
    </row>
    <row r="13202" spans="1:9">
      <c r="A13202">
        <v>1000</v>
      </c>
      <c r="B13202">
        <v>0</v>
      </c>
      <c r="C13202">
        <v>9084000</v>
      </c>
      <c r="D13202" t="s">
        <v>492</v>
      </c>
      <c r="E13202" s="150">
        <v>908</v>
      </c>
      <c r="F13202">
        <v>109</v>
      </c>
      <c r="G13202">
        <v>503100</v>
      </c>
      <c r="H13202" t="s">
        <v>159</v>
      </c>
      <c r="I13202" t="s">
        <v>430</v>
      </c>
    </row>
    <row r="13203" spans="1:9">
      <c r="A13203">
        <v>1000</v>
      </c>
      <c r="B13203">
        <v>283</v>
      </c>
      <c r="C13203">
        <v>5350000</v>
      </c>
      <c r="D13203" t="s">
        <v>459</v>
      </c>
      <c r="E13203" s="150">
        <v>535</v>
      </c>
      <c r="F13203">
        <v>215300</v>
      </c>
      <c r="G13203">
        <v>503170</v>
      </c>
      <c r="H13203" t="s">
        <v>164</v>
      </c>
      <c r="I13203" t="s">
        <v>430</v>
      </c>
    </row>
    <row r="13204" spans="1:9">
      <c r="A13204">
        <v>1000</v>
      </c>
      <c r="B13204">
        <v>0</v>
      </c>
      <c r="C13204">
        <v>5930000</v>
      </c>
      <c r="D13204" t="s">
        <v>432</v>
      </c>
      <c r="E13204" s="150">
        <v>593</v>
      </c>
      <c r="F13204">
        <v>1</v>
      </c>
      <c r="G13204">
        <v>503135</v>
      </c>
      <c r="H13204" t="s">
        <v>574</v>
      </c>
      <c r="I13204" t="s">
        <v>430</v>
      </c>
    </row>
    <row r="13205" spans="1:9">
      <c r="A13205">
        <v>1000</v>
      </c>
      <c r="B13205">
        <v>706.54</v>
      </c>
      <c r="C13205">
        <v>5612000</v>
      </c>
      <c r="D13205" t="s">
        <v>497</v>
      </c>
      <c r="E13205" s="150">
        <v>561</v>
      </c>
      <c r="F13205">
        <v>1</v>
      </c>
      <c r="G13205">
        <v>503130</v>
      </c>
      <c r="H13205" t="s">
        <v>801</v>
      </c>
      <c r="I13205" t="s">
        <v>430</v>
      </c>
    </row>
    <row r="13206" spans="1:9">
      <c r="A13206">
        <v>1000</v>
      </c>
      <c r="B13206">
        <v>61.9</v>
      </c>
      <c r="C13206">
        <v>5520000</v>
      </c>
      <c r="D13206" t="s">
        <v>443</v>
      </c>
      <c r="E13206" s="150">
        <v>552</v>
      </c>
      <c r="F13206">
        <v>264</v>
      </c>
      <c r="G13206">
        <v>503120</v>
      </c>
      <c r="H13206" t="s">
        <v>127</v>
      </c>
      <c r="I13206" t="s">
        <v>430</v>
      </c>
    </row>
    <row r="13207" spans="1:9">
      <c r="A13207">
        <v>1000</v>
      </c>
      <c r="B13207">
        <v>0.01</v>
      </c>
      <c r="C13207">
        <v>5131000</v>
      </c>
      <c r="D13207" t="s">
        <v>524</v>
      </c>
      <c r="E13207" s="150">
        <v>513</v>
      </c>
      <c r="F13207">
        <v>517001</v>
      </c>
      <c r="G13207">
        <v>503110</v>
      </c>
      <c r="H13207" t="s">
        <v>126</v>
      </c>
      <c r="I13207" t="s">
        <v>430</v>
      </c>
    </row>
    <row r="13208" spans="1:9">
      <c r="A13208">
        <v>1000</v>
      </c>
      <c r="B13208" s="149">
        <v>1941.71</v>
      </c>
      <c r="C13208">
        <v>9080000</v>
      </c>
      <c r="D13208" t="s">
        <v>476</v>
      </c>
      <c r="E13208" s="150">
        <v>908</v>
      </c>
      <c r="F13208">
        <v>103</v>
      </c>
      <c r="G13208">
        <v>503135</v>
      </c>
      <c r="H13208" t="s">
        <v>574</v>
      </c>
      <c r="I13208" t="s">
        <v>430</v>
      </c>
    </row>
    <row r="13209" spans="1:9">
      <c r="A13209">
        <v>1000</v>
      </c>
      <c r="B13209">
        <v>504.58</v>
      </c>
      <c r="C13209">
        <v>9080000</v>
      </c>
      <c r="D13209" t="s">
        <v>476</v>
      </c>
      <c r="E13209" s="150">
        <v>908</v>
      </c>
      <c r="F13209">
        <v>103</v>
      </c>
      <c r="G13209">
        <v>503120</v>
      </c>
      <c r="H13209" t="s">
        <v>127</v>
      </c>
      <c r="I13209" t="s">
        <v>430</v>
      </c>
    </row>
    <row r="13210" spans="1:9">
      <c r="A13210">
        <v>1000</v>
      </c>
      <c r="B13210" s="149">
        <v>12201.76</v>
      </c>
      <c r="C13210">
        <v>9080000</v>
      </c>
      <c r="D13210" t="s">
        <v>476</v>
      </c>
      <c r="E13210" s="150">
        <v>908</v>
      </c>
      <c r="F13210">
        <v>108</v>
      </c>
      <c r="G13210">
        <v>503135</v>
      </c>
      <c r="H13210" t="s">
        <v>574</v>
      </c>
      <c r="I13210" t="s">
        <v>430</v>
      </c>
    </row>
    <row r="13211" spans="1:9">
      <c r="A13211">
        <v>1000</v>
      </c>
      <c r="B13211" s="149">
        <v>1701.51</v>
      </c>
      <c r="C13211">
        <v>9020000</v>
      </c>
      <c r="D13211" t="s">
        <v>473</v>
      </c>
      <c r="E13211" s="150">
        <v>902</v>
      </c>
      <c r="F13211">
        <v>5404</v>
      </c>
      <c r="G13211">
        <v>503120</v>
      </c>
      <c r="H13211" t="s">
        <v>127</v>
      </c>
      <c r="I13211" t="s">
        <v>430</v>
      </c>
    </row>
    <row r="13212" spans="1:9">
      <c r="A13212">
        <v>1000</v>
      </c>
      <c r="B13212">
        <v>40</v>
      </c>
      <c r="C13212">
        <v>9080000</v>
      </c>
      <c r="D13212" t="s">
        <v>476</v>
      </c>
      <c r="E13212" s="150">
        <v>908</v>
      </c>
      <c r="F13212">
        <v>108</v>
      </c>
      <c r="G13212">
        <v>503160</v>
      </c>
      <c r="H13212" t="s">
        <v>163</v>
      </c>
      <c r="I13212" t="s">
        <v>430</v>
      </c>
    </row>
    <row r="13213" spans="1:9">
      <c r="A13213">
        <v>1000</v>
      </c>
      <c r="B13213">
        <v>40</v>
      </c>
      <c r="C13213">
        <v>9080000</v>
      </c>
      <c r="D13213" t="s">
        <v>476</v>
      </c>
      <c r="E13213" s="150">
        <v>908</v>
      </c>
      <c r="F13213">
        <v>103</v>
      </c>
      <c r="G13213">
        <v>503160</v>
      </c>
      <c r="H13213" t="s">
        <v>163</v>
      </c>
      <c r="I13213" t="s">
        <v>430</v>
      </c>
    </row>
    <row r="13214" spans="1:9">
      <c r="A13214">
        <v>1000</v>
      </c>
      <c r="B13214">
        <v>793.85</v>
      </c>
      <c r="C13214">
        <v>9080000</v>
      </c>
      <c r="D13214" t="s">
        <v>476</v>
      </c>
      <c r="E13214" s="150">
        <v>908</v>
      </c>
      <c r="F13214">
        <v>103</v>
      </c>
      <c r="G13214">
        <v>503110</v>
      </c>
      <c r="H13214" t="s">
        <v>126</v>
      </c>
      <c r="I13214" t="s">
        <v>430</v>
      </c>
    </row>
    <row r="13215" spans="1:9">
      <c r="A13215">
        <v>1000</v>
      </c>
      <c r="B13215" s="149">
        <v>9583.49</v>
      </c>
      <c r="C13215">
        <v>9210000</v>
      </c>
      <c r="D13215" t="s">
        <v>429</v>
      </c>
      <c r="E13215" s="150">
        <v>921</v>
      </c>
      <c r="F13215">
        <v>90</v>
      </c>
      <c r="G13215">
        <v>503130</v>
      </c>
      <c r="H13215" t="s">
        <v>801</v>
      </c>
      <c r="I13215" t="s">
        <v>430</v>
      </c>
    </row>
    <row r="13216" spans="1:9">
      <c r="A13216">
        <v>1000</v>
      </c>
      <c r="B13216">
        <v>279.58</v>
      </c>
      <c r="C13216">
        <v>5530000</v>
      </c>
      <c r="D13216" t="s">
        <v>516</v>
      </c>
      <c r="E13216" s="150">
        <v>553</v>
      </c>
      <c r="F13216">
        <v>203301</v>
      </c>
      <c r="G13216">
        <v>503135</v>
      </c>
      <c r="H13216" t="s">
        <v>574</v>
      </c>
      <c r="I13216" t="s">
        <v>430</v>
      </c>
    </row>
    <row r="13217" spans="1:9">
      <c r="A13217">
        <v>1000</v>
      </c>
      <c r="B13217" s="149">
        <v>17924.68</v>
      </c>
      <c r="C13217">
        <v>5600000</v>
      </c>
      <c r="D13217" t="s">
        <v>459</v>
      </c>
      <c r="E13217" s="150">
        <v>560</v>
      </c>
      <c r="F13217">
        <v>1</v>
      </c>
      <c r="G13217">
        <v>503170</v>
      </c>
      <c r="H13217" t="s">
        <v>164</v>
      </c>
      <c r="I13217" t="s">
        <v>430</v>
      </c>
    </row>
    <row r="13218" spans="1:9">
      <c r="A13218">
        <v>1000</v>
      </c>
      <c r="B13218">
        <v>817.86</v>
      </c>
      <c r="C13218">
        <v>5880000</v>
      </c>
      <c r="D13218" t="s">
        <v>446</v>
      </c>
      <c r="E13218" s="150">
        <v>588</v>
      </c>
      <c r="F13218">
        <v>1</v>
      </c>
      <c r="G13218">
        <v>516200</v>
      </c>
      <c r="H13218" t="s">
        <v>180</v>
      </c>
      <c r="I13218" t="s">
        <v>430</v>
      </c>
    </row>
    <row r="13219" spans="1:9">
      <c r="A13219">
        <v>1000</v>
      </c>
      <c r="B13219">
        <v>320.44</v>
      </c>
      <c r="C13219">
        <v>4264000</v>
      </c>
      <c r="D13219" t="s">
        <v>576</v>
      </c>
      <c r="E13219" s="150">
        <v>426</v>
      </c>
      <c r="F13219">
        <v>1</v>
      </c>
      <c r="G13219">
        <v>503125</v>
      </c>
      <c r="H13219" t="s">
        <v>670</v>
      </c>
      <c r="I13219" t="s">
        <v>430</v>
      </c>
    </row>
    <row r="13220" spans="1:9">
      <c r="A13220">
        <v>1000</v>
      </c>
      <c r="B13220" s="149">
        <v>2228.56</v>
      </c>
      <c r="C13220">
        <v>4264000</v>
      </c>
      <c r="D13220" t="s">
        <v>576</v>
      </c>
      <c r="E13220" s="150">
        <v>426</v>
      </c>
      <c r="F13220">
        <v>1</v>
      </c>
      <c r="G13220">
        <v>503110</v>
      </c>
      <c r="H13220" t="s">
        <v>126</v>
      </c>
      <c r="I13220" t="s">
        <v>430</v>
      </c>
    </row>
    <row r="13221" spans="1:9">
      <c r="A13221">
        <v>1000</v>
      </c>
      <c r="B13221">
        <v>226.8</v>
      </c>
      <c r="C13221">
        <v>4264000</v>
      </c>
      <c r="D13221" t="s">
        <v>576</v>
      </c>
      <c r="E13221" s="150">
        <v>426</v>
      </c>
      <c r="F13221">
        <v>1</v>
      </c>
      <c r="G13221">
        <v>503135</v>
      </c>
      <c r="H13221" t="s">
        <v>574</v>
      </c>
      <c r="I13221" t="s">
        <v>430</v>
      </c>
    </row>
    <row r="13222" spans="1:9">
      <c r="A13222">
        <v>1000</v>
      </c>
      <c r="B13222">
        <v>200.34</v>
      </c>
      <c r="C13222">
        <v>5600000</v>
      </c>
      <c r="D13222" t="s">
        <v>459</v>
      </c>
      <c r="E13222" s="150">
        <v>560</v>
      </c>
      <c r="F13222">
        <v>1</v>
      </c>
      <c r="G13222">
        <v>535155</v>
      </c>
      <c r="H13222" t="s">
        <v>806</v>
      </c>
      <c r="I13222" t="s">
        <v>430</v>
      </c>
    </row>
    <row r="13223" spans="1:9">
      <c r="A13223">
        <v>1000</v>
      </c>
      <c r="B13223" s="149">
        <v>4298.22</v>
      </c>
      <c r="C13223">
        <v>5390000</v>
      </c>
      <c r="D13223" t="s">
        <v>505</v>
      </c>
      <c r="E13223" s="150">
        <v>539</v>
      </c>
      <c r="F13223">
        <v>557</v>
      </c>
      <c r="G13223">
        <v>503110</v>
      </c>
      <c r="H13223" t="s">
        <v>126</v>
      </c>
      <c r="I13223" t="s">
        <v>430</v>
      </c>
    </row>
    <row r="13224" spans="1:9">
      <c r="A13224">
        <v>1000</v>
      </c>
      <c r="B13224" s="149">
        <v>4741.9399999999996</v>
      </c>
      <c r="C13224">
        <v>5390000</v>
      </c>
      <c r="D13224" t="s">
        <v>505</v>
      </c>
      <c r="E13224" s="150">
        <v>539</v>
      </c>
      <c r="F13224">
        <v>557</v>
      </c>
      <c r="G13224">
        <v>503120</v>
      </c>
      <c r="H13224" t="s">
        <v>127</v>
      </c>
      <c r="I13224" t="s">
        <v>430</v>
      </c>
    </row>
    <row r="13225" spans="1:9">
      <c r="A13225">
        <v>1000</v>
      </c>
      <c r="B13225">
        <v>0</v>
      </c>
      <c r="C13225">
        <v>5123400</v>
      </c>
      <c r="D13225" t="s">
        <v>601</v>
      </c>
      <c r="E13225" s="150">
        <v>512</v>
      </c>
      <c r="F13225">
        <v>302</v>
      </c>
      <c r="G13225">
        <v>516440</v>
      </c>
      <c r="H13225" t="s">
        <v>145</v>
      </c>
      <c r="I13225" t="s">
        <v>430</v>
      </c>
    </row>
    <row r="13226" spans="1:9">
      <c r="A13226">
        <v>1000</v>
      </c>
      <c r="B13226">
        <v>0</v>
      </c>
      <c r="C13226">
        <v>5123400</v>
      </c>
      <c r="D13226" t="s">
        <v>601</v>
      </c>
      <c r="E13226" s="150">
        <v>512</v>
      </c>
      <c r="F13226">
        <v>302</v>
      </c>
      <c r="G13226">
        <v>503120</v>
      </c>
      <c r="H13226" t="s">
        <v>127</v>
      </c>
      <c r="I13226" t="s">
        <v>430</v>
      </c>
    </row>
    <row r="13227" spans="1:9">
      <c r="A13227">
        <v>1000</v>
      </c>
      <c r="B13227" s="149">
        <v>1549.92</v>
      </c>
      <c r="C13227">
        <v>5970000</v>
      </c>
      <c r="D13227" t="s">
        <v>439</v>
      </c>
      <c r="E13227" s="150">
        <v>597</v>
      </c>
      <c r="F13227">
        <v>1</v>
      </c>
      <c r="G13227">
        <v>503400</v>
      </c>
      <c r="H13227" t="s">
        <v>166</v>
      </c>
      <c r="I13227" t="s">
        <v>430</v>
      </c>
    </row>
    <row r="13228" spans="1:9">
      <c r="A13228">
        <v>1000</v>
      </c>
      <c r="B13228">
        <v>0</v>
      </c>
      <c r="C13228">
        <v>5121000</v>
      </c>
      <c r="D13228" t="s">
        <v>431</v>
      </c>
      <c r="E13228" s="150">
        <v>512</v>
      </c>
      <c r="F13228">
        <v>272</v>
      </c>
      <c r="G13228">
        <v>503400</v>
      </c>
      <c r="H13228" t="s">
        <v>166</v>
      </c>
      <c r="I13228" t="s">
        <v>430</v>
      </c>
    </row>
    <row r="13229" spans="1:9">
      <c r="A13229">
        <v>1000</v>
      </c>
      <c r="B13229">
        <v>124</v>
      </c>
      <c r="C13229">
        <v>5930000</v>
      </c>
      <c r="D13229" t="s">
        <v>432</v>
      </c>
      <c r="E13229" s="150">
        <v>593</v>
      </c>
      <c r="F13229">
        <v>576000</v>
      </c>
      <c r="G13229">
        <v>503115</v>
      </c>
      <c r="H13229" t="s">
        <v>160</v>
      </c>
      <c r="I13229" t="s">
        <v>430</v>
      </c>
    </row>
    <row r="13230" spans="1:9">
      <c r="A13230">
        <v>1000</v>
      </c>
      <c r="B13230">
        <v>0</v>
      </c>
      <c r="C13230">
        <v>5131000</v>
      </c>
      <c r="D13230" t="s">
        <v>524</v>
      </c>
      <c r="E13230" s="150">
        <v>513</v>
      </c>
      <c r="F13230">
        <v>281</v>
      </c>
      <c r="G13230">
        <v>516440</v>
      </c>
      <c r="H13230" t="s">
        <v>145</v>
      </c>
      <c r="I13230" t="s">
        <v>430</v>
      </c>
    </row>
    <row r="13231" spans="1:9">
      <c r="A13231">
        <v>1000</v>
      </c>
      <c r="B13231">
        <v>0</v>
      </c>
      <c r="C13231">
        <v>5131000</v>
      </c>
      <c r="D13231" t="s">
        <v>524</v>
      </c>
      <c r="E13231" s="150">
        <v>513</v>
      </c>
      <c r="F13231">
        <v>281</v>
      </c>
      <c r="G13231">
        <v>503120</v>
      </c>
      <c r="H13231" t="s">
        <v>127</v>
      </c>
      <c r="I13231" t="s">
        <v>430</v>
      </c>
    </row>
    <row r="13232" spans="1:9">
      <c r="A13232">
        <v>1000</v>
      </c>
      <c r="B13232">
        <v>0</v>
      </c>
      <c r="C13232">
        <v>5710000</v>
      </c>
      <c r="D13232" t="s">
        <v>432</v>
      </c>
      <c r="E13232" s="150">
        <v>571</v>
      </c>
      <c r="F13232">
        <v>5302</v>
      </c>
      <c r="G13232">
        <v>503185</v>
      </c>
      <c r="H13232" t="s">
        <v>804</v>
      </c>
      <c r="I13232" t="s">
        <v>430</v>
      </c>
    </row>
    <row r="13233" spans="1:9">
      <c r="A13233">
        <v>1000</v>
      </c>
      <c r="B13233">
        <v>198.72</v>
      </c>
      <c r="C13233">
        <v>9086000</v>
      </c>
      <c r="D13233" t="s">
        <v>521</v>
      </c>
      <c r="E13233" s="150">
        <v>908</v>
      </c>
      <c r="F13233">
        <v>108</v>
      </c>
      <c r="G13233">
        <v>503100</v>
      </c>
      <c r="H13233" t="s">
        <v>159</v>
      </c>
      <c r="I13233" t="s">
        <v>430</v>
      </c>
    </row>
    <row r="13234" spans="1:9">
      <c r="A13234">
        <v>1000</v>
      </c>
      <c r="B13234">
        <v>403.1</v>
      </c>
      <c r="C13234">
        <v>9086000</v>
      </c>
      <c r="D13234" t="s">
        <v>521</v>
      </c>
      <c r="E13234" s="150">
        <v>908</v>
      </c>
      <c r="F13234">
        <v>108</v>
      </c>
      <c r="G13234">
        <v>503400</v>
      </c>
      <c r="H13234" t="s">
        <v>166</v>
      </c>
      <c r="I13234" t="s">
        <v>430</v>
      </c>
    </row>
    <row r="13235" spans="1:9">
      <c r="A13235">
        <v>1000</v>
      </c>
      <c r="B13235">
        <v>0</v>
      </c>
      <c r="C13235">
        <v>5710000</v>
      </c>
      <c r="D13235" t="s">
        <v>432</v>
      </c>
      <c r="E13235" s="150">
        <v>571</v>
      </c>
      <c r="F13235">
        <v>5302</v>
      </c>
      <c r="G13235">
        <v>503110</v>
      </c>
      <c r="H13235" t="s">
        <v>126</v>
      </c>
      <c r="I13235" t="s">
        <v>430</v>
      </c>
    </row>
    <row r="13236" spans="1:9">
      <c r="A13236">
        <v>1000</v>
      </c>
      <c r="B13236" s="149">
        <v>2821.68</v>
      </c>
      <c r="C13236">
        <v>5930000</v>
      </c>
      <c r="D13236" t="s">
        <v>432</v>
      </c>
      <c r="E13236" s="150">
        <v>593</v>
      </c>
      <c r="F13236">
        <v>5402</v>
      </c>
      <c r="G13236">
        <v>503115</v>
      </c>
      <c r="H13236" t="s">
        <v>160</v>
      </c>
      <c r="I13236" t="s">
        <v>430</v>
      </c>
    </row>
    <row r="13237" spans="1:9">
      <c r="A13237">
        <v>1000</v>
      </c>
      <c r="B13237">
        <v>554.73</v>
      </c>
      <c r="C13237">
        <v>9033000</v>
      </c>
      <c r="D13237" t="s">
        <v>508</v>
      </c>
      <c r="E13237" s="150">
        <v>903</v>
      </c>
      <c r="F13237">
        <v>563000</v>
      </c>
      <c r="G13237">
        <v>503120</v>
      </c>
      <c r="H13237" t="s">
        <v>127</v>
      </c>
      <c r="I13237" t="s">
        <v>430</v>
      </c>
    </row>
    <row r="13238" spans="1:9">
      <c r="A13238">
        <v>1000</v>
      </c>
      <c r="B13238" s="149">
        <v>10877.26</v>
      </c>
      <c r="C13238">
        <v>9033000</v>
      </c>
      <c r="D13238" t="s">
        <v>508</v>
      </c>
      <c r="E13238" s="150">
        <v>903</v>
      </c>
      <c r="F13238">
        <v>563000</v>
      </c>
      <c r="G13238">
        <v>503110</v>
      </c>
      <c r="H13238" t="s">
        <v>126</v>
      </c>
      <c r="I13238" t="s">
        <v>430</v>
      </c>
    </row>
    <row r="13239" spans="1:9">
      <c r="A13239">
        <v>1000</v>
      </c>
      <c r="B13239" s="149">
        <v>5649.8</v>
      </c>
      <c r="C13239">
        <v>5860000</v>
      </c>
      <c r="D13239" t="s">
        <v>507</v>
      </c>
      <c r="E13239" s="150">
        <v>586</v>
      </c>
      <c r="F13239">
        <v>1</v>
      </c>
      <c r="G13239">
        <v>503135</v>
      </c>
      <c r="H13239" t="s">
        <v>574</v>
      </c>
      <c r="I13239" t="s">
        <v>430</v>
      </c>
    </row>
    <row r="13240" spans="1:9">
      <c r="A13240">
        <v>1000</v>
      </c>
      <c r="B13240" s="149">
        <v>5608</v>
      </c>
      <c r="C13240">
        <v>5860000</v>
      </c>
      <c r="D13240" t="s">
        <v>507</v>
      </c>
      <c r="E13240" s="150">
        <v>586</v>
      </c>
      <c r="F13240">
        <v>1</v>
      </c>
      <c r="G13240">
        <v>503185</v>
      </c>
      <c r="H13240" t="s">
        <v>804</v>
      </c>
      <c r="I13240" t="s">
        <v>430</v>
      </c>
    </row>
    <row r="13241" spans="1:9">
      <c r="A13241">
        <v>1000</v>
      </c>
      <c r="B13241">
        <v>557.80999999999995</v>
      </c>
      <c r="C13241">
        <v>5860000</v>
      </c>
      <c r="D13241" t="s">
        <v>507</v>
      </c>
      <c r="E13241" s="150">
        <v>586</v>
      </c>
      <c r="F13241">
        <v>1</v>
      </c>
      <c r="G13241">
        <v>503115</v>
      </c>
      <c r="H13241" t="s">
        <v>160</v>
      </c>
      <c r="I13241" t="s">
        <v>430</v>
      </c>
    </row>
    <row r="13242" spans="1:9">
      <c r="A13242">
        <v>1000</v>
      </c>
      <c r="B13242" s="149">
        <v>8638.01</v>
      </c>
      <c r="C13242">
        <v>5860000</v>
      </c>
      <c r="D13242" t="s">
        <v>507</v>
      </c>
      <c r="E13242" s="150">
        <v>586</v>
      </c>
      <c r="F13242">
        <v>1</v>
      </c>
      <c r="G13242">
        <v>503100</v>
      </c>
      <c r="H13242" t="s">
        <v>159</v>
      </c>
      <c r="I13242" t="s">
        <v>430</v>
      </c>
    </row>
    <row r="13243" spans="1:9">
      <c r="A13243">
        <v>1000</v>
      </c>
      <c r="B13243">
        <v>0</v>
      </c>
      <c r="C13243">
        <v>9084000</v>
      </c>
      <c r="D13243" t="s">
        <v>492</v>
      </c>
      <c r="E13243" s="150">
        <v>908</v>
      </c>
      <c r="F13243">
        <v>110</v>
      </c>
      <c r="G13243">
        <v>503140</v>
      </c>
      <c r="H13243" t="s">
        <v>161</v>
      </c>
      <c r="I13243" t="s">
        <v>430</v>
      </c>
    </row>
    <row r="13244" spans="1:9">
      <c r="A13244">
        <v>1000</v>
      </c>
      <c r="B13244">
        <v>0</v>
      </c>
      <c r="C13244">
        <v>9084000</v>
      </c>
      <c r="D13244" t="s">
        <v>492</v>
      </c>
      <c r="E13244" s="150">
        <v>908</v>
      </c>
      <c r="F13244">
        <v>110</v>
      </c>
      <c r="G13244">
        <v>503135</v>
      </c>
      <c r="H13244" t="s">
        <v>574</v>
      </c>
      <c r="I13244" t="s">
        <v>430</v>
      </c>
    </row>
    <row r="13245" spans="1:9">
      <c r="A13245">
        <v>1000</v>
      </c>
      <c r="B13245" s="149">
        <v>2507.98</v>
      </c>
      <c r="C13245">
        <v>5490000</v>
      </c>
      <c r="D13245" t="s">
        <v>490</v>
      </c>
      <c r="E13245" s="150">
        <v>549</v>
      </c>
      <c r="F13245">
        <v>203300</v>
      </c>
      <c r="G13245">
        <v>503115</v>
      </c>
      <c r="H13245" t="s">
        <v>160</v>
      </c>
      <c r="I13245" t="s">
        <v>430</v>
      </c>
    </row>
    <row r="13246" spans="1:9">
      <c r="A13246">
        <v>1000</v>
      </c>
      <c r="B13246">
        <v>0</v>
      </c>
      <c r="C13246">
        <v>9084000</v>
      </c>
      <c r="D13246" t="s">
        <v>492</v>
      </c>
      <c r="E13246" s="150">
        <v>908</v>
      </c>
      <c r="F13246">
        <v>110</v>
      </c>
      <c r="G13246">
        <v>503120</v>
      </c>
      <c r="H13246" t="s">
        <v>127</v>
      </c>
      <c r="I13246" t="s">
        <v>430</v>
      </c>
    </row>
    <row r="13247" spans="1:9">
      <c r="A13247">
        <v>1000</v>
      </c>
      <c r="B13247">
        <v>534.79999999999995</v>
      </c>
      <c r="C13247">
        <v>5459000</v>
      </c>
      <c r="D13247" t="s">
        <v>634</v>
      </c>
      <c r="E13247" s="150">
        <v>545</v>
      </c>
      <c r="F13247">
        <v>133070</v>
      </c>
      <c r="G13247">
        <v>516200</v>
      </c>
      <c r="H13247" t="s">
        <v>180</v>
      </c>
      <c r="I13247" t="s">
        <v>430</v>
      </c>
    </row>
    <row r="13248" spans="1:9">
      <c r="A13248">
        <v>1000</v>
      </c>
      <c r="B13248">
        <v>0</v>
      </c>
      <c r="C13248">
        <v>5710000</v>
      </c>
      <c r="D13248" t="s">
        <v>432</v>
      </c>
      <c r="E13248" s="150">
        <v>571</v>
      </c>
      <c r="F13248">
        <v>563000</v>
      </c>
      <c r="G13248">
        <v>503185</v>
      </c>
      <c r="H13248" t="s">
        <v>804</v>
      </c>
      <c r="I13248" t="s">
        <v>430</v>
      </c>
    </row>
    <row r="13249" spans="1:9">
      <c r="A13249">
        <v>1000</v>
      </c>
      <c r="B13249">
        <v>133.94999999999999</v>
      </c>
      <c r="C13249">
        <v>9031000</v>
      </c>
      <c r="D13249" t="s">
        <v>539</v>
      </c>
      <c r="E13249" s="150">
        <v>903</v>
      </c>
      <c r="F13249">
        <v>1</v>
      </c>
      <c r="G13249">
        <v>503400</v>
      </c>
      <c r="H13249" t="s">
        <v>166</v>
      </c>
      <c r="I13249" t="s">
        <v>430</v>
      </c>
    </row>
    <row r="13250" spans="1:9">
      <c r="A13250">
        <v>1000</v>
      </c>
      <c r="B13250">
        <v>0</v>
      </c>
      <c r="C13250">
        <v>5710000</v>
      </c>
      <c r="D13250" t="s">
        <v>432</v>
      </c>
      <c r="E13250" s="150">
        <v>571</v>
      </c>
      <c r="F13250">
        <v>563000</v>
      </c>
      <c r="G13250">
        <v>503110</v>
      </c>
      <c r="H13250" t="s">
        <v>126</v>
      </c>
      <c r="I13250" t="s">
        <v>430</v>
      </c>
    </row>
    <row r="13251" spans="1:9">
      <c r="A13251">
        <v>1000</v>
      </c>
      <c r="B13251">
        <v>248.52</v>
      </c>
      <c r="C13251">
        <v>5390000</v>
      </c>
      <c r="D13251" t="s">
        <v>505</v>
      </c>
      <c r="E13251" s="150">
        <v>539</v>
      </c>
      <c r="F13251">
        <v>18000</v>
      </c>
      <c r="G13251">
        <v>503110</v>
      </c>
      <c r="H13251" t="s">
        <v>126</v>
      </c>
      <c r="I13251" t="s">
        <v>430</v>
      </c>
    </row>
    <row r="13252" spans="1:9">
      <c r="A13252">
        <v>1000</v>
      </c>
      <c r="B13252" s="149">
        <v>5283.63</v>
      </c>
      <c r="C13252">
        <v>9031000</v>
      </c>
      <c r="D13252" t="s">
        <v>539</v>
      </c>
      <c r="E13252" s="150">
        <v>903</v>
      </c>
      <c r="F13252">
        <v>1</v>
      </c>
      <c r="G13252">
        <v>503100</v>
      </c>
      <c r="H13252" t="s">
        <v>159</v>
      </c>
      <c r="I13252" t="s">
        <v>430</v>
      </c>
    </row>
    <row r="13253" spans="1:9">
      <c r="A13253">
        <v>1000</v>
      </c>
      <c r="B13253" s="149">
        <v>4312.3100000000004</v>
      </c>
      <c r="C13253">
        <v>9031000</v>
      </c>
      <c r="D13253" t="s">
        <v>539</v>
      </c>
      <c r="E13253" s="150">
        <v>903</v>
      </c>
      <c r="F13253">
        <v>1</v>
      </c>
      <c r="G13253">
        <v>503120</v>
      </c>
      <c r="H13253" t="s">
        <v>127</v>
      </c>
      <c r="I13253" t="s">
        <v>430</v>
      </c>
    </row>
    <row r="13254" spans="1:9">
      <c r="A13254">
        <v>1000</v>
      </c>
      <c r="B13254" s="149">
        <v>8212.85</v>
      </c>
      <c r="C13254">
        <v>9031000</v>
      </c>
      <c r="D13254" t="s">
        <v>539</v>
      </c>
      <c r="E13254" s="150">
        <v>903</v>
      </c>
      <c r="F13254">
        <v>1</v>
      </c>
      <c r="G13254">
        <v>503110</v>
      </c>
      <c r="H13254" t="s">
        <v>126</v>
      </c>
      <c r="I13254" t="s">
        <v>430</v>
      </c>
    </row>
    <row r="13255" spans="1:9">
      <c r="A13255">
        <v>1000</v>
      </c>
      <c r="B13255" s="149">
        <v>12072.62</v>
      </c>
      <c r="C13255">
        <v>5870000</v>
      </c>
      <c r="D13255" t="s">
        <v>487</v>
      </c>
      <c r="E13255" s="150">
        <v>587</v>
      </c>
      <c r="F13255">
        <v>5404</v>
      </c>
      <c r="G13255">
        <v>503110</v>
      </c>
      <c r="H13255" t="s">
        <v>126</v>
      </c>
      <c r="I13255" t="s">
        <v>430</v>
      </c>
    </row>
    <row r="13256" spans="1:9">
      <c r="A13256">
        <v>1000</v>
      </c>
      <c r="B13256">
        <v>0</v>
      </c>
      <c r="C13256">
        <v>5390000</v>
      </c>
      <c r="D13256" t="s">
        <v>505</v>
      </c>
      <c r="E13256" s="150">
        <v>539</v>
      </c>
      <c r="F13256">
        <v>455</v>
      </c>
      <c r="G13256">
        <v>503100</v>
      </c>
      <c r="H13256" t="s">
        <v>159</v>
      </c>
      <c r="I13256" t="s">
        <v>430</v>
      </c>
    </row>
    <row r="13257" spans="1:9">
      <c r="A13257">
        <v>1000</v>
      </c>
      <c r="B13257">
        <v>215</v>
      </c>
      <c r="C13257">
        <v>5620000</v>
      </c>
      <c r="D13257" t="s">
        <v>523</v>
      </c>
      <c r="E13257" s="150">
        <v>562</v>
      </c>
      <c r="F13257">
        <v>106</v>
      </c>
      <c r="G13257">
        <v>503135</v>
      </c>
      <c r="H13257" t="s">
        <v>574</v>
      </c>
      <c r="I13257" t="s">
        <v>430</v>
      </c>
    </row>
    <row r="13258" spans="1:9">
      <c r="A13258">
        <v>1000</v>
      </c>
      <c r="B13258" s="149">
        <v>2481.11</v>
      </c>
      <c r="C13258">
        <v>5060000</v>
      </c>
      <c r="D13258" t="s">
        <v>478</v>
      </c>
      <c r="E13258" s="150">
        <v>506</v>
      </c>
      <c r="F13258">
        <v>250</v>
      </c>
      <c r="G13258">
        <v>503100</v>
      </c>
      <c r="H13258" t="s">
        <v>159</v>
      </c>
      <c r="I13258" t="s">
        <v>430</v>
      </c>
    </row>
    <row r="13259" spans="1:9">
      <c r="A13259">
        <v>1000</v>
      </c>
      <c r="B13259" s="149">
        <v>1449.85</v>
      </c>
      <c r="C13259">
        <v>5060000</v>
      </c>
      <c r="D13259" t="s">
        <v>478</v>
      </c>
      <c r="E13259" s="150">
        <v>506</v>
      </c>
      <c r="F13259">
        <v>250</v>
      </c>
      <c r="G13259">
        <v>503120</v>
      </c>
      <c r="H13259" t="s">
        <v>127</v>
      </c>
      <c r="I13259" t="s">
        <v>430</v>
      </c>
    </row>
    <row r="13260" spans="1:9">
      <c r="A13260">
        <v>1000</v>
      </c>
      <c r="B13260" s="149">
        <v>10291.18</v>
      </c>
      <c r="C13260">
        <v>5060000</v>
      </c>
      <c r="D13260" t="s">
        <v>478</v>
      </c>
      <c r="E13260" s="150">
        <v>506</v>
      </c>
      <c r="F13260">
        <v>250</v>
      </c>
      <c r="G13260">
        <v>503110</v>
      </c>
      <c r="H13260" t="s">
        <v>126</v>
      </c>
      <c r="I13260" t="s">
        <v>430</v>
      </c>
    </row>
    <row r="13261" spans="1:9">
      <c r="A13261">
        <v>1000</v>
      </c>
      <c r="B13261">
        <v>944.52</v>
      </c>
      <c r="C13261">
        <v>5060000</v>
      </c>
      <c r="D13261" t="s">
        <v>478</v>
      </c>
      <c r="E13261" s="150">
        <v>506</v>
      </c>
      <c r="F13261">
        <v>250</v>
      </c>
      <c r="G13261">
        <v>503125</v>
      </c>
      <c r="H13261" t="s">
        <v>670</v>
      </c>
      <c r="I13261" t="s">
        <v>430</v>
      </c>
    </row>
    <row r="13262" spans="1:9">
      <c r="A13262">
        <v>1000</v>
      </c>
      <c r="B13262" s="149">
        <v>7618</v>
      </c>
      <c r="C13262">
        <v>5870000</v>
      </c>
      <c r="D13262" t="s">
        <v>487</v>
      </c>
      <c r="E13262" s="150">
        <v>587</v>
      </c>
      <c r="F13262">
        <v>5404</v>
      </c>
      <c r="G13262">
        <v>503185</v>
      </c>
      <c r="H13262" t="s">
        <v>804</v>
      </c>
      <c r="I13262" t="s">
        <v>430</v>
      </c>
    </row>
    <row r="13263" spans="1:9">
      <c r="A13263">
        <v>1000</v>
      </c>
      <c r="B13263">
        <v>809</v>
      </c>
      <c r="C13263">
        <v>5900000</v>
      </c>
      <c r="D13263" t="s">
        <v>469</v>
      </c>
      <c r="E13263" s="150">
        <v>590</v>
      </c>
      <c r="F13263">
        <v>1</v>
      </c>
      <c r="G13263">
        <v>503170</v>
      </c>
      <c r="H13263" t="s">
        <v>164</v>
      </c>
      <c r="I13263" t="s">
        <v>430</v>
      </c>
    </row>
    <row r="13264" spans="1:9">
      <c r="A13264">
        <v>1000</v>
      </c>
      <c r="B13264">
        <v>54</v>
      </c>
      <c r="C13264">
        <v>4264000</v>
      </c>
      <c r="D13264" t="s">
        <v>576</v>
      </c>
      <c r="E13264" s="150">
        <v>426</v>
      </c>
      <c r="F13264">
        <v>114</v>
      </c>
      <c r="G13264">
        <v>503130</v>
      </c>
      <c r="H13264" t="s">
        <v>801</v>
      </c>
      <c r="I13264" t="s">
        <v>430</v>
      </c>
    </row>
    <row r="13265" spans="1:9">
      <c r="A13265">
        <v>1000</v>
      </c>
      <c r="B13265" s="149">
        <v>1018.45</v>
      </c>
      <c r="C13265">
        <v>9350000</v>
      </c>
      <c r="D13265" t="s">
        <v>449</v>
      </c>
      <c r="E13265" s="150">
        <v>935</v>
      </c>
      <c r="F13265">
        <v>90</v>
      </c>
      <c r="G13265">
        <v>516200</v>
      </c>
      <c r="H13265" t="s">
        <v>180</v>
      </c>
      <c r="I13265" t="s">
        <v>430</v>
      </c>
    </row>
    <row r="13266" spans="1:9">
      <c r="A13266">
        <v>1000</v>
      </c>
      <c r="B13266">
        <v>310.99</v>
      </c>
      <c r="C13266">
        <v>4264000</v>
      </c>
      <c r="D13266" t="s">
        <v>576</v>
      </c>
      <c r="E13266" s="150">
        <v>426</v>
      </c>
      <c r="F13266">
        <v>1</v>
      </c>
      <c r="G13266">
        <v>503130</v>
      </c>
      <c r="H13266" t="s">
        <v>801</v>
      </c>
      <c r="I13266" t="s">
        <v>430</v>
      </c>
    </row>
    <row r="13267" spans="1:9">
      <c r="A13267">
        <v>1000</v>
      </c>
      <c r="B13267">
        <v>25.23</v>
      </c>
      <c r="C13267">
        <v>5920000</v>
      </c>
      <c r="D13267" t="s">
        <v>440</v>
      </c>
      <c r="E13267" s="150">
        <v>592</v>
      </c>
      <c r="F13267">
        <v>563000</v>
      </c>
      <c r="G13267">
        <v>503400</v>
      </c>
      <c r="H13267" t="s">
        <v>166</v>
      </c>
      <c r="I13267" t="s">
        <v>430</v>
      </c>
    </row>
    <row r="13268" spans="1:9">
      <c r="A13268">
        <v>1000</v>
      </c>
      <c r="B13268">
        <v>763.82</v>
      </c>
      <c r="C13268">
        <v>5069000</v>
      </c>
      <c r="D13268" t="s">
        <v>745</v>
      </c>
      <c r="E13268" s="150">
        <v>506</v>
      </c>
      <c r="F13268">
        <v>109</v>
      </c>
      <c r="G13268">
        <v>503135</v>
      </c>
      <c r="H13268" t="s">
        <v>574</v>
      </c>
      <c r="I13268" t="s">
        <v>430</v>
      </c>
    </row>
    <row r="13269" spans="1:9">
      <c r="A13269">
        <v>1000</v>
      </c>
      <c r="B13269">
        <v>0</v>
      </c>
      <c r="C13269">
        <v>5390000</v>
      </c>
      <c r="D13269" t="s">
        <v>505</v>
      </c>
      <c r="E13269" s="150">
        <v>539</v>
      </c>
      <c r="F13269">
        <v>455</v>
      </c>
      <c r="G13269">
        <v>503135</v>
      </c>
      <c r="H13269" t="s">
        <v>574</v>
      </c>
      <c r="I13269" t="s">
        <v>430</v>
      </c>
    </row>
    <row r="13270" spans="1:9">
      <c r="A13270">
        <v>1000</v>
      </c>
      <c r="B13270" s="149">
        <v>7831.97</v>
      </c>
      <c r="C13270">
        <v>9010000</v>
      </c>
      <c r="D13270" t="s">
        <v>485</v>
      </c>
      <c r="E13270" s="150">
        <v>901</v>
      </c>
      <c r="F13270">
        <v>1160</v>
      </c>
      <c r="G13270">
        <v>503135</v>
      </c>
      <c r="H13270" t="s">
        <v>574</v>
      </c>
      <c r="I13270" t="s">
        <v>430</v>
      </c>
    </row>
    <row r="13271" spans="1:9">
      <c r="A13271">
        <v>1000</v>
      </c>
      <c r="B13271">
        <v>0</v>
      </c>
      <c r="C13271">
        <v>5930000</v>
      </c>
      <c r="D13271" t="s">
        <v>432</v>
      </c>
      <c r="E13271" s="150">
        <v>593</v>
      </c>
      <c r="F13271">
        <v>578000</v>
      </c>
      <c r="G13271">
        <v>503185</v>
      </c>
      <c r="H13271" t="s">
        <v>804</v>
      </c>
      <c r="I13271" t="s">
        <v>430</v>
      </c>
    </row>
    <row r="13272" spans="1:9">
      <c r="A13272">
        <v>1000</v>
      </c>
      <c r="B13272" s="149">
        <v>2666.44</v>
      </c>
      <c r="C13272">
        <v>5930000</v>
      </c>
      <c r="D13272" t="s">
        <v>432</v>
      </c>
      <c r="E13272" s="150">
        <v>593</v>
      </c>
      <c r="F13272">
        <v>578000</v>
      </c>
      <c r="G13272">
        <v>503110</v>
      </c>
      <c r="H13272" t="s">
        <v>126</v>
      </c>
      <c r="I13272" t="s">
        <v>430</v>
      </c>
    </row>
    <row r="13273" spans="1:9">
      <c r="A13273">
        <v>1000</v>
      </c>
      <c r="B13273" s="149">
        <v>16302.31</v>
      </c>
      <c r="C13273">
        <v>9010000</v>
      </c>
      <c r="D13273" t="s">
        <v>485</v>
      </c>
      <c r="E13273" s="150">
        <v>901</v>
      </c>
      <c r="F13273">
        <v>1160</v>
      </c>
      <c r="G13273">
        <v>503100</v>
      </c>
      <c r="H13273" t="s">
        <v>159</v>
      </c>
      <c r="I13273" t="s">
        <v>430</v>
      </c>
    </row>
    <row r="13274" spans="1:9">
      <c r="A13274">
        <v>1000</v>
      </c>
      <c r="B13274" s="149">
        <v>5266.86</v>
      </c>
      <c r="C13274">
        <v>9010000</v>
      </c>
      <c r="D13274" t="s">
        <v>485</v>
      </c>
      <c r="E13274" s="150">
        <v>901</v>
      </c>
      <c r="F13274">
        <v>1160</v>
      </c>
      <c r="G13274">
        <v>503125</v>
      </c>
      <c r="H13274" t="s">
        <v>670</v>
      </c>
      <c r="I13274" t="s">
        <v>430</v>
      </c>
    </row>
    <row r="13275" spans="1:9">
      <c r="A13275">
        <v>1000</v>
      </c>
      <c r="B13275">
        <v>21.37</v>
      </c>
      <c r="C13275">
        <v>5810000</v>
      </c>
      <c r="D13275" t="s">
        <v>502</v>
      </c>
      <c r="E13275" s="150">
        <v>581</v>
      </c>
      <c r="F13275">
        <v>1</v>
      </c>
      <c r="G13275">
        <v>516230</v>
      </c>
      <c r="H13275" t="s">
        <v>140</v>
      </c>
      <c r="I13275" t="s">
        <v>430</v>
      </c>
    </row>
    <row r="13276" spans="1:9">
      <c r="A13276">
        <v>1000</v>
      </c>
      <c r="B13276" s="149">
        <v>1530.42</v>
      </c>
      <c r="C13276">
        <v>5930000</v>
      </c>
      <c r="D13276" t="s">
        <v>432</v>
      </c>
      <c r="E13276" s="150">
        <v>593</v>
      </c>
      <c r="F13276">
        <v>563000</v>
      </c>
      <c r="G13276">
        <v>503100</v>
      </c>
      <c r="H13276" t="s">
        <v>159</v>
      </c>
      <c r="I13276" t="s">
        <v>430</v>
      </c>
    </row>
    <row r="13277" spans="1:9">
      <c r="A13277">
        <v>1000</v>
      </c>
      <c r="B13277">
        <v>134.32</v>
      </c>
      <c r="C13277">
        <v>5930000</v>
      </c>
      <c r="D13277" t="s">
        <v>432</v>
      </c>
      <c r="E13277" s="150">
        <v>593</v>
      </c>
      <c r="F13277">
        <v>2220</v>
      </c>
      <c r="G13277">
        <v>503135</v>
      </c>
      <c r="H13277" t="s">
        <v>574</v>
      </c>
      <c r="I13277" t="s">
        <v>430</v>
      </c>
    </row>
    <row r="13278" spans="1:9">
      <c r="A13278">
        <v>1000</v>
      </c>
      <c r="B13278">
        <v>0</v>
      </c>
      <c r="C13278">
        <v>5710000</v>
      </c>
      <c r="D13278" t="s">
        <v>432</v>
      </c>
      <c r="E13278" s="150">
        <v>571</v>
      </c>
      <c r="F13278">
        <v>1</v>
      </c>
      <c r="G13278">
        <v>503140</v>
      </c>
      <c r="H13278" t="s">
        <v>161</v>
      </c>
      <c r="I13278" t="s">
        <v>430</v>
      </c>
    </row>
    <row r="13279" spans="1:9">
      <c r="A13279">
        <v>1000</v>
      </c>
      <c r="B13279">
        <v>231.74</v>
      </c>
      <c r="C13279">
        <v>5880000</v>
      </c>
      <c r="D13279" t="s">
        <v>446</v>
      </c>
      <c r="E13279" s="150">
        <v>588</v>
      </c>
      <c r="F13279">
        <v>2860</v>
      </c>
      <c r="G13279">
        <v>503120</v>
      </c>
      <c r="H13279" t="s">
        <v>127</v>
      </c>
      <c r="I13279" t="s">
        <v>430</v>
      </c>
    </row>
    <row r="13280" spans="1:9">
      <c r="A13280">
        <v>1000</v>
      </c>
      <c r="B13280" s="149">
        <v>5105</v>
      </c>
      <c r="C13280">
        <v>9210000</v>
      </c>
      <c r="D13280" t="s">
        <v>429</v>
      </c>
      <c r="E13280" s="150">
        <v>921</v>
      </c>
      <c r="F13280">
        <v>1</v>
      </c>
      <c r="G13280">
        <v>503185</v>
      </c>
      <c r="H13280" t="s">
        <v>804</v>
      </c>
      <c r="I13280" t="s">
        <v>430</v>
      </c>
    </row>
    <row r="13281" spans="1:9">
      <c r="A13281">
        <v>1000</v>
      </c>
      <c r="B13281">
        <v>693.54</v>
      </c>
      <c r="C13281">
        <v>9033000</v>
      </c>
      <c r="D13281" t="s">
        <v>508</v>
      </c>
      <c r="E13281" s="150">
        <v>903</v>
      </c>
      <c r="F13281">
        <v>563000</v>
      </c>
      <c r="G13281">
        <v>516200</v>
      </c>
      <c r="H13281" t="s">
        <v>180</v>
      </c>
      <c r="I13281" t="s">
        <v>430</v>
      </c>
    </row>
    <row r="13282" spans="1:9">
      <c r="A13282">
        <v>1000</v>
      </c>
      <c r="B13282" s="149">
        <v>7427.61</v>
      </c>
      <c r="C13282">
        <v>5490000</v>
      </c>
      <c r="D13282" t="s">
        <v>490</v>
      </c>
      <c r="E13282" s="150">
        <v>549</v>
      </c>
      <c r="F13282">
        <v>1</v>
      </c>
      <c r="G13282">
        <v>503120</v>
      </c>
      <c r="H13282" t="s">
        <v>127</v>
      </c>
      <c r="I13282" t="s">
        <v>430</v>
      </c>
    </row>
    <row r="13283" spans="1:9">
      <c r="A13283">
        <v>1000</v>
      </c>
      <c r="B13283">
        <v>0</v>
      </c>
      <c r="C13283">
        <v>5710000</v>
      </c>
      <c r="D13283" t="s">
        <v>432</v>
      </c>
      <c r="E13283" s="150">
        <v>571</v>
      </c>
      <c r="F13283">
        <v>578000</v>
      </c>
      <c r="G13283">
        <v>503110</v>
      </c>
      <c r="H13283" t="s">
        <v>126</v>
      </c>
      <c r="I13283" t="s">
        <v>430</v>
      </c>
    </row>
    <row r="13284" spans="1:9">
      <c r="A13284">
        <v>1000</v>
      </c>
      <c r="B13284" s="149">
        <v>16257.72</v>
      </c>
      <c r="C13284">
        <v>5920000</v>
      </c>
      <c r="D13284" t="s">
        <v>440</v>
      </c>
      <c r="E13284" s="150">
        <v>592</v>
      </c>
      <c r="F13284">
        <v>578000</v>
      </c>
      <c r="G13284">
        <v>503110</v>
      </c>
      <c r="H13284" t="s">
        <v>126</v>
      </c>
      <c r="I13284" t="s">
        <v>430</v>
      </c>
    </row>
    <row r="13285" spans="1:9">
      <c r="A13285">
        <v>1000</v>
      </c>
      <c r="B13285">
        <v>0</v>
      </c>
      <c r="C13285">
        <v>5930000</v>
      </c>
      <c r="D13285" t="s">
        <v>432</v>
      </c>
      <c r="E13285" s="150">
        <v>593</v>
      </c>
      <c r="F13285">
        <v>1</v>
      </c>
      <c r="G13285">
        <v>503185</v>
      </c>
      <c r="H13285" t="s">
        <v>804</v>
      </c>
      <c r="I13285" t="s">
        <v>430</v>
      </c>
    </row>
    <row r="13286" spans="1:9">
      <c r="A13286">
        <v>1000</v>
      </c>
      <c r="B13286" s="149">
        <v>1069.04</v>
      </c>
      <c r="C13286">
        <v>9080000</v>
      </c>
      <c r="D13286" t="s">
        <v>476</v>
      </c>
      <c r="E13286" s="150">
        <v>908</v>
      </c>
      <c r="F13286">
        <v>109</v>
      </c>
      <c r="G13286">
        <v>503115</v>
      </c>
      <c r="H13286" t="s">
        <v>160</v>
      </c>
      <c r="I13286" t="s">
        <v>430</v>
      </c>
    </row>
    <row r="13287" spans="1:9">
      <c r="A13287">
        <v>1000</v>
      </c>
      <c r="B13287">
        <v>208</v>
      </c>
      <c r="C13287">
        <v>5930000</v>
      </c>
      <c r="D13287" t="s">
        <v>432</v>
      </c>
      <c r="E13287" s="150">
        <v>593</v>
      </c>
      <c r="F13287">
        <v>5502</v>
      </c>
      <c r="G13287">
        <v>503185</v>
      </c>
      <c r="H13287" t="s">
        <v>804</v>
      </c>
      <c r="I13287" t="s">
        <v>430</v>
      </c>
    </row>
    <row r="13288" spans="1:9">
      <c r="A13288">
        <v>1000</v>
      </c>
      <c r="B13288">
        <v>104</v>
      </c>
      <c r="C13288">
        <v>5930000</v>
      </c>
      <c r="D13288" t="s">
        <v>432</v>
      </c>
      <c r="E13288" s="150">
        <v>593</v>
      </c>
      <c r="F13288">
        <v>5701</v>
      </c>
      <c r="G13288">
        <v>503185</v>
      </c>
      <c r="H13288" t="s">
        <v>804</v>
      </c>
      <c r="I13288" t="s">
        <v>430</v>
      </c>
    </row>
    <row r="13289" spans="1:9">
      <c r="A13289">
        <v>1000</v>
      </c>
      <c r="B13289" s="149">
        <v>4684.63</v>
      </c>
      <c r="C13289">
        <v>5900000</v>
      </c>
      <c r="D13289" t="s">
        <v>469</v>
      </c>
      <c r="E13289" s="150">
        <v>590</v>
      </c>
      <c r="F13289">
        <v>95</v>
      </c>
      <c r="G13289">
        <v>503100</v>
      </c>
      <c r="H13289" t="s">
        <v>159</v>
      </c>
      <c r="I13289" t="s">
        <v>430</v>
      </c>
    </row>
    <row r="13290" spans="1:9">
      <c r="A13290">
        <v>1000</v>
      </c>
      <c r="B13290" s="149">
        <v>3539.09</v>
      </c>
      <c r="C13290">
        <v>9086000</v>
      </c>
      <c r="D13290" t="s">
        <v>521</v>
      </c>
      <c r="E13290" s="150">
        <v>908</v>
      </c>
      <c r="F13290">
        <v>109</v>
      </c>
      <c r="G13290">
        <v>503135</v>
      </c>
      <c r="H13290" t="s">
        <v>574</v>
      </c>
      <c r="I13290" t="s">
        <v>430</v>
      </c>
    </row>
    <row r="13291" spans="1:9">
      <c r="A13291">
        <v>1000</v>
      </c>
      <c r="B13291" s="149">
        <v>1506.03</v>
      </c>
      <c r="C13291">
        <v>9086000</v>
      </c>
      <c r="D13291" t="s">
        <v>521</v>
      </c>
      <c r="E13291" s="150">
        <v>908</v>
      </c>
      <c r="F13291">
        <v>109</v>
      </c>
      <c r="G13291">
        <v>503110</v>
      </c>
      <c r="H13291" t="s">
        <v>126</v>
      </c>
      <c r="I13291" t="s">
        <v>430</v>
      </c>
    </row>
    <row r="13292" spans="1:9">
      <c r="A13292">
        <v>1000</v>
      </c>
      <c r="B13292">
        <v>179.83</v>
      </c>
      <c r="C13292">
        <v>5930000</v>
      </c>
      <c r="D13292" t="s">
        <v>432</v>
      </c>
      <c r="E13292" s="150">
        <v>593</v>
      </c>
      <c r="F13292">
        <v>5701</v>
      </c>
      <c r="G13292">
        <v>503125</v>
      </c>
      <c r="H13292" t="s">
        <v>670</v>
      </c>
      <c r="I13292" t="s">
        <v>430</v>
      </c>
    </row>
    <row r="13293" spans="1:9">
      <c r="A13293">
        <v>1000</v>
      </c>
      <c r="B13293">
        <v>368.59</v>
      </c>
      <c r="C13293">
        <v>5930000</v>
      </c>
      <c r="D13293" t="s">
        <v>432</v>
      </c>
      <c r="E13293" s="150">
        <v>593</v>
      </c>
      <c r="F13293">
        <v>5701</v>
      </c>
      <c r="G13293">
        <v>503110</v>
      </c>
      <c r="H13293" t="s">
        <v>126</v>
      </c>
      <c r="I13293" t="s">
        <v>430</v>
      </c>
    </row>
    <row r="13294" spans="1:9">
      <c r="A13294">
        <v>1000</v>
      </c>
      <c r="B13294">
        <v>74.17</v>
      </c>
      <c r="C13294">
        <v>5930000</v>
      </c>
      <c r="D13294" t="s">
        <v>432</v>
      </c>
      <c r="E13294" s="150">
        <v>593</v>
      </c>
      <c r="F13294">
        <v>5702</v>
      </c>
      <c r="G13294">
        <v>503125</v>
      </c>
      <c r="H13294" t="s">
        <v>670</v>
      </c>
      <c r="I13294" t="s">
        <v>430</v>
      </c>
    </row>
    <row r="13295" spans="1:9">
      <c r="A13295">
        <v>1000</v>
      </c>
      <c r="B13295">
        <v>0</v>
      </c>
      <c r="C13295">
        <v>5710000</v>
      </c>
      <c r="D13295" t="s">
        <v>432</v>
      </c>
      <c r="E13295" s="150">
        <v>571</v>
      </c>
      <c r="F13295">
        <v>1</v>
      </c>
      <c r="G13295">
        <v>503400</v>
      </c>
      <c r="H13295" t="s">
        <v>166</v>
      </c>
      <c r="I13295" t="s">
        <v>430</v>
      </c>
    </row>
    <row r="13296" spans="1:9">
      <c r="A13296">
        <v>1000</v>
      </c>
      <c r="B13296">
        <v>280.5</v>
      </c>
      <c r="C13296">
        <v>5069900</v>
      </c>
      <c r="D13296" t="s">
        <v>588</v>
      </c>
      <c r="E13296" s="150">
        <v>506</v>
      </c>
      <c r="F13296">
        <v>519000</v>
      </c>
      <c r="G13296">
        <v>503135</v>
      </c>
      <c r="H13296" t="s">
        <v>574</v>
      </c>
      <c r="I13296" t="s">
        <v>430</v>
      </c>
    </row>
    <row r="13297" spans="1:9">
      <c r="A13297">
        <v>1000</v>
      </c>
      <c r="B13297" s="149">
        <v>1229.25</v>
      </c>
      <c r="C13297">
        <v>5379000</v>
      </c>
      <c r="D13297" t="s">
        <v>744</v>
      </c>
      <c r="E13297" s="150">
        <v>537</v>
      </c>
      <c r="F13297">
        <v>1034</v>
      </c>
      <c r="G13297">
        <v>503120</v>
      </c>
      <c r="H13297" t="s">
        <v>127</v>
      </c>
      <c r="I13297" t="s">
        <v>430</v>
      </c>
    </row>
    <row r="13298" spans="1:9">
      <c r="A13298">
        <v>1000</v>
      </c>
      <c r="B13298">
        <v>0</v>
      </c>
      <c r="C13298">
        <v>5390000</v>
      </c>
      <c r="D13298" t="s">
        <v>505</v>
      </c>
      <c r="E13298" s="150">
        <v>539</v>
      </c>
      <c r="F13298">
        <v>462</v>
      </c>
      <c r="G13298">
        <v>503120</v>
      </c>
      <c r="H13298" t="s">
        <v>127</v>
      </c>
      <c r="I13298" t="s">
        <v>430</v>
      </c>
    </row>
    <row r="13299" spans="1:9">
      <c r="A13299">
        <v>1000</v>
      </c>
      <c r="B13299">
        <v>71.66</v>
      </c>
      <c r="C13299">
        <v>5069900</v>
      </c>
      <c r="D13299" t="s">
        <v>588</v>
      </c>
      <c r="E13299" s="150">
        <v>506</v>
      </c>
      <c r="F13299">
        <v>519000</v>
      </c>
      <c r="G13299">
        <v>503120</v>
      </c>
      <c r="H13299" t="s">
        <v>127</v>
      </c>
      <c r="I13299" t="s">
        <v>430</v>
      </c>
    </row>
    <row r="13300" spans="1:9">
      <c r="A13300">
        <v>1000</v>
      </c>
      <c r="B13300">
        <v>196.19</v>
      </c>
      <c r="C13300">
        <v>5390000</v>
      </c>
      <c r="D13300" t="s">
        <v>505</v>
      </c>
      <c r="E13300" s="150">
        <v>539</v>
      </c>
      <c r="F13300">
        <v>455</v>
      </c>
      <c r="G13300">
        <v>516440</v>
      </c>
      <c r="H13300" t="s">
        <v>145</v>
      </c>
      <c r="I13300" t="s">
        <v>430</v>
      </c>
    </row>
    <row r="13301" spans="1:9">
      <c r="A13301">
        <v>1000</v>
      </c>
      <c r="B13301">
        <v>0</v>
      </c>
      <c r="C13301">
        <v>5710000</v>
      </c>
      <c r="D13301" t="s">
        <v>432</v>
      </c>
      <c r="E13301" s="150">
        <v>571</v>
      </c>
      <c r="F13301">
        <v>119150</v>
      </c>
      <c r="G13301">
        <v>503100</v>
      </c>
      <c r="H13301" t="s">
        <v>159</v>
      </c>
      <c r="I13301" t="s">
        <v>430</v>
      </c>
    </row>
    <row r="13302" spans="1:9">
      <c r="A13302">
        <v>1000</v>
      </c>
      <c r="B13302">
        <v>0</v>
      </c>
      <c r="C13302">
        <v>5122900</v>
      </c>
      <c r="D13302" t="s">
        <v>534</v>
      </c>
      <c r="E13302" s="150">
        <v>512</v>
      </c>
      <c r="F13302">
        <v>282</v>
      </c>
      <c r="G13302">
        <v>503110</v>
      </c>
      <c r="H13302" t="s">
        <v>126</v>
      </c>
      <c r="I13302" t="s">
        <v>430</v>
      </c>
    </row>
    <row r="13303" spans="1:9">
      <c r="A13303">
        <v>1000</v>
      </c>
      <c r="B13303">
        <v>0</v>
      </c>
      <c r="C13303">
        <v>5122900</v>
      </c>
      <c r="D13303" t="s">
        <v>534</v>
      </c>
      <c r="E13303" s="150">
        <v>512</v>
      </c>
      <c r="F13303">
        <v>282</v>
      </c>
      <c r="G13303">
        <v>503130</v>
      </c>
      <c r="H13303" t="s">
        <v>801</v>
      </c>
      <c r="I13303" t="s">
        <v>430</v>
      </c>
    </row>
    <row r="13304" spans="1:9">
      <c r="A13304">
        <v>1000</v>
      </c>
      <c r="B13304">
        <v>0</v>
      </c>
      <c r="C13304">
        <v>5122900</v>
      </c>
      <c r="D13304" t="s">
        <v>534</v>
      </c>
      <c r="E13304" s="150">
        <v>512</v>
      </c>
      <c r="F13304">
        <v>282</v>
      </c>
      <c r="G13304">
        <v>516440</v>
      </c>
      <c r="H13304" t="s">
        <v>145</v>
      </c>
      <c r="I13304" t="s">
        <v>430</v>
      </c>
    </row>
    <row r="13305" spans="1:9">
      <c r="A13305">
        <v>1000</v>
      </c>
      <c r="B13305" s="149">
        <v>14833.07</v>
      </c>
      <c r="C13305">
        <v>9036000</v>
      </c>
      <c r="D13305" t="s">
        <v>506</v>
      </c>
      <c r="E13305" s="150">
        <v>903</v>
      </c>
      <c r="F13305">
        <v>112106</v>
      </c>
      <c r="G13305">
        <v>503115</v>
      </c>
      <c r="H13305" t="s">
        <v>160</v>
      </c>
      <c r="I13305" t="s">
        <v>430</v>
      </c>
    </row>
    <row r="13306" spans="1:9">
      <c r="A13306">
        <v>1000</v>
      </c>
      <c r="B13306">
        <v>61.44</v>
      </c>
      <c r="C13306">
        <v>5069900</v>
      </c>
      <c r="D13306" t="s">
        <v>588</v>
      </c>
      <c r="E13306" s="150">
        <v>506</v>
      </c>
      <c r="F13306">
        <v>519000</v>
      </c>
      <c r="G13306">
        <v>503115</v>
      </c>
      <c r="H13306" t="s">
        <v>160</v>
      </c>
      <c r="I13306" t="s">
        <v>430</v>
      </c>
    </row>
    <row r="13307" spans="1:9">
      <c r="A13307">
        <v>1000</v>
      </c>
      <c r="B13307" s="149">
        <v>5215.1400000000003</v>
      </c>
      <c r="C13307">
        <v>5390000</v>
      </c>
      <c r="D13307" t="s">
        <v>505</v>
      </c>
      <c r="E13307" s="150">
        <v>539</v>
      </c>
      <c r="F13307">
        <v>1</v>
      </c>
      <c r="G13307">
        <v>503135</v>
      </c>
      <c r="H13307" t="s">
        <v>574</v>
      </c>
      <c r="I13307" t="s">
        <v>430</v>
      </c>
    </row>
    <row r="13308" spans="1:9">
      <c r="A13308">
        <v>1000</v>
      </c>
      <c r="B13308" s="149">
        <v>20861.59</v>
      </c>
      <c r="C13308">
        <v>5390000</v>
      </c>
      <c r="D13308" t="s">
        <v>505</v>
      </c>
      <c r="E13308" s="150">
        <v>539</v>
      </c>
      <c r="F13308">
        <v>1</v>
      </c>
      <c r="G13308">
        <v>503110</v>
      </c>
      <c r="H13308" t="s">
        <v>126</v>
      </c>
      <c r="I13308" t="s">
        <v>430</v>
      </c>
    </row>
    <row r="13309" spans="1:9">
      <c r="A13309">
        <v>1000</v>
      </c>
      <c r="B13309" s="149">
        <v>3672.06</v>
      </c>
      <c r="C13309">
        <v>5800000</v>
      </c>
      <c r="D13309" t="s">
        <v>459</v>
      </c>
      <c r="E13309" s="150">
        <v>580</v>
      </c>
      <c r="F13309">
        <v>90</v>
      </c>
      <c r="G13309">
        <v>503125</v>
      </c>
      <c r="H13309" t="s">
        <v>670</v>
      </c>
      <c r="I13309" t="s">
        <v>430</v>
      </c>
    </row>
    <row r="13310" spans="1:9">
      <c r="A13310">
        <v>1000</v>
      </c>
      <c r="B13310" s="149">
        <v>2015.36</v>
      </c>
      <c r="C13310">
        <v>9036000</v>
      </c>
      <c r="D13310" t="s">
        <v>506</v>
      </c>
      <c r="E13310" s="150">
        <v>903</v>
      </c>
      <c r="F13310">
        <v>112106</v>
      </c>
      <c r="G13310">
        <v>503400</v>
      </c>
      <c r="H13310" t="s">
        <v>166</v>
      </c>
      <c r="I13310" t="s">
        <v>430</v>
      </c>
    </row>
    <row r="13311" spans="1:9">
      <c r="A13311">
        <v>1000</v>
      </c>
      <c r="B13311" s="149">
        <v>9152</v>
      </c>
      <c r="C13311">
        <v>5700000</v>
      </c>
      <c r="D13311" t="s">
        <v>440</v>
      </c>
      <c r="E13311" s="150">
        <v>570</v>
      </c>
      <c r="F13311">
        <v>108</v>
      </c>
      <c r="G13311">
        <v>503185</v>
      </c>
      <c r="H13311" t="s">
        <v>804</v>
      </c>
      <c r="I13311" t="s">
        <v>430</v>
      </c>
    </row>
    <row r="13312" spans="1:9">
      <c r="A13312">
        <v>1000</v>
      </c>
      <c r="B13312" s="149">
        <v>15252</v>
      </c>
      <c r="C13312">
        <v>7072000</v>
      </c>
      <c r="D13312" t="s">
        <v>444</v>
      </c>
      <c r="E13312" s="150">
        <v>707</v>
      </c>
      <c r="F13312">
        <v>98</v>
      </c>
      <c r="G13312">
        <v>503160</v>
      </c>
      <c r="H13312" t="s">
        <v>163</v>
      </c>
      <c r="I13312" t="s">
        <v>430</v>
      </c>
    </row>
    <row r="13313" spans="1:9">
      <c r="A13313">
        <v>1000</v>
      </c>
      <c r="B13313" s="149">
        <v>19067.21</v>
      </c>
      <c r="C13313">
        <v>9210000</v>
      </c>
      <c r="D13313" t="s">
        <v>429</v>
      </c>
      <c r="E13313" s="150">
        <v>921</v>
      </c>
      <c r="F13313">
        <v>90</v>
      </c>
      <c r="G13313">
        <v>503160</v>
      </c>
      <c r="H13313" t="s">
        <v>163</v>
      </c>
      <c r="I13313" t="s">
        <v>430</v>
      </c>
    </row>
    <row r="13314" spans="1:9">
      <c r="A13314">
        <v>1000</v>
      </c>
      <c r="B13314" s="149">
        <v>1432.07</v>
      </c>
      <c r="C13314">
        <v>5490000</v>
      </c>
      <c r="D13314" t="s">
        <v>490</v>
      </c>
      <c r="E13314" s="150">
        <v>549</v>
      </c>
      <c r="F13314">
        <v>225</v>
      </c>
      <c r="G13314">
        <v>503120</v>
      </c>
      <c r="H13314" t="s">
        <v>127</v>
      </c>
      <c r="I13314" t="s">
        <v>430</v>
      </c>
    </row>
    <row r="13315" spans="1:9">
      <c r="A13315">
        <v>1000</v>
      </c>
      <c r="B13315" s="149">
        <v>1300.3499999999999</v>
      </c>
      <c r="C13315">
        <v>5490000</v>
      </c>
      <c r="D13315" t="s">
        <v>490</v>
      </c>
      <c r="E13315" s="150">
        <v>549</v>
      </c>
      <c r="F13315">
        <v>225</v>
      </c>
      <c r="G13315">
        <v>503150</v>
      </c>
      <c r="H13315" t="s">
        <v>162</v>
      </c>
      <c r="I13315" t="s">
        <v>430</v>
      </c>
    </row>
    <row r="13316" spans="1:9">
      <c r="A13316">
        <v>1000</v>
      </c>
      <c r="B13316">
        <v>559</v>
      </c>
      <c r="C13316">
        <v>5530000</v>
      </c>
      <c r="D13316" t="s">
        <v>516</v>
      </c>
      <c r="E13316" s="150">
        <v>553</v>
      </c>
      <c r="F13316">
        <v>509100</v>
      </c>
      <c r="G13316">
        <v>503185</v>
      </c>
      <c r="H13316" t="s">
        <v>804</v>
      </c>
      <c r="I13316" t="s">
        <v>430</v>
      </c>
    </row>
    <row r="13317" spans="1:9">
      <c r="A13317">
        <v>1000</v>
      </c>
      <c r="B13317">
        <v>641.52</v>
      </c>
      <c r="C13317">
        <v>5530000</v>
      </c>
      <c r="D13317" t="s">
        <v>516</v>
      </c>
      <c r="E13317" s="150">
        <v>553</v>
      </c>
      <c r="F13317">
        <v>509100</v>
      </c>
      <c r="G13317">
        <v>503110</v>
      </c>
      <c r="H13317" t="s">
        <v>126</v>
      </c>
      <c r="I13317" t="s">
        <v>430</v>
      </c>
    </row>
    <row r="13318" spans="1:9">
      <c r="A13318">
        <v>1000</v>
      </c>
      <c r="B13318" s="149">
        <v>1336.64</v>
      </c>
      <c r="C13318">
        <v>5490000</v>
      </c>
      <c r="D13318" t="s">
        <v>490</v>
      </c>
      <c r="E13318" s="150">
        <v>549</v>
      </c>
      <c r="F13318">
        <v>225</v>
      </c>
      <c r="G13318">
        <v>503100</v>
      </c>
      <c r="H13318" t="s">
        <v>159</v>
      </c>
      <c r="I13318" t="s">
        <v>430</v>
      </c>
    </row>
    <row r="13319" spans="1:9">
      <c r="A13319">
        <v>1000</v>
      </c>
      <c r="B13319">
        <v>679.18</v>
      </c>
      <c r="C13319">
        <v>5930000</v>
      </c>
      <c r="D13319" t="s">
        <v>432</v>
      </c>
      <c r="E13319" s="150">
        <v>593</v>
      </c>
      <c r="F13319">
        <v>563000</v>
      </c>
      <c r="G13319">
        <v>503120</v>
      </c>
      <c r="H13319" t="s">
        <v>127</v>
      </c>
      <c r="I13319" t="s">
        <v>430</v>
      </c>
    </row>
    <row r="13320" spans="1:9">
      <c r="A13320">
        <v>1000</v>
      </c>
      <c r="B13320" s="149">
        <v>7181.02</v>
      </c>
      <c r="C13320">
        <v>5390000</v>
      </c>
      <c r="D13320" t="s">
        <v>505</v>
      </c>
      <c r="E13320" s="150">
        <v>539</v>
      </c>
      <c r="F13320">
        <v>1034</v>
      </c>
      <c r="G13320">
        <v>503110</v>
      </c>
      <c r="H13320" t="s">
        <v>126</v>
      </c>
      <c r="I13320" t="s">
        <v>430</v>
      </c>
    </row>
    <row r="13321" spans="1:9">
      <c r="A13321">
        <v>1000</v>
      </c>
      <c r="B13321">
        <v>-11.6</v>
      </c>
      <c r="C13321">
        <v>5131000</v>
      </c>
      <c r="D13321" t="s">
        <v>524</v>
      </c>
      <c r="E13321" s="150">
        <v>513</v>
      </c>
      <c r="F13321">
        <v>514000</v>
      </c>
      <c r="G13321">
        <v>503140</v>
      </c>
      <c r="H13321" t="s">
        <v>161</v>
      </c>
      <c r="I13321" t="s">
        <v>430</v>
      </c>
    </row>
    <row r="13322" spans="1:9">
      <c r="A13322">
        <v>1000</v>
      </c>
      <c r="B13322" s="149">
        <v>1350.23</v>
      </c>
      <c r="C13322">
        <v>5490000</v>
      </c>
      <c r="D13322" t="s">
        <v>490</v>
      </c>
      <c r="E13322" s="150">
        <v>549</v>
      </c>
      <c r="F13322">
        <v>225</v>
      </c>
      <c r="G13322">
        <v>503135</v>
      </c>
      <c r="H13322" t="s">
        <v>574</v>
      </c>
      <c r="I13322" t="s">
        <v>430</v>
      </c>
    </row>
    <row r="13323" spans="1:9">
      <c r="A13323">
        <v>1000</v>
      </c>
      <c r="B13323">
        <v>0</v>
      </c>
      <c r="C13323">
        <v>5710000</v>
      </c>
      <c r="D13323" t="s">
        <v>432</v>
      </c>
      <c r="E13323" s="150">
        <v>571</v>
      </c>
      <c r="F13323">
        <v>5503</v>
      </c>
      <c r="G13323">
        <v>516440</v>
      </c>
      <c r="H13323" t="s">
        <v>145</v>
      </c>
      <c r="I13323" t="s">
        <v>430</v>
      </c>
    </row>
    <row r="13324" spans="1:9">
      <c r="A13324">
        <v>1000</v>
      </c>
      <c r="B13324">
        <v>0</v>
      </c>
      <c r="C13324">
        <v>5710000</v>
      </c>
      <c r="D13324" t="s">
        <v>432</v>
      </c>
      <c r="E13324" s="150">
        <v>571</v>
      </c>
      <c r="F13324">
        <v>5503</v>
      </c>
      <c r="G13324">
        <v>503120</v>
      </c>
      <c r="H13324" t="s">
        <v>127</v>
      </c>
      <c r="I13324" t="s">
        <v>430</v>
      </c>
    </row>
    <row r="13325" spans="1:9">
      <c r="A13325">
        <v>1000</v>
      </c>
      <c r="B13325" s="149">
        <v>3677.44</v>
      </c>
      <c r="C13325">
        <v>5980000</v>
      </c>
      <c r="D13325" t="s">
        <v>481</v>
      </c>
      <c r="E13325" s="150">
        <v>598</v>
      </c>
      <c r="F13325">
        <v>95</v>
      </c>
      <c r="G13325">
        <v>503135</v>
      </c>
      <c r="H13325" t="s">
        <v>574</v>
      </c>
      <c r="I13325" t="s">
        <v>430</v>
      </c>
    </row>
    <row r="13326" spans="1:9">
      <c r="A13326">
        <v>1000</v>
      </c>
      <c r="B13326">
        <v>0</v>
      </c>
      <c r="C13326">
        <v>5123400</v>
      </c>
      <c r="D13326" t="s">
        <v>601</v>
      </c>
      <c r="E13326" s="150">
        <v>512</v>
      </c>
      <c r="F13326">
        <v>302</v>
      </c>
      <c r="G13326">
        <v>503125</v>
      </c>
      <c r="H13326" t="s">
        <v>670</v>
      </c>
      <c r="I13326" t="s">
        <v>430</v>
      </c>
    </row>
    <row r="13327" spans="1:9">
      <c r="A13327">
        <v>1000</v>
      </c>
      <c r="B13327">
        <v>0</v>
      </c>
      <c r="C13327">
        <v>5123400</v>
      </c>
      <c r="D13327" t="s">
        <v>601</v>
      </c>
      <c r="E13327" s="150">
        <v>512</v>
      </c>
      <c r="F13327">
        <v>302</v>
      </c>
      <c r="G13327">
        <v>503110</v>
      </c>
      <c r="H13327" t="s">
        <v>126</v>
      </c>
      <c r="I13327" t="s">
        <v>430</v>
      </c>
    </row>
    <row r="13328" spans="1:9">
      <c r="A13328">
        <v>1000</v>
      </c>
      <c r="B13328">
        <v>91</v>
      </c>
      <c r="C13328">
        <v>5060000</v>
      </c>
      <c r="D13328" t="s">
        <v>478</v>
      </c>
      <c r="E13328" s="150">
        <v>506</v>
      </c>
      <c r="F13328">
        <v>270</v>
      </c>
      <c r="G13328">
        <v>503170</v>
      </c>
      <c r="H13328" t="s">
        <v>164</v>
      </c>
      <c r="I13328" t="s">
        <v>430</v>
      </c>
    </row>
    <row r="13329" spans="1:9">
      <c r="A13329">
        <v>1000</v>
      </c>
      <c r="B13329">
        <v>85.78</v>
      </c>
      <c r="C13329">
        <v>5350000</v>
      </c>
      <c r="D13329" t="s">
        <v>459</v>
      </c>
      <c r="E13329" s="150">
        <v>535</v>
      </c>
      <c r="F13329">
        <v>215300</v>
      </c>
      <c r="G13329">
        <v>503115</v>
      </c>
      <c r="H13329" t="s">
        <v>160</v>
      </c>
      <c r="I13329" t="s">
        <v>430</v>
      </c>
    </row>
    <row r="13330" spans="1:9">
      <c r="A13330">
        <v>1000</v>
      </c>
      <c r="B13330">
        <v>0</v>
      </c>
      <c r="C13330">
        <v>5930000</v>
      </c>
      <c r="D13330" t="s">
        <v>432</v>
      </c>
      <c r="E13330" s="150">
        <v>593</v>
      </c>
      <c r="F13330">
        <v>119150</v>
      </c>
      <c r="G13330">
        <v>503100</v>
      </c>
      <c r="H13330" t="s">
        <v>159</v>
      </c>
      <c r="I13330" t="s">
        <v>430</v>
      </c>
    </row>
    <row r="13331" spans="1:9">
      <c r="A13331">
        <v>1000</v>
      </c>
      <c r="B13331" s="149">
        <v>1898.12</v>
      </c>
      <c r="C13331">
        <v>5350000</v>
      </c>
      <c r="D13331" t="s">
        <v>459</v>
      </c>
      <c r="E13331" s="150">
        <v>535</v>
      </c>
      <c r="F13331">
        <v>215300</v>
      </c>
      <c r="G13331">
        <v>503120</v>
      </c>
      <c r="H13331" t="s">
        <v>127</v>
      </c>
      <c r="I13331" t="s">
        <v>430</v>
      </c>
    </row>
    <row r="13332" spans="1:9">
      <c r="A13332">
        <v>1000</v>
      </c>
      <c r="B13332" s="149">
        <v>5496</v>
      </c>
      <c r="C13332">
        <v>5390000</v>
      </c>
      <c r="D13332" t="s">
        <v>505</v>
      </c>
      <c r="E13332" s="150">
        <v>539</v>
      </c>
      <c r="F13332">
        <v>1</v>
      </c>
      <c r="G13332">
        <v>503185</v>
      </c>
      <c r="H13332" t="s">
        <v>804</v>
      </c>
      <c r="I13332" t="s">
        <v>430</v>
      </c>
    </row>
    <row r="13333" spans="1:9">
      <c r="A13333">
        <v>1000</v>
      </c>
      <c r="B13333">
        <v>0</v>
      </c>
      <c r="C13333">
        <v>5930000</v>
      </c>
      <c r="D13333" t="s">
        <v>432</v>
      </c>
      <c r="E13333" s="150">
        <v>593</v>
      </c>
      <c r="F13333">
        <v>120000</v>
      </c>
      <c r="G13333">
        <v>503120</v>
      </c>
      <c r="H13333" t="s">
        <v>127</v>
      </c>
      <c r="I13333" t="s">
        <v>430</v>
      </c>
    </row>
    <row r="13334" spans="1:9">
      <c r="A13334">
        <v>1000</v>
      </c>
      <c r="B13334">
        <v>0</v>
      </c>
      <c r="C13334">
        <v>5129900</v>
      </c>
      <c r="D13334" t="s">
        <v>592</v>
      </c>
      <c r="E13334" s="150">
        <v>512</v>
      </c>
      <c r="F13334">
        <v>281</v>
      </c>
      <c r="G13334">
        <v>503100</v>
      </c>
      <c r="H13334" t="s">
        <v>159</v>
      </c>
      <c r="I13334" t="s">
        <v>430</v>
      </c>
    </row>
    <row r="13335" spans="1:9">
      <c r="A13335">
        <v>1000</v>
      </c>
      <c r="B13335" s="149">
        <v>10092.11</v>
      </c>
      <c r="C13335">
        <v>5930000</v>
      </c>
      <c r="D13335" t="s">
        <v>432</v>
      </c>
      <c r="E13335" s="150">
        <v>593</v>
      </c>
      <c r="F13335">
        <v>134000</v>
      </c>
      <c r="G13335">
        <v>503110</v>
      </c>
      <c r="H13335" t="s">
        <v>126</v>
      </c>
      <c r="I13335" t="s">
        <v>430</v>
      </c>
    </row>
    <row r="13336" spans="1:9">
      <c r="A13336">
        <v>1000</v>
      </c>
      <c r="B13336" s="149">
        <v>10192</v>
      </c>
      <c r="C13336">
        <v>5930000</v>
      </c>
      <c r="D13336" t="s">
        <v>432</v>
      </c>
      <c r="E13336" s="150">
        <v>593</v>
      </c>
      <c r="F13336">
        <v>134000</v>
      </c>
      <c r="G13336">
        <v>503185</v>
      </c>
      <c r="H13336" t="s">
        <v>804</v>
      </c>
      <c r="I13336" t="s">
        <v>430</v>
      </c>
    </row>
    <row r="13337" spans="1:9">
      <c r="A13337">
        <v>1000</v>
      </c>
      <c r="B13337">
        <v>39</v>
      </c>
      <c r="C13337">
        <v>5940000</v>
      </c>
      <c r="D13337" t="s">
        <v>436</v>
      </c>
      <c r="E13337" s="150">
        <v>594</v>
      </c>
      <c r="F13337">
        <v>5005</v>
      </c>
      <c r="G13337">
        <v>503185</v>
      </c>
      <c r="H13337" t="s">
        <v>804</v>
      </c>
      <c r="I13337" t="s">
        <v>430</v>
      </c>
    </row>
    <row r="13338" spans="1:9">
      <c r="A13338">
        <v>1000</v>
      </c>
      <c r="B13338">
        <v>39</v>
      </c>
      <c r="C13338">
        <v>5940000</v>
      </c>
      <c r="D13338" t="s">
        <v>436</v>
      </c>
      <c r="E13338" s="150">
        <v>594</v>
      </c>
      <c r="F13338">
        <v>5402</v>
      </c>
      <c r="G13338">
        <v>503185</v>
      </c>
      <c r="H13338" t="s">
        <v>804</v>
      </c>
      <c r="I13338" t="s">
        <v>430</v>
      </c>
    </row>
    <row r="13339" spans="1:9">
      <c r="A13339">
        <v>1000</v>
      </c>
      <c r="B13339">
        <v>13.77</v>
      </c>
      <c r="C13339">
        <v>5940000</v>
      </c>
      <c r="D13339" t="s">
        <v>436</v>
      </c>
      <c r="E13339" s="150">
        <v>594</v>
      </c>
      <c r="F13339">
        <v>5404</v>
      </c>
      <c r="G13339">
        <v>503135</v>
      </c>
      <c r="H13339" t="s">
        <v>574</v>
      </c>
      <c r="I13339" t="s">
        <v>430</v>
      </c>
    </row>
    <row r="13340" spans="1:9">
      <c r="A13340">
        <v>1000</v>
      </c>
      <c r="B13340">
        <v>62.73</v>
      </c>
      <c r="C13340">
        <v>5940000</v>
      </c>
      <c r="D13340" t="s">
        <v>436</v>
      </c>
      <c r="E13340" s="150">
        <v>594</v>
      </c>
      <c r="F13340">
        <v>5402</v>
      </c>
      <c r="G13340">
        <v>503135</v>
      </c>
      <c r="H13340" t="s">
        <v>574</v>
      </c>
      <c r="I13340" t="s">
        <v>430</v>
      </c>
    </row>
    <row r="13341" spans="1:9">
      <c r="A13341">
        <v>1000</v>
      </c>
      <c r="B13341">
        <v>74.97</v>
      </c>
      <c r="C13341">
        <v>5940000</v>
      </c>
      <c r="D13341" t="s">
        <v>436</v>
      </c>
      <c r="E13341" s="150">
        <v>594</v>
      </c>
      <c r="F13341">
        <v>5005</v>
      </c>
      <c r="G13341">
        <v>503135</v>
      </c>
      <c r="H13341" t="s">
        <v>574</v>
      </c>
      <c r="I13341" t="s">
        <v>430</v>
      </c>
    </row>
    <row r="13342" spans="1:9">
      <c r="A13342">
        <v>1000</v>
      </c>
      <c r="B13342">
        <v>85.16</v>
      </c>
      <c r="C13342">
        <v>5940000</v>
      </c>
      <c r="D13342" t="s">
        <v>436</v>
      </c>
      <c r="E13342" s="150">
        <v>594</v>
      </c>
      <c r="F13342">
        <v>5005</v>
      </c>
      <c r="G13342">
        <v>503110</v>
      </c>
      <c r="H13342" t="s">
        <v>126</v>
      </c>
      <c r="I13342" t="s">
        <v>430</v>
      </c>
    </row>
    <row r="13343" spans="1:9">
      <c r="A13343">
        <v>1000</v>
      </c>
      <c r="B13343">
        <v>18.5</v>
      </c>
      <c r="C13343">
        <v>5860000</v>
      </c>
      <c r="D13343" t="s">
        <v>507</v>
      </c>
      <c r="E13343" s="150">
        <v>586</v>
      </c>
      <c r="F13343">
        <v>1</v>
      </c>
      <c r="G13343">
        <v>503400</v>
      </c>
      <c r="H13343" t="s">
        <v>166</v>
      </c>
      <c r="I13343" t="s">
        <v>430</v>
      </c>
    </row>
    <row r="13344" spans="1:9">
      <c r="A13344">
        <v>1000</v>
      </c>
      <c r="B13344">
        <v>0</v>
      </c>
      <c r="C13344">
        <v>5710000</v>
      </c>
      <c r="D13344" t="s">
        <v>432</v>
      </c>
      <c r="E13344" s="150">
        <v>571</v>
      </c>
      <c r="F13344">
        <v>540060</v>
      </c>
      <c r="G13344">
        <v>503400</v>
      </c>
      <c r="H13344" t="s">
        <v>166</v>
      </c>
      <c r="I13344" t="s">
        <v>430</v>
      </c>
    </row>
    <row r="13345" spans="1:9">
      <c r="A13345">
        <v>1000</v>
      </c>
      <c r="B13345">
        <v>0</v>
      </c>
      <c r="C13345">
        <v>5930000</v>
      </c>
      <c r="D13345" t="s">
        <v>432</v>
      </c>
      <c r="E13345" s="150">
        <v>593</v>
      </c>
      <c r="F13345">
        <v>1</v>
      </c>
      <c r="G13345">
        <v>503125</v>
      </c>
      <c r="H13345" t="s">
        <v>670</v>
      </c>
      <c r="I13345" t="s">
        <v>430</v>
      </c>
    </row>
    <row r="13346" spans="1:9">
      <c r="A13346">
        <v>1000</v>
      </c>
      <c r="B13346">
        <v>0</v>
      </c>
      <c r="C13346">
        <v>5930000</v>
      </c>
      <c r="D13346" t="s">
        <v>432</v>
      </c>
      <c r="E13346" s="150">
        <v>593</v>
      </c>
      <c r="F13346">
        <v>5802</v>
      </c>
      <c r="G13346">
        <v>503110</v>
      </c>
      <c r="H13346" t="s">
        <v>126</v>
      </c>
      <c r="I13346" t="s">
        <v>430</v>
      </c>
    </row>
    <row r="13347" spans="1:9">
      <c r="A13347">
        <v>1000</v>
      </c>
      <c r="B13347" s="149">
        <v>30871.27</v>
      </c>
      <c r="C13347">
        <v>5600000</v>
      </c>
      <c r="D13347" t="s">
        <v>459</v>
      </c>
      <c r="E13347" s="150">
        <v>560</v>
      </c>
      <c r="F13347">
        <v>1</v>
      </c>
      <c r="G13347">
        <v>503150</v>
      </c>
      <c r="H13347" t="s">
        <v>162</v>
      </c>
      <c r="I13347" t="s">
        <v>430</v>
      </c>
    </row>
    <row r="13348" spans="1:9">
      <c r="A13348">
        <v>1000</v>
      </c>
      <c r="B13348">
        <v>66.7</v>
      </c>
      <c r="C13348">
        <v>5930000</v>
      </c>
      <c r="D13348" t="s">
        <v>432</v>
      </c>
      <c r="E13348" s="150">
        <v>593</v>
      </c>
      <c r="F13348">
        <v>134000</v>
      </c>
      <c r="G13348">
        <v>503400</v>
      </c>
      <c r="H13348" t="s">
        <v>166</v>
      </c>
      <c r="I13348" t="s">
        <v>430</v>
      </c>
    </row>
    <row r="13349" spans="1:9">
      <c r="A13349">
        <v>1000</v>
      </c>
      <c r="B13349">
        <v>203.49</v>
      </c>
      <c r="C13349">
        <v>5000000</v>
      </c>
      <c r="D13349" t="s">
        <v>459</v>
      </c>
      <c r="E13349" s="150">
        <v>500</v>
      </c>
      <c r="F13349">
        <v>280</v>
      </c>
      <c r="G13349">
        <v>503135</v>
      </c>
      <c r="H13349" t="s">
        <v>574</v>
      </c>
      <c r="I13349" t="s">
        <v>430</v>
      </c>
    </row>
    <row r="13350" spans="1:9">
      <c r="A13350">
        <v>1000</v>
      </c>
      <c r="B13350" s="149">
        <v>8741.7000000000007</v>
      </c>
      <c r="C13350">
        <v>5350000</v>
      </c>
      <c r="D13350" t="s">
        <v>459</v>
      </c>
      <c r="E13350" s="150">
        <v>535</v>
      </c>
      <c r="F13350">
        <v>133070</v>
      </c>
      <c r="G13350">
        <v>516440</v>
      </c>
      <c r="H13350" t="s">
        <v>145</v>
      </c>
      <c r="I13350" t="s">
        <v>430</v>
      </c>
    </row>
    <row r="13351" spans="1:9">
      <c r="A13351">
        <v>1000</v>
      </c>
      <c r="B13351" s="149">
        <v>4757.76</v>
      </c>
      <c r="C13351">
        <v>5350000</v>
      </c>
      <c r="D13351" t="s">
        <v>459</v>
      </c>
      <c r="E13351" s="150">
        <v>535</v>
      </c>
      <c r="F13351">
        <v>1</v>
      </c>
      <c r="G13351">
        <v>503110</v>
      </c>
      <c r="H13351" t="s">
        <v>126</v>
      </c>
      <c r="I13351" t="s">
        <v>430</v>
      </c>
    </row>
    <row r="13352" spans="1:9">
      <c r="A13352">
        <v>1000</v>
      </c>
      <c r="B13352">
        <v>0</v>
      </c>
      <c r="C13352">
        <v>5930000</v>
      </c>
      <c r="D13352" t="s">
        <v>432</v>
      </c>
      <c r="E13352" s="150">
        <v>593</v>
      </c>
      <c r="F13352">
        <v>5802</v>
      </c>
      <c r="G13352">
        <v>503135</v>
      </c>
      <c r="H13352" t="s">
        <v>574</v>
      </c>
      <c r="I13352" t="s">
        <v>430</v>
      </c>
    </row>
    <row r="13353" spans="1:9">
      <c r="A13353">
        <v>1000</v>
      </c>
      <c r="B13353">
        <v>0</v>
      </c>
      <c r="C13353">
        <v>5930000</v>
      </c>
      <c r="D13353" t="s">
        <v>432</v>
      </c>
      <c r="E13353" s="150">
        <v>593</v>
      </c>
      <c r="F13353">
        <v>5802</v>
      </c>
      <c r="G13353">
        <v>503125</v>
      </c>
      <c r="H13353" t="s">
        <v>670</v>
      </c>
      <c r="I13353" t="s">
        <v>430</v>
      </c>
    </row>
    <row r="13354" spans="1:9">
      <c r="A13354">
        <v>1000</v>
      </c>
      <c r="B13354">
        <v>130</v>
      </c>
      <c r="C13354">
        <v>5710000</v>
      </c>
      <c r="D13354" t="s">
        <v>432</v>
      </c>
      <c r="E13354" s="150">
        <v>571</v>
      </c>
      <c r="F13354">
        <v>1</v>
      </c>
      <c r="G13354">
        <v>503185</v>
      </c>
      <c r="H13354" t="s">
        <v>804</v>
      </c>
      <c r="I13354" t="s">
        <v>430</v>
      </c>
    </row>
    <row r="13355" spans="1:9">
      <c r="A13355">
        <v>1000</v>
      </c>
      <c r="B13355">
        <v>0</v>
      </c>
      <c r="C13355">
        <v>5710000</v>
      </c>
      <c r="D13355" t="s">
        <v>432</v>
      </c>
      <c r="E13355" s="150">
        <v>571</v>
      </c>
      <c r="F13355">
        <v>1</v>
      </c>
      <c r="G13355">
        <v>503115</v>
      </c>
      <c r="H13355" t="s">
        <v>160</v>
      </c>
      <c r="I13355" t="s">
        <v>430</v>
      </c>
    </row>
    <row r="13356" spans="1:9">
      <c r="A13356">
        <v>1000</v>
      </c>
      <c r="B13356">
        <v>544</v>
      </c>
      <c r="C13356">
        <v>9036000</v>
      </c>
      <c r="D13356" t="s">
        <v>506</v>
      </c>
      <c r="E13356" s="150">
        <v>903</v>
      </c>
      <c r="F13356">
        <v>1</v>
      </c>
      <c r="G13356">
        <v>503150</v>
      </c>
      <c r="H13356" t="s">
        <v>162</v>
      </c>
      <c r="I13356" t="s">
        <v>430</v>
      </c>
    </row>
    <row r="13357" spans="1:9">
      <c r="A13357">
        <v>1000</v>
      </c>
      <c r="B13357">
        <v>182</v>
      </c>
      <c r="C13357">
        <v>5067000</v>
      </c>
      <c r="D13357" t="s">
        <v>456</v>
      </c>
      <c r="E13357" s="150">
        <v>506</v>
      </c>
      <c r="F13357">
        <v>270</v>
      </c>
      <c r="G13357">
        <v>503185</v>
      </c>
      <c r="H13357" t="s">
        <v>804</v>
      </c>
      <c r="I13357" t="s">
        <v>430</v>
      </c>
    </row>
    <row r="13358" spans="1:9">
      <c r="A13358">
        <v>1000</v>
      </c>
      <c r="B13358">
        <v>289.35000000000002</v>
      </c>
      <c r="C13358">
        <v>5067000</v>
      </c>
      <c r="D13358" t="s">
        <v>456</v>
      </c>
      <c r="E13358" s="150">
        <v>506</v>
      </c>
      <c r="F13358">
        <v>270</v>
      </c>
      <c r="G13358">
        <v>503135</v>
      </c>
      <c r="H13358" t="s">
        <v>574</v>
      </c>
      <c r="I13358" t="s">
        <v>430</v>
      </c>
    </row>
    <row r="13359" spans="1:9">
      <c r="A13359">
        <v>1000</v>
      </c>
      <c r="B13359" s="149">
        <v>2417.59</v>
      </c>
      <c r="C13359">
        <v>5067000</v>
      </c>
      <c r="D13359" t="s">
        <v>456</v>
      </c>
      <c r="E13359" s="150">
        <v>506</v>
      </c>
      <c r="F13359">
        <v>270</v>
      </c>
      <c r="G13359">
        <v>503110</v>
      </c>
      <c r="H13359" t="s">
        <v>126</v>
      </c>
      <c r="I13359" t="s">
        <v>430</v>
      </c>
    </row>
    <row r="13360" spans="1:9">
      <c r="A13360">
        <v>1000</v>
      </c>
      <c r="B13360" s="149">
        <v>3764.95</v>
      </c>
      <c r="C13360">
        <v>5880000</v>
      </c>
      <c r="D13360" t="s">
        <v>446</v>
      </c>
      <c r="E13360" s="150">
        <v>588</v>
      </c>
      <c r="F13360">
        <v>1</v>
      </c>
      <c r="G13360">
        <v>503400</v>
      </c>
      <c r="H13360" t="s">
        <v>166</v>
      </c>
      <c r="I13360" t="s">
        <v>430</v>
      </c>
    </row>
    <row r="13361" spans="1:9">
      <c r="A13361">
        <v>1000</v>
      </c>
      <c r="B13361">
        <v>0</v>
      </c>
      <c r="C13361">
        <v>5820000</v>
      </c>
      <c r="D13361" t="s">
        <v>447</v>
      </c>
      <c r="E13361" s="150">
        <v>582</v>
      </c>
      <c r="F13361">
        <v>109</v>
      </c>
      <c r="G13361">
        <v>503185</v>
      </c>
      <c r="H13361" t="s">
        <v>804</v>
      </c>
      <c r="I13361" t="s">
        <v>430</v>
      </c>
    </row>
    <row r="13362" spans="1:9">
      <c r="A13362">
        <v>1000</v>
      </c>
      <c r="B13362">
        <v>0</v>
      </c>
      <c r="C13362">
        <v>5710000</v>
      </c>
      <c r="D13362" t="s">
        <v>432</v>
      </c>
      <c r="E13362" s="150">
        <v>571</v>
      </c>
      <c r="F13362">
        <v>111</v>
      </c>
      <c r="G13362">
        <v>503115</v>
      </c>
      <c r="H13362" t="s">
        <v>160</v>
      </c>
      <c r="I13362" t="s">
        <v>430</v>
      </c>
    </row>
    <row r="13363" spans="1:9">
      <c r="A13363">
        <v>1000</v>
      </c>
      <c r="B13363">
        <v>0</v>
      </c>
      <c r="C13363">
        <v>5820000</v>
      </c>
      <c r="D13363" t="s">
        <v>447</v>
      </c>
      <c r="E13363" s="150">
        <v>582</v>
      </c>
      <c r="F13363">
        <v>109</v>
      </c>
      <c r="G13363">
        <v>503110</v>
      </c>
      <c r="H13363" t="s">
        <v>126</v>
      </c>
      <c r="I13363" t="s">
        <v>430</v>
      </c>
    </row>
    <row r="13364" spans="1:9">
      <c r="A13364">
        <v>1000</v>
      </c>
      <c r="B13364" s="149">
        <v>2600</v>
      </c>
      <c r="C13364">
        <v>5066000</v>
      </c>
      <c r="D13364" t="s">
        <v>581</v>
      </c>
      <c r="E13364" s="150">
        <v>506</v>
      </c>
      <c r="F13364">
        <v>300</v>
      </c>
      <c r="G13364">
        <v>503185</v>
      </c>
      <c r="H13364" t="s">
        <v>804</v>
      </c>
      <c r="I13364" t="s">
        <v>430</v>
      </c>
    </row>
    <row r="13365" spans="1:9">
      <c r="A13365">
        <v>1000</v>
      </c>
      <c r="B13365" s="149">
        <v>6784.71</v>
      </c>
      <c r="C13365">
        <v>5066000</v>
      </c>
      <c r="D13365" t="s">
        <v>581</v>
      </c>
      <c r="E13365" s="150">
        <v>506</v>
      </c>
      <c r="F13365">
        <v>300</v>
      </c>
      <c r="G13365">
        <v>503110</v>
      </c>
      <c r="H13365" t="s">
        <v>126</v>
      </c>
      <c r="I13365" t="s">
        <v>430</v>
      </c>
    </row>
    <row r="13366" spans="1:9">
      <c r="A13366">
        <v>1000</v>
      </c>
      <c r="B13366" s="149">
        <v>2147.29</v>
      </c>
      <c r="C13366">
        <v>5066000</v>
      </c>
      <c r="D13366" t="s">
        <v>581</v>
      </c>
      <c r="E13366" s="150">
        <v>506</v>
      </c>
      <c r="F13366">
        <v>300</v>
      </c>
      <c r="G13366">
        <v>503135</v>
      </c>
      <c r="H13366" t="s">
        <v>574</v>
      </c>
      <c r="I13366" t="s">
        <v>430</v>
      </c>
    </row>
    <row r="13367" spans="1:9">
      <c r="A13367">
        <v>1000</v>
      </c>
      <c r="B13367" s="149">
        <v>11601.85</v>
      </c>
      <c r="C13367">
        <v>5800000</v>
      </c>
      <c r="D13367" t="s">
        <v>459</v>
      </c>
      <c r="E13367" s="150">
        <v>580</v>
      </c>
      <c r="F13367">
        <v>95</v>
      </c>
      <c r="G13367">
        <v>503160</v>
      </c>
      <c r="H13367" t="s">
        <v>163</v>
      </c>
      <c r="I13367" t="s">
        <v>430</v>
      </c>
    </row>
    <row r="13368" spans="1:9">
      <c r="A13368">
        <v>1000</v>
      </c>
      <c r="B13368">
        <v>0</v>
      </c>
      <c r="C13368">
        <v>5930000</v>
      </c>
      <c r="D13368" t="s">
        <v>432</v>
      </c>
      <c r="E13368" s="150">
        <v>593</v>
      </c>
      <c r="F13368">
        <v>567300</v>
      </c>
      <c r="G13368">
        <v>503120</v>
      </c>
      <c r="H13368" t="s">
        <v>127</v>
      </c>
      <c r="I13368" t="s">
        <v>430</v>
      </c>
    </row>
    <row r="13369" spans="1:9">
      <c r="A13369">
        <v>1000</v>
      </c>
      <c r="B13369">
        <v>247</v>
      </c>
      <c r="C13369">
        <v>5710000</v>
      </c>
      <c r="D13369" t="s">
        <v>432</v>
      </c>
      <c r="E13369" s="150">
        <v>571</v>
      </c>
      <c r="F13369">
        <v>5503</v>
      </c>
      <c r="G13369">
        <v>503185</v>
      </c>
      <c r="H13369" t="s">
        <v>804</v>
      </c>
      <c r="I13369" t="s">
        <v>430</v>
      </c>
    </row>
    <row r="13370" spans="1:9">
      <c r="A13370">
        <v>1000</v>
      </c>
      <c r="B13370">
        <v>995.65</v>
      </c>
      <c r="C13370">
        <v>9033000</v>
      </c>
      <c r="D13370" t="s">
        <v>508</v>
      </c>
      <c r="E13370" s="150">
        <v>903</v>
      </c>
      <c r="F13370">
        <v>1160</v>
      </c>
      <c r="G13370">
        <v>503135</v>
      </c>
      <c r="H13370" t="s">
        <v>574</v>
      </c>
      <c r="I13370" t="s">
        <v>430</v>
      </c>
    </row>
    <row r="13371" spans="1:9">
      <c r="A13371">
        <v>1000</v>
      </c>
      <c r="B13371">
        <v>161.85</v>
      </c>
      <c r="C13371">
        <v>9033000</v>
      </c>
      <c r="D13371" t="s">
        <v>508</v>
      </c>
      <c r="E13371" s="150">
        <v>903</v>
      </c>
      <c r="F13371">
        <v>1160</v>
      </c>
      <c r="G13371">
        <v>503130</v>
      </c>
      <c r="H13371" t="s">
        <v>801</v>
      </c>
      <c r="I13371" t="s">
        <v>430</v>
      </c>
    </row>
    <row r="13372" spans="1:9">
      <c r="A13372">
        <v>1000</v>
      </c>
      <c r="B13372">
        <v>25.9</v>
      </c>
      <c r="C13372">
        <v>9033000</v>
      </c>
      <c r="D13372" t="s">
        <v>508</v>
      </c>
      <c r="E13372" s="150">
        <v>903</v>
      </c>
      <c r="F13372">
        <v>1160</v>
      </c>
      <c r="G13372">
        <v>535155</v>
      </c>
      <c r="H13372" t="s">
        <v>806</v>
      </c>
      <c r="I13372" t="s">
        <v>430</v>
      </c>
    </row>
    <row r="13373" spans="1:9">
      <c r="A13373">
        <v>1000</v>
      </c>
      <c r="B13373" s="149">
        <v>13511.4</v>
      </c>
      <c r="C13373">
        <v>9033000</v>
      </c>
      <c r="D13373" t="s">
        <v>508</v>
      </c>
      <c r="E13373" s="150">
        <v>903</v>
      </c>
      <c r="F13373">
        <v>1160</v>
      </c>
      <c r="G13373">
        <v>503110</v>
      </c>
      <c r="H13373" t="s">
        <v>126</v>
      </c>
      <c r="I13373" t="s">
        <v>430</v>
      </c>
    </row>
    <row r="13374" spans="1:9">
      <c r="A13374">
        <v>1000</v>
      </c>
      <c r="B13374" s="149">
        <v>1461.23</v>
      </c>
      <c r="C13374">
        <v>9210000</v>
      </c>
      <c r="D13374" t="s">
        <v>429</v>
      </c>
      <c r="E13374" s="150">
        <v>921</v>
      </c>
      <c r="F13374">
        <v>95</v>
      </c>
      <c r="G13374">
        <v>503130</v>
      </c>
      <c r="H13374" t="s">
        <v>801</v>
      </c>
      <c r="I13374" t="s">
        <v>430</v>
      </c>
    </row>
    <row r="13375" spans="1:9">
      <c r="A13375">
        <v>1000</v>
      </c>
      <c r="B13375">
        <v>0</v>
      </c>
      <c r="C13375">
        <v>5710000</v>
      </c>
      <c r="D13375" t="s">
        <v>432</v>
      </c>
      <c r="E13375" s="150">
        <v>571</v>
      </c>
      <c r="F13375">
        <v>5503</v>
      </c>
      <c r="G13375">
        <v>503110</v>
      </c>
      <c r="H13375" t="s">
        <v>126</v>
      </c>
      <c r="I13375" t="s">
        <v>430</v>
      </c>
    </row>
    <row r="13376" spans="1:9">
      <c r="A13376">
        <v>1000</v>
      </c>
      <c r="B13376">
        <v>545.65</v>
      </c>
      <c r="C13376">
        <v>9020000</v>
      </c>
      <c r="D13376" t="s">
        <v>473</v>
      </c>
      <c r="E13376" s="150">
        <v>902</v>
      </c>
      <c r="F13376">
        <v>563000</v>
      </c>
      <c r="G13376">
        <v>503400</v>
      </c>
      <c r="H13376" t="s">
        <v>166</v>
      </c>
      <c r="I13376" t="s">
        <v>430</v>
      </c>
    </row>
    <row r="13377" spans="1:9">
      <c r="A13377">
        <v>1000</v>
      </c>
      <c r="B13377" s="149">
        <v>8822</v>
      </c>
      <c r="C13377">
        <v>5000000</v>
      </c>
      <c r="D13377" t="s">
        <v>459</v>
      </c>
      <c r="E13377" s="150">
        <v>500</v>
      </c>
      <c r="F13377">
        <v>517000</v>
      </c>
      <c r="G13377">
        <v>503150</v>
      </c>
      <c r="H13377" t="s">
        <v>162</v>
      </c>
      <c r="I13377" t="s">
        <v>430</v>
      </c>
    </row>
    <row r="13378" spans="1:9">
      <c r="A13378">
        <v>1000</v>
      </c>
      <c r="B13378">
        <v>568.04</v>
      </c>
      <c r="C13378">
        <v>5900000</v>
      </c>
      <c r="D13378" t="s">
        <v>469</v>
      </c>
      <c r="E13378" s="150">
        <v>590</v>
      </c>
      <c r="F13378">
        <v>95</v>
      </c>
      <c r="G13378">
        <v>503125</v>
      </c>
      <c r="H13378" t="s">
        <v>670</v>
      </c>
      <c r="I13378" t="s">
        <v>430</v>
      </c>
    </row>
    <row r="13379" spans="1:9">
      <c r="A13379">
        <v>1000</v>
      </c>
      <c r="B13379" s="149">
        <v>1185.5</v>
      </c>
      <c r="C13379">
        <v>5350000</v>
      </c>
      <c r="D13379" t="s">
        <v>459</v>
      </c>
      <c r="E13379" s="150">
        <v>535</v>
      </c>
      <c r="F13379">
        <v>215300</v>
      </c>
      <c r="G13379">
        <v>503100</v>
      </c>
      <c r="H13379" t="s">
        <v>159</v>
      </c>
      <c r="I13379" t="s">
        <v>430</v>
      </c>
    </row>
    <row r="13380" spans="1:9">
      <c r="A13380">
        <v>1000</v>
      </c>
      <c r="B13380">
        <v>0</v>
      </c>
      <c r="C13380">
        <v>5710000</v>
      </c>
      <c r="D13380" t="s">
        <v>432</v>
      </c>
      <c r="E13380" s="150">
        <v>571</v>
      </c>
      <c r="F13380">
        <v>109</v>
      </c>
      <c r="G13380">
        <v>503115</v>
      </c>
      <c r="H13380" t="s">
        <v>160</v>
      </c>
      <c r="I13380" t="s">
        <v>430</v>
      </c>
    </row>
    <row r="13381" spans="1:9">
      <c r="A13381">
        <v>1000</v>
      </c>
      <c r="B13381" s="149">
        <v>2169.7199999999998</v>
      </c>
      <c r="C13381">
        <v>9020000</v>
      </c>
      <c r="D13381" t="s">
        <v>473</v>
      </c>
      <c r="E13381" s="150">
        <v>902</v>
      </c>
      <c r="F13381">
        <v>563000</v>
      </c>
      <c r="G13381">
        <v>503120</v>
      </c>
      <c r="H13381" t="s">
        <v>127</v>
      </c>
      <c r="I13381" t="s">
        <v>430</v>
      </c>
    </row>
    <row r="13382" spans="1:9">
      <c r="A13382">
        <v>1000</v>
      </c>
      <c r="B13382" s="149">
        <v>24746.75</v>
      </c>
      <c r="C13382">
        <v>5570000</v>
      </c>
      <c r="D13382" t="s">
        <v>462</v>
      </c>
      <c r="E13382" s="150">
        <v>557</v>
      </c>
      <c r="F13382">
        <v>1</v>
      </c>
      <c r="G13382">
        <v>503160</v>
      </c>
      <c r="H13382" t="s">
        <v>163</v>
      </c>
      <c r="I13382" t="s">
        <v>430</v>
      </c>
    </row>
    <row r="13383" spans="1:9">
      <c r="A13383">
        <v>1000</v>
      </c>
      <c r="B13383" s="149">
        <v>7414.57</v>
      </c>
      <c r="C13383">
        <v>5920000</v>
      </c>
      <c r="D13383" t="s">
        <v>440</v>
      </c>
      <c r="E13383" s="150">
        <v>592</v>
      </c>
      <c r="F13383">
        <v>1</v>
      </c>
      <c r="G13383">
        <v>503125</v>
      </c>
      <c r="H13383" t="s">
        <v>670</v>
      </c>
      <c r="I13383" t="s">
        <v>430</v>
      </c>
    </row>
    <row r="13384" spans="1:9">
      <c r="A13384">
        <v>1000</v>
      </c>
      <c r="B13384">
        <v>-41.9</v>
      </c>
      <c r="C13384">
        <v>5390000</v>
      </c>
      <c r="D13384" t="s">
        <v>505</v>
      </c>
      <c r="E13384" s="150">
        <v>539</v>
      </c>
      <c r="F13384">
        <v>113</v>
      </c>
      <c r="G13384">
        <v>503140</v>
      </c>
      <c r="H13384" t="s">
        <v>161</v>
      </c>
      <c r="I13384" t="s">
        <v>430</v>
      </c>
    </row>
    <row r="13385" spans="1:9">
      <c r="A13385">
        <v>1000</v>
      </c>
      <c r="B13385" s="149">
        <v>24879.09</v>
      </c>
      <c r="C13385">
        <v>5390000</v>
      </c>
      <c r="D13385" t="s">
        <v>505</v>
      </c>
      <c r="E13385" s="150">
        <v>539</v>
      </c>
      <c r="F13385">
        <v>113</v>
      </c>
      <c r="G13385">
        <v>503100</v>
      </c>
      <c r="H13385" t="s">
        <v>159</v>
      </c>
      <c r="I13385" t="s">
        <v>430</v>
      </c>
    </row>
    <row r="13386" spans="1:9">
      <c r="A13386">
        <v>1000</v>
      </c>
      <c r="B13386" s="149">
        <v>3259.82</v>
      </c>
      <c r="C13386">
        <v>5390000</v>
      </c>
      <c r="D13386" t="s">
        <v>505</v>
      </c>
      <c r="E13386" s="150">
        <v>539</v>
      </c>
      <c r="F13386">
        <v>113</v>
      </c>
      <c r="G13386">
        <v>503135</v>
      </c>
      <c r="H13386" t="s">
        <v>574</v>
      </c>
      <c r="I13386" t="s">
        <v>430</v>
      </c>
    </row>
    <row r="13387" spans="1:9">
      <c r="A13387">
        <v>1000</v>
      </c>
      <c r="B13387" s="149">
        <v>13527.13</v>
      </c>
      <c r="C13387">
        <v>5390000</v>
      </c>
      <c r="D13387" t="s">
        <v>505</v>
      </c>
      <c r="E13387" s="150">
        <v>539</v>
      </c>
      <c r="F13387">
        <v>113</v>
      </c>
      <c r="G13387">
        <v>503110</v>
      </c>
      <c r="H13387" t="s">
        <v>126</v>
      </c>
      <c r="I13387" t="s">
        <v>430</v>
      </c>
    </row>
    <row r="13388" spans="1:9">
      <c r="A13388">
        <v>1000</v>
      </c>
      <c r="B13388" s="149">
        <v>4283.75</v>
      </c>
      <c r="C13388">
        <v>5390000</v>
      </c>
      <c r="D13388" t="s">
        <v>505</v>
      </c>
      <c r="E13388" s="150">
        <v>539</v>
      </c>
      <c r="F13388">
        <v>113</v>
      </c>
      <c r="G13388">
        <v>503125</v>
      </c>
      <c r="H13388" t="s">
        <v>670</v>
      </c>
      <c r="I13388" t="s">
        <v>430</v>
      </c>
    </row>
    <row r="13389" spans="1:9">
      <c r="A13389">
        <v>1000</v>
      </c>
      <c r="B13389" s="149">
        <v>3418.73</v>
      </c>
      <c r="C13389">
        <v>9020000</v>
      </c>
      <c r="D13389" t="s">
        <v>473</v>
      </c>
      <c r="E13389" s="150">
        <v>902</v>
      </c>
      <c r="F13389">
        <v>134000</v>
      </c>
      <c r="G13389">
        <v>516200</v>
      </c>
      <c r="H13389" t="s">
        <v>180</v>
      </c>
      <c r="I13389" t="s">
        <v>430</v>
      </c>
    </row>
    <row r="13390" spans="1:9">
      <c r="A13390">
        <v>1000</v>
      </c>
      <c r="B13390" s="149">
        <v>1898</v>
      </c>
      <c r="C13390">
        <v>9033000</v>
      </c>
      <c r="D13390" t="s">
        <v>508</v>
      </c>
      <c r="E13390" s="150">
        <v>903</v>
      </c>
      <c r="F13390">
        <v>575000</v>
      </c>
      <c r="G13390">
        <v>503185</v>
      </c>
      <c r="H13390" t="s">
        <v>804</v>
      </c>
      <c r="I13390" t="s">
        <v>430</v>
      </c>
    </row>
    <row r="13391" spans="1:9">
      <c r="A13391">
        <v>1000</v>
      </c>
      <c r="B13391" s="149">
        <v>2933.14</v>
      </c>
      <c r="C13391">
        <v>9033000</v>
      </c>
      <c r="D13391" t="s">
        <v>508</v>
      </c>
      <c r="E13391" s="150">
        <v>903</v>
      </c>
      <c r="F13391">
        <v>575000</v>
      </c>
      <c r="G13391">
        <v>503110</v>
      </c>
      <c r="H13391" t="s">
        <v>126</v>
      </c>
      <c r="I13391" t="s">
        <v>430</v>
      </c>
    </row>
    <row r="13392" spans="1:9">
      <c r="A13392">
        <v>1000</v>
      </c>
      <c r="B13392" s="149">
        <v>1729.59</v>
      </c>
      <c r="C13392">
        <v>9280000</v>
      </c>
      <c r="D13392" t="s">
        <v>732</v>
      </c>
      <c r="E13392" s="150">
        <v>928</v>
      </c>
      <c r="F13392">
        <v>106</v>
      </c>
      <c r="G13392">
        <v>503125</v>
      </c>
      <c r="H13392" t="s">
        <v>670</v>
      </c>
      <c r="I13392" t="s">
        <v>430</v>
      </c>
    </row>
    <row r="13393" spans="1:9">
      <c r="A13393">
        <v>1000</v>
      </c>
      <c r="B13393" s="149">
        <v>1194.5899999999999</v>
      </c>
      <c r="C13393">
        <v>4264000</v>
      </c>
      <c r="D13393" t="s">
        <v>576</v>
      </c>
      <c r="E13393" s="150">
        <v>426</v>
      </c>
      <c r="F13393">
        <v>114</v>
      </c>
      <c r="G13393">
        <v>503100</v>
      </c>
      <c r="H13393" t="s">
        <v>159</v>
      </c>
      <c r="I13393" t="s">
        <v>430</v>
      </c>
    </row>
    <row r="13394" spans="1:9">
      <c r="A13394">
        <v>1000</v>
      </c>
      <c r="B13394" s="149">
        <v>2152.91</v>
      </c>
      <c r="C13394">
        <v>5860000</v>
      </c>
      <c r="D13394" t="s">
        <v>507</v>
      </c>
      <c r="E13394" s="150">
        <v>586</v>
      </c>
      <c r="F13394">
        <v>128000</v>
      </c>
      <c r="G13394">
        <v>516200</v>
      </c>
      <c r="H13394" t="s">
        <v>180</v>
      </c>
      <c r="I13394" t="s">
        <v>430</v>
      </c>
    </row>
    <row r="13395" spans="1:9">
      <c r="A13395">
        <v>1000</v>
      </c>
      <c r="B13395">
        <v>0</v>
      </c>
      <c r="C13395">
        <v>5710000</v>
      </c>
      <c r="D13395" t="s">
        <v>432</v>
      </c>
      <c r="E13395" s="150">
        <v>571</v>
      </c>
      <c r="F13395">
        <v>578000</v>
      </c>
      <c r="G13395">
        <v>503185</v>
      </c>
      <c r="H13395" t="s">
        <v>804</v>
      </c>
      <c r="I13395" t="s">
        <v>430</v>
      </c>
    </row>
    <row r="13396" spans="1:9">
      <c r="A13396">
        <v>1000</v>
      </c>
      <c r="B13396">
        <v>267.24</v>
      </c>
      <c r="C13396">
        <v>5820000</v>
      </c>
      <c r="D13396" t="s">
        <v>447</v>
      </c>
      <c r="E13396" s="150">
        <v>582</v>
      </c>
      <c r="F13396">
        <v>578000</v>
      </c>
      <c r="G13396">
        <v>503135</v>
      </c>
      <c r="H13396" t="s">
        <v>574</v>
      </c>
      <c r="I13396" t="s">
        <v>430</v>
      </c>
    </row>
    <row r="13397" spans="1:9">
      <c r="A13397">
        <v>1000</v>
      </c>
      <c r="B13397">
        <v>969.02</v>
      </c>
      <c r="C13397">
        <v>5060000</v>
      </c>
      <c r="D13397" t="s">
        <v>478</v>
      </c>
      <c r="E13397" s="150">
        <v>506</v>
      </c>
      <c r="F13397">
        <v>380</v>
      </c>
      <c r="G13397">
        <v>503120</v>
      </c>
      <c r="H13397" t="s">
        <v>127</v>
      </c>
      <c r="I13397" t="s">
        <v>430</v>
      </c>
    </row>
    <row r="13398" spans="1:9">
      <c r="A13398">
        <v>1000</v>
      </c>
      <c r="B13398" s="149">
        <v>1790.66</v>
      </c>
      <c r="C13398">
        <v>5490000</v>
      </c>
      <c r="D13398" t="s">
        <v>490</v>
      </c>
      <c r="E13398" s="150">
        <v>549</v>
      </c>
      <c r="F13398">
        <v>505100</v>
      </c>
      <c r="G13398">
        <v>503125</v>
      </c>
      <c r="H13398" t="s">
        <v>670</v>
      </c>
      <c r="I13398" t="s">
        <v>430</v>
      </c>
    </row>
    <row r="13399" spans="1:9">
      <c r="A13399">
        <v>1000</v>
      </c>
      <c r="B13399" s="149">
        <v>1828.56</v>
      </c>
      <c r="C13399">
        <v>5490000</v>
      </c>
      <c r="D13399" t="s">
        <v>490</v>
      </c>
      <c r="E13399" s="150">
        <v>549</v>
      </c>
      <c r="F13399">
        <v>505100</v>
      </c>
      <c r="G13399">
        <v>503135</v>
      </c>
      <c r="H13399" t="s">
        <v>574</v>
      </c>
      <c r="I13399" t="s">
        <v>430</v>
      </c>
    </row>
    <row r="13400" spans="1:9">
      <c r="A13400">
        <v>1000</v>
      </c>
      <c r="B13400">
        <v>586.41999999999996</v>
      </c>
      <c r="C13400">
        <v>9036000</v>
      </c>
      <c r="D13400" t="s">
        <v>506</v>
      </c>
      <c r="E13400" s="150">
        <v>903</v>
      </c>
      <c r="F13400">
        <v>112106</v>
      </c>
      <c r="G13400">
        <v>503150</v>
      </c>
      <c r="H13400" t="s">
        <v>162</v>
      </c>
      <c r="I13400" t="s">
        <v>430</v>
      </c>
    </row>
    <row r="13401" spans="1:9">
      <c r="A13401">
        <v>1000</v>
      </c>
      <c r="B13401">
        <v>532</v>
      </c>
      <c r="C13401">
        <v>9080000</v>
      </c>
      <c r="D13401" t="s">
        <v>476</v>
      </c>
      <c r="E13401" s="150">
        <v>908</v>
      </c>
      <c r="F13401">
        <v>1</v>
      </c>
      <c r="G13401">
        <v>503170</v>
      </c>
      <c r="H13401" t="s">
        <v>164</v>
      </c>
      <c r="I13401" t="s">
        <v>430</v>
      </c>
    </row>
    <row r="13402" spans="1:9">
      <c r="A13402">
        <v>1000</v>
      </c>
      <c r="B13402">
        <v>195</v>
      </c>
      <c r="C13402">
        <v>9080000</v>
      </c>
      <c r="D13402" t="s">
        <v>476</v>
      </c>
      <c r="E13402" s="150">
        <v>908</v>
      </c>
      <c r="F13402">
        <v>1</v>
      </c>
      <c r="G13402">
        <v>503150</v>
      </c>
      <c r="H13402" t="s">
        <v>162</v>
      </c>
      <c r="I13402" t="s">
        <v>430</v>
      </c>
    </row>
    <row r="13403" spans="1:9">
      <c r="A13403">
        <v>1000</v>
      </c>
      <c r="B13403">
        <v>388.45</v>
      </c>
      <c r="C13403">
        <v>9080000</v>
      </c>
      <c r="D13403" t="s">
        <v>476</v>
      </c>
      <c r="E13403" s="150">
        <v>908</v>
      </c>
      <c r="F13403">
        <v>114</v>
      </c>
      <c r="G13403">
        <v>503400</v>
      </c>
      <c r="H13403" t="s">
        <v>166</v>
      </c>
      <c r="I13403" t="s">
        <v>430</v>
      </c>
    </row>
    <row r="13404" spans="1:9">
      <c r="A13404">
        <v>1000</v>
      </c>
      <c r="B13404">
        <v>321.33</v>
      </c>
      <c r="C13404">
        <v>5890000</v>
      </c>
      <c r="D13404" t="s">
        <v>562</v>
      </c>
      <c r="E13404" s="150">
        <v>589</v>
      </c>
      <c r="F13404">
        <v>5402</v>
      </c>
      <c r="G13404">
        <v>503135</v>
      </c>
      <c r="H13404" t="s">
        <v>574</v>
      </c>
      <c r="I13404" t="s">
        <v>430</v>
      </c>
    </row>
    <row r="13405" spans="1:9">
      <c r="A13405">
        <v>1000</v>
      </c>
      <c r="B13405" s="149">
        <v>33927.81</v>
      </c>
      <c r="C13405">
        <v>5060000</v>
      </c>
      <c r="D13405" t="s">
        <v>478</v>
      </c>
      <c r="E13405" s="150">
        <v>506</v>
      </c>
      <c r="F13405">
        <v>514000</v>
      </c>
      <c r="G13405">
        <v>503100</v>
      </c>
      <c r="H13405" t="s">
        <v>159</v>
      </c>
      <c r="I13405" t="s">
        <v>430</v>
      </c>
    </row>
    <row r="13406" spans="1:9">
      <c r="A13406">
        <v>1000</v>
      </c>
      <c r="B13406">
        <v>0</v>
      </c>
      <c r="C13406">
        <v>5710000</v>
      </c>
      <c r="D13406" t="s">
        <v>432</v>
      </c>
      <c r="E13406" s="150">
        <v>571</v>
      </c>
      <c r="F13406">
        <v>5004</v>
      </c>
      <c r="G13406">
        <v>503120</v>
      </c>
      <c r="H13406" t="s">
        <v>127</v>
      </c>
      <c r="I13406" t="s">
        <v>430</v>
      </c>
    </row>
    <row r="13407" spans="1:9">
      <c r="A13407">
        <v>1000</v>
      </c>
      <c r="B13407">
        <v>0</v>
      </c>
      <c r="C13407">
        <v>5710000</v>
      </c>
      <c r="D13407" t="s">
        <v>432</v>
      </c>
      <c r="E13407" s="150">
        <v>571</v>
      </c>
      <c r="F13407">
        <v>5701</v>
      </c>
      <c r="G13407">
        <v>503135</v>
      </c>
      <c r="H13407" t="s">
        <v>574</v>
      </c>
      <c r="I13407" t="s">
        <v>430</v>
      </c>
    </row>
    <row r="13408" spans="1:9">
      <c r="A13408">
        <v>1000</v>
      </c>
      <c r="B13408">
        <v>-52.6</v>
      </c>
      <c r="C13408">
        <v>9020000</v>
      </c>
      <c r="D13408" t="s">
        <v>473</v>
      </c>
      <c r="E13408" s="150">
        <v>902</v>
      </c>
      <c r="F13408">
        <v>5501</v>
      </c>
      <c r="G13408">
        <v>535100</v>
      </c>
      <c r="H13408" t="s">
        <v>445</v>
      </c>
      <c r="I13408" t="s">
        <v>430</v>
      </c>
    </row>
    <row r="13409" spans="1:9">
      <c r="A13409">
        <v>1000</v>
      </c>
      <c r="B13409">
        <v>0</v>
      </c>
      <c r="C13409">
        <v>9350000</v>
      </c>
      <c r="D13409" t="s">
        <v>449</v>
      </c>
      <c r="E13409" s="150">
        <v>935</v>
      </c>
      <c r="F13409">
        <v>122092</v>
      </c>
      <c r="G13409">
        <v>503110</v>
      </c>
      <c r="H13409" t="s">
        <v>126</v>
      </c>
      <c r="I13409" t="s">
        <v>430</v>
      </c>
    </row>
    <row r="13410" spans="1:9">
      <c r="A13410">
        <v>1000</v>
      </c>
      <c r="B13410">
        <v>269.79000000000002</v>
      </c>
      <c r="C13410">
        <v>5890000</v>
      </c>
      <c r="D13410" t="s">
        <v>562</v>
      </c>
      <c r="E13410" s="150">
        <v>589</v>
      </c>
      <c r="F13410">
        <v>5503</v>
      </c>
      <c r="G13410">
        <v>503135</v>
      </c>
      <c r="H13410" t="s">
        <v>574</v>
      </c>
      <c r="I13410" t="s">
        <v>430</v>
      </c>
    </row>
    <row r="13411" spans="1:9">
      <c r="A13411">
        <v>1000</v>
      </c>
      <c r="B13411" s="149">
        <v>1649.05</v>
      </c>
      <c r="C13411">
        <v>5390000</v>
      </c>
      <c r="D13411" t="s">
        <v>505</v>
      </c>
      <c r="E13411" s="150">
        <v>539</v>
      </c>
      <c r="F13411">
        <v>557</v>
      </c>
      <c r="G13411">
        <v>503135</v>
      </c>
      <c r="H13411" t="s">
        <v>574</v>
      </c>
      <c r="I13411" t="s">
        <v>430</v>
      </c>
    </row>
    <row r="13412" spans="1:9">
      <c r="A13412">
        <v>1000</v>
      </c>
      <c r="B13412">
        <v>0</v>
      </c>
      <c r="C13412">
        <v>5131000</v>
      </c>
      <c r="D13412" t="s">
        <v>524</v>
      </c>
      <c r="E13412" s="150">
        <v>513</v>
      </c>
      <c r="F13412">
        <v>302</v>
      </c>
      <c r="G13412">
        <v>503130</v>
      </c>
      <c r="H13412" t="s">
        <v>801</v>
      </c>
      <c r="I13412" t="s">
        <v>430</v>
      </c>
    </row>
    <row r="13413" spans="1:9">
      <c r="A13413">
        <v>1000</v>
      </c>
      <c r="B13413">
        <v>0</v>
      </c>
      <c r="C13413">
        <v>5131000</v>
      </c>
      <c r="D13413" t="s">
        <v>524</v>
      </c>
      <c r="E13413" s="150">
        <v>513</v>
      </c>
      <c r="F13413">
        <v>302</v>
      </c>
      <c r="G13413">
        <v>516440</v>
      </c>
      <c r="H13413" t="s">
        <v>145</v>
      </c>
      <c r="I13413" t="s">
        <v>430</v>
      </c>
    </row>
    <row r="13414" spans="1:9">
      <c r="A13414">
        <v>1000</v>
      </c>
      <c r="B13414">
        <v>0</v>
      </c>
      <c r="C13414">
        <v>5800000</v>
      </c>
      <c r="D13414" t="s">
        <v>459</v>
      </c>
      <c r="E13414" s="150">
        <v>580</v>
      </c>
      <c r="F13414">
        <v>5802</v>
      </c>
      <c r="G13414">
        <v>503115</v>
      </c>
      <c r="H13414" t="s">
        <v>160</v>
      </c>
      <c r="I13414" t="s">
        <v>430</v>
      </c>
    </row>
    <row r="13415" spans="1:9">
      <c r="A13415">
        <v>1000</v>
      </c>
      <c r="B13415">
        <v>0</v>
      </c>
      <c r="C13415">
        <v>5930000</v>
      </c>
      <c r="D13415" t="s">
        <v>432</v>
      </c>
      <c r="E13415" s="150">
        <v>593</v>
      </c>
      <c r="F13415">
        <v>578000</v>
      </c>
      <c r="G13415">
        <v>503120</v>
      </c>
      <c r="H13415" t="s">
        <v>127</v>
      </c>
      <c r="I13415" t="s">
        <v>430</v>
      </c>
    </row>
    <row r="13416" spans="1:9">
      <c r="A13416">
        <v>1000</v>
      </c>
      <c r="B13416">
        <v>0</v>
      </c>
      <c r="C13416">
        <v>5930000</v>
      </c>
      <c r="D13416" t="s">
        <v>432</v>
      </c>
      <c r="E13416" s="150">
        <v>593</v>
      </c>
      <c r="F13416">
        <v>5503</v>
      </c>
      <c r="G13416">
        <v>503125</v>
      </c>
      <c r="H13416" t="s">
        <v>670</v>
      </c>
      <c r="I13416" t="s">
        <v>430</v>
      </c>
    </row>
    <row r="13417" spans="1:9">
      <c r="A13417">
        <v>1000</v>
      </c>
      <c r="B13417">
        <v>0</v>
      </c>
      <c r="C13417">
        <v>5930000</v>
      </c>
      <c r="D13417" t="s">
        <v>432</v>
      </c>
      <c r="E13417" s="150">
        <v>593</v>
      </c>
      <c r="F13417">
        <v>5503</v>
      </c>
      <c r="G13417">
        <v>503110</v>
      </c>
      <c r="H13417" t="s">
        <v>126</v>
      </c>
      <c r="I13417" t="s">
        <v>430</v>
      </c>
    </row>
    <row r="13418" spans="1:9">
      <c r="A13418">
        <v>1000</v>
      </c>
      <c r="B13418">
        <v>127.99</v>
      </c>
      <c r="C13418">
        <v>5930000</v>
      </c>
      <c r="D13418" t="s">
        <v>432</v>
      </c>
      <c r="E13418" s="150">
        <v>593</v>
      </c>
      <c r="F13418">
        <v>5503</v>
      </c>
      <c r="G13418">
        <v>503120</v>
      </c>
      <c r="H13418" t="s">
        <v>127</v>
      </c>
      <c r="I13418" t="s">
        <v>430</v>
      </c>
    </row>
    <row r="13419" spans="1:9">
      <c r="A13419">
        <v>1000</v>
      </c>
      <c r="B13419">
        <v>87.68</v>
      </c>
      <c r="C13419">
        <v>5680000</v>
      </c>
      <c r="D13419" t="s">
        <v>469</v>
      </c>
      <c r="E13419" s="150">
        <v>568</v>
      </c>
      <c r="F13419">
        <v>1</v>
      </c>
      <c r="G13419">
        <v>516200</v>
      </c>
      <c r="H13419" t="s">
        <v>180</v>
      </c>
      <c r="I13419" t="s">
        <v>430</v>
      </c>
    </row>
    <row r="13420" spans="1:9">
      <c r="A13420">
        <v>1000</v>
      </c>
      <c r="B13420">
        <v>0</v>
      </c>
      <c r="C13420">
        <v>5710000</v>
      </c>
      <c r="D13420" t="s">
        <v>432</v>
      </c>
      <c r="E13420" s="150">
        <v>571</v>
      </c>
      <c r="F13420">
        <v>106</v>
      </c>
      <c r="G13420">
        <v>503100</v>
      </c>
      <c r="H13420" t="s">
        <v>159</v>
      </c>
      <c r="I13420" t="s">
        <v>430</v>
      </c>
    </row>
    <row r="13421" spans="1:9">
      <c r="A13421">
        <v>1000</v>
      </c>
      <c r="B13421" s="149">
        <v>12010.9</v>
      </c>
      <c r="C13421">
        <v>5060000</v>
      </c>
      <c r="D13421" t="s">
        <v>478</v>
      </c>
      <c r="E13421" s="150">
        <v>506</v>
      </c>
      <c r="F13421">
        <v>300</v>
      </c>
      <c r="G13421">
        <v>503135</v>
      </c>
      <c r="H13421" t="s">
        <v>574</v>
      </c>
      <c r="I13421" t="s">
        <v>430</v>
      </c>
    </row>
    <row r="13422" spans="1:9">
      <c r="A13422">
        <v>1000</v>
      </c>
      <c r="B13422">
        <v>60.9</v>
      </c>
      <c r="C13422">
        <v>5520000</v>
      </c>
      <c r="D13422" t="s">
        <v>443</v>
      </c>
      <c r="E13422" s="150">
        <v>552</v>
      </c>
      <c r="F13422">
        <v>314</v>
      </c>
      <c r="G13422">
        <v>503125</v>
      </c>
      <c r="H13422" t="s">
        <v>670</v>
      </c>
      <c r="I13422" t="s">
        <v>430</v>
      </c>
    </row>
    <row r="13423" spans="1:9">
      <c r="A13423">
        <v>1000</v>
      </c>
      <c r="B13423">
        <v>55.84</v>
      </c>
      <c r="C13423">
        <v>5520000</v>
      </c>
      <c r="D13423" t="s">
        <v>443</v>
      </c>
      <c r="E13423" s="150">
        <v>552</v>
      </c>
      <c r="F13423">
        <v>314</v>
      </c>
      <c r="G13423">
        <v>503120</v>
      </c>
      <c r="H13423" t="s">
        <v>127</v>
      </c>
      <c r="I13423" t="s">
        <v>430</v>
      </c>
    </row>
    <row r="13424" spans="1:9">
      <c r="A13424">
        <v>1000</v>
      </c>
      <c r="B13424">
        <v>0</v>
      </c>
      <c r="C13424">
        <v>5131000</v>
      </c>
      <c r="D13424" t="s">
        <v>524</v>
      </c>
      <c r="E13424" s="150">
        <v>513</v>
      </c>
      <c r="F13424">
        <v>300</v>
      </c>
      <c r="G13424">
        <v>503120</v>
      </c>
      <c r="H13424" t="s">
        <v>127</v>
      </c>
      <c r="I13424" t="s">
        <v>430</v>
      </c>
    </row>
    <row r="13425" spans="1:9">
      <c r="A13425">
        <v>1000</v>
      </c>
      <c r="B13425">
        <v>597.66</v>
      </c>
      <c r="C13425">
        <v>5131000</v>
      </c>
      <c r="D13425" t="s">
        <v>524</v>
      </c>
      <c r="E13425" s="150">
        <v>513</v>
      </c>
      <c r="F13425">
        <v>300</v>
      </c>
      <c r="G13425">
        <v>503110</v>
      </c>
      <c r="H13425" t="s">
        <v>126</v>
      </c>
      <c r="I13425" t="s">
        <v>430</v>
      </c>
    </row>
    <row r="13426" spans="1:9">
      <c r="A13426">
        <v>1000</v>
      </c>
      <c r="B13426">
        <v>0</v>
      </c>
      <c r="C13426">
        <v>5131000</v>
      </c>
      <c r="D13426" t="s">
        <v>524</v>
      </c>
      <c r="E13426" s="150">
        <v>513</v>
      </c>
      <c r="F13426">
        <v>300</v>
      </c>
      <c r="G13426">
        <v>503125</v>
      </c>
      <c r="H13426" t="s">
        <v>670</v>
      </c>
      <c r="I13426" t="s">
        <v>430</v>
      </c>
    </row>
    <row r="13427" spans="1:9">
      <c r="A13427">
        <v>1000</v>
      </c>
      <c r="B13427" s="149">
        <v>1957.43</v>
      </c>
      <c r="C13427">
        <v>5060000</v>
      </c>
      <c r="D13427" t="s">
        <v>478</v>
      </c>
      <c r="E13427" s="150">
        <v>506</v>
      </c>
      <c r="F13427">
        <v>302</v>
      </c>
      <c r="G13427">
        <v>503120</v>
      </c>
      <c r="H13427" t="s">
        <v>127</v>
      </c>
      <c r="I13427" t="s">
        <v>430</v>
      </c>
    </row>
    <row r="13428" spans="1:9">
      <c r="A13428">
        <v>1000</v>
      </c>
      <c r="B13428" s="149">
        <v>16645.64</v>
      </c>
      <c r="C13428">
        <v>5060000</v>
      </c>
      <c r="D13428" t="s">
        <v>478</v>
      </c>
      <c r="E13428" s="150">
        <v>506</v>
      </c>
      <c r="F13428">
        <v>300</v>
      </c>
      <c r="G13428">
        <v>503110</v>
      </c>
      <c r="H13428" t="s">
        <v>126</v>
      </c>
      <c r="I13428" t="s">
        <v>430</v>
      </c>
    </row>
    <row r="13429" spans="1:9">
      <c r="A13429">
        <v>1000</v>
      </c>
      <c r="B13429">
        <v>0</v>
      </c>
      <c r="C13429">
        <v>5111000</v>
      </c>
      <c r="D13429" t="s">
        <v>589</v>
      </c>
      <c r="E13429" s="150">
        <v>511</v>
      </c>
      <c r="F13429">
        <v>300</v>
      </c>
      <c r="G13429">
        <v>503120</v>
      </c>
      <c r="H13429" t="s">
        <v>127</v>
      </c>
      <c r="I13429" t="s">
        <v>430</v>
      </c>
    </row>
    <row r="13430" spans="1:9">
      <c r="A13430">
        <v>1000</v>
      </c>
      <c r="B13430">
        <v>-129.75</v>
      </c>
      <c r="C13430">
        <v>5000000</v>
      </c>
      <c r="D13430" t="s">
        <v>459</v>
      </c>
      <c r="E13430" s="150">
        <v>500</v>
      </c>
      <c r="F13430">
        <v>517000</v>
      </c>
      <c r="G13430">
        <v>503145</v>
      </c>
      <c r="H13430" t="s">
        <v>805</v>
      </c>
      <c r="I13430" t="s">
        <v>430</v>
      </c>
    </row>
    <row r="13431" spans="1:9">
      <c r="A13431">
        <v>1000</v>
      </c>
      <c r="B13431">
        <v>0</v>
      </c>
      <c r="C13431">
        <v>5930000</v>
      </c>
      <c r="D13431" t="s">
        <v>432</v>
      </c>
      <c r="E13431" s="150">
        <v>593</v>
      </c>
      <c r="F13431">
        <v>119150</v>
      </c>
      <c r="G13431">
        <v>503135</v>
      </c>
      <c r="H13431" t="s">
        <v>574</v>
      </c>
      <c r="I13431" t="s">
        <v>430</v>
      </c>
    </row>
    <row r="13432" spans="1:9">
      <c r="A13432">
        <v>1000</v>
      </c>
      <c r="B13432">
        <v>261.72000000000003</v>
      </c>
      <c r="C13432">
        <v>5000000</v>
      </c>
      <c r="D13432" t="s">
        <v>459</v>
      </c>
      <c r="E13432" s="150">
        <v>500</v>
      </c>
      <c r="F13432">
        <v>270</v>
      </c>
      <c r="G13432">
        <v>503120</v>
      </c>
      <c r="H13432" t="s">
        <v>127</v>
      </c>
      <c r="I13432" t="s">
        <v>430</v>
      </c>
    </row>
    <row r="13433" spans="1:9">
      <c r="A13433">
        <v>1000</v>
      </c>
      <c r="B13433">
        <v>596.61</v>
      </c>
      <c r="C13433">
        <v>5000000</v>
      </c>
      <c r="D13433" t="s">
        <v>459</v>
      </c>
      <c r="E13433" s="150">
        <v>500</v>
      </c>
      <c r="F13433">
        <v>270</v>
      </c>
      <c r="G13433">
        <v>503110</v>
      </c>
      <c r="H13433" t="s">
        <v>126</v>
      </c>
      <c r="I13433" t="s">
        <v>430</v>
      </c>
    </row>
    <row r="13434" spans="1:9">
      <c r="A13434">
        <v>1000</v>
      </c>
      <c r="B13434">
        <v>139</v>
      </c>
      <c r="C13434">
        <v>5000000</v>
      </c>
      <c r="D13434" t="s">
        <v>459</v>
      </c>
      <c r="E13434" s="150">
        <v>500</v>
      </c>
      <c r="F13434">
        <v>270</v>
      </c>
      <c r="G13434">
        <v>516440</v>
      </c>
      <c r="H13434" t="s">
        <v>145</v>
      </c>
      <c r="I13434" t="s">
        <v>430</v>
      </c>
    </row>
    <row r="13435" spans="1:9">
      <c r="A13435">
        <v>1000</v>
      </c>
      <c r="B13435" s="149">
        <v>23830.68</v>
      </c>
      <c r="C13435">
        <v>5000000</v>
      </c>
      <c r="D13435" t="s">
        <v>459</v>
      </c>
      <c r="E13435" s="150">
        <v>500</v>
      </c>
      <c r="F13435">
        <v>517000</v>
      </c>
      <c r="G13435">
        <v>503100</v>
      </c>
      <c r="H13435" t="s">
        <v>159</v>
      </c>
      <c r="I13435" t="s">
        <v>430</v>
      </c>
    </row>
    <row r="13436" spans="1:9">
      <c r="A13436">
        <v>1000</v>
      </c>
      <c r="B13436">
        <v>0</v>
      </c>
      <c r="C13436">
        <v>5121000</v>
      </c>
      <c r="D13436" t="s">
        <v>431</v>
      </c>
      <c r="E13436" s="150">
        <v>512</v>
      </c>
      <c r="F13436">
        <v>271</v>
      </c>
      <c r="G13436">
        <v>503100</v>
      </c>
      <c r="H13436" t="s">
        <v>159</v>
      </c>
      <c r="I13436" t="s">
        <v>430</v>
      </c>
    </row>
    <row r="13437" spans="1:9">
      <c r="A13437">
        <v>1000</v>
      </c>
      <c r="B13437">
        <v>0</v>
      </c>
      <c r="C13437">
        <v>5121000</v>
      </c>
      <c r="D13437" t="s">
        <v>431</v>
      </c>
      <c r="E13437" s="150">
        <v>512</v>
      </c>
      <c r="F13437">
        <v>271</v>
      </c>
      <c r="G13437">
        <v>503125</v>
      </c>
      <c r="H13437" t="s">
        <v>670</v>
      </c>
      <c r="I13437" t="s">
        <v>430</v>
      </c>
    </row>
    <row r="13438" spans="1:9">
      <c r="A13438">
        <v>1000</v>
      </c>
      <c r="B13438">
        <v>0</v>
      </c>
      <c r="C13438">
        <v>5121000</v>
      </c>
      <c r="D13438" t="s">
        <v>431</v>
      </c>
      <c r="E13438" s="150">
        <v>512</v>
      </c>
      <c r="F13438">
        <v>271</v>
      </c>
      <c r="G13438">
        <v>503135</v>
      </c>
      <c r="H13438" t="s">
        <v>574</v>
      </c>
      <c r="I13438" t="s">
        <v>430</v>
      </c>
    </row>
    <row r="13439" spans="1:9">
      <c r="A13439">
        <v>1000</v>
      </c>
      <c r="B13439">
        <v>585</v>
      </c>
      <c r="C13439">
        <v>5820000</v>
      </c>
      <c r="D13439" t="s">
        <v>447</v>
      </c>
      <c r="E13439" s="150">
        <v>582</v>
      </c>
      <c r="F13439">
        <v>5302</v>
      </c>
      <c r="G13439">
        <v>503185</v>
      </c>
      <c r="H13439" t="s">
        <v>804</v>
      </c>
      <c r="I13439" t="s">
        <v>430</v>
      </c>
    </row>
    <row r="13440" spans="1:9">
      <c r="A13440">
        <v>1000</v>
      </c>
      <c r="B13440">
        <v>763.74</v>
      </c>
      <c r="C13440">
        <v>5530000</v>
      </c>
      <c r="D13440" t="s">
        <v>516</v>
      </c>
      <c r="E13440" s="150">
        <v>553</v>
      </c>
      <c r="F13440">
        <v>203300</v>
      </c>
      <c r="G13440">
        <v>503125</v>
      </c>
      <c r="H13440" t="s">
        <v>670</v>
      </c>
      <c r="I13440" t="s">
        <v>430</v>
      </c>
    </row>
    <row r="13441" spans="1:9">
      <c r="A13441">
        <v>1000</v>
      </c>
      <c r="B13441">
        <v>685.87</v>
      </c>
      <c r="C13441">
        <v>5530000</v>
      </c>
      <c r="D13441" t="s">
        <v>516</v>
      </c>
      <c r="E13441" s="150">
        <v>553</v>
      </c>
      <c r="F13441">
        <v>203300</v>
      </c>
      <c r="G13441">
        <v>503120</v>
      </c>
      <c r="H13441" t="s">
        <v>127</v>
      </c>
      <c r="I13441" t="s">
        <v>430</v>
      </c>
    </row>
    <row r="13442" spans="1:9">
      <c r="A13442">
        <v>1000</v>
      </c>
      <c r="B13442" s="149">
        <v>4522.24</v>
      </c>
      <c r="C13442">
        <v>5350000</v>
      </c>
      <c r="D13442" t="s">
        <v>459</v>
      </c>
      <c r="E13442" s="150">
        <v>535</v>
      </c>
      <c r="F13442">
        <v>1</v>
      </c>
      <c r="G13442">
        <v>503120</v>
      </c>
      <c r="H13442" t="s">
        <v>127</v>
      </c>
      <c r="I13442" t="s">
        <v>430</v>
      </c>
    </row>
    <row r="13443" spans="1:9">
      <c r="A13443">
        <v>1000</v>
      </c>
      <c r="B13443">
        <v>317.77</v>
      </c>
      <c r="C13443">
        <v>5350000</v>
      </c>
      <c r="D13443" t="s">
        <v>459</v>
      </c>
      <c r="E13443" s="150">
        <v>535</v>
      </c>
      <c r="F13443">
        <v>1</v>
      </c>
      <c r="G13443">
        <v>516440</v>
      </c>
      <c r="H13443" t="s">
        <v>145</v>
      </c>
      <c r="I13443" t="s">
        <v>430</v>
      </c>
    </row>
    <row r="13444" spans="1:9">
      <c r="A13444">
        <v>1000</v>
      </c>
      <c r="B13444">
        <v>433.49</v>
      </c>
      <c r="C13444">
        <v>5350000</v>
      </c>
      <c r="D13444" t="s">
        <v>459</v>
      </c>
      <c r="E13444" s="150">
        <v>535</v>
      </c>
      <c r="F13444">
        <v>557</v>
      </c>
      <c r="G13444">
        <v>503115</v>
      </c>
      <c r="H13444" t="s">
        <v>160</v>
      </c>
      <c r="I13444" t="s">
        <v>430</v>
      </c>
    </row>
    <row r="13445" spans="1:9">
      <c r="A13445">
        <v>1000</v>
      </c>
      <c r="B13445">
        <v>199.66</v>
      </c>
      <c r="C13445">
        <v>5930000</v>
      </c>
      <c r="D13445" t="s">
        <v>432</v>
      </c>
      <c r="E13445" s="150">
        <v>593</v>
      </c>
      <c r="F13445">
        <v>563000</v>
      </c>
      <c r="G13445">
        <v>503125</v>
      </c>
      <c r="H13445" t="s">
        <v>670</v>
      </c>
      <c r="I13445" t="s">
        <v>430</v>
      </c>
    </row>
    <row r="13446" spans="1:9">
      <c r="A13446">
        <v>1000</v>
      </c>
      <c r="B13446">
        <v>717.91</v>
      </c>
      <c r="C13446">
        <v>9080000</v>
      </c>
      <c r="D13446" t="s">
        <v>476</v>
      </c>
      <c r="E13446" s="150">
        <v>908</v>
      </c>
      <c r="F13446">
        <v>108</v>
      </c>
      <c r="G13446">
        <v>503400</v>
      </c>
      <c r="H13446" t="s">
        <v>166</v>
      </c>
      <c r="I13446" t="s">
        <v>430</v>
      </c>
    </row>
    <row r="13447" spans="1:9">
      <c r="A13447">
        <v>1000</v>
      </c>
      <c r="B13447">
        <v>0</v>
      </c>
      <c r="C13447">
        <v>5930000</v>
      </c>
      <c r="D13447" t="s">
        <v>432</v>
      </c>
      <c r="E13447" s="150">
        <v>593</v>
      </c>
      <c r="F13447">
        <v>122000</v>
      </c>
      <c r="G13447">
        <v>503135</v>
      </c>
      <c r="H13447" t="s">
        <v>574</v>
      </c>
      <c r="I13447" t="s">
        <v>430</v>
      </c>
    </row>
    <row r="13448" spans="1:9">
      <c r="A13448">
        <v>1000</v>
      </c>
      <c r="B13448">
        <v>20</v>
      </c>
      <c r="C13448">
        <v>5930000</v>
      </c>
      <c r="D13448" t="s">
        <v>432</v>
      </c>
      <c r="E13448" s="150">
        <v>593</v>
      </c>
      <c r="F13448">
        <v>563000</v>
      </c>
      <c r="G13448">
        <v>503135</v>
      </c>
      <c r="H13448" t="s">
        <v>574</v>
      </c>
      <c r="I13448" t="s">
        <v>430</v>
      </c>
    </row>
    <row r="13449" spans="1:9">
      <c r="A13449">
        <v>1000</v>
      </c>
      <c r="B13449">
        <v>0</v>
      </c>
      <c r="C13449">
        <v>5454000</v>
      </c>
      <c r="D13449" t="s">
        <v>758</v>
      </c>
      <c r="E13449" s="150">
        <v>545</v>
      </c>
      <c r="F13449">
        <v>1</v>
      </c>
      <c r="G13449">
        <v>516440</v>
      </c>
      <c r="H13449" t="s">
        <v>145</v>
      </c>
      <c r="I13449" t="s">
        <v>430</v>
      </c>
    </row>
    <row r="13450" spans="1:9">
      <c r="A13450">
        <v>1000</v>
      </c>
      <c r="B13450">
        <v>0</v>
      </c>
      <c r="C13450">
        <v>5454000</v>
      </c>
      <c r="D13450" t="s">
        <v>758</v>
      </c>
      <c r="E13450" s="150">
        <v>545</v>
      </c>
      <c r="F13450">
        <v>1</v>
      </c>
      <c r="G13450">
        <v>503120</v>
      </c>
      <c r="H13450" t="s">
        <v>127</v>
      </c>
      <c r="I13450" t="s">
        <v>430</v>
      </c>
    </row>
    <row r="13451" spans="1:9">
      <c r="A13451">
        <v>1000</v>
      </c>
      <c r="B13451">
        <v>884</v>
      </c>
      <c r="C13451">
        <v>9033000</v>
      </c>
      <c r="D13451" t="s">
        <v>508</v>
      </c>
      <c r="E13451" s="150">
        <v>903</v>
      </c>
      <c r="F13451">
        <v>572000</v>
      </c>
      <c r="G13451">
        <v>503185</v>
      </c>
      <c r="H13451" t="s">
        <v>804</v>
      </c>
      <c r="I13451" t="s">
        <v>430</v>
      </c>
    </row>
    <row r="13452" spans="1:9">
      <c r="A13452">
        <v>1000</v>
      </c>
      <c r="B13452">
        <v>8</v>
      </c>
      <c r="C13452">
        <v>9033000</v>
      </c>
      <c r="D13452" t="s">
        <v>508</v>
      </c>
      <c r="E13452" s="150">
        <v>903</v>
      </c>
      <c r="F13452">
        <v>572000</v>
      </c>
      <c r="G13452">
        <v>503400</v>
      </c>
      <c r="H13452" t="s">
        <v>166</v>
      </c>
      <c r="I13452" t="s">
        <v>430</v>
      </c>
    </row>
    <row r="13453" spans="1:9">
      <c r="A13453">
        <v>1000</v>
      </c>
      <c r="B13453" s="149">
        <v>1714.56</v>
      </c>
      <c r="C13453">
        <v>9280000</v>
      </c>
      <c r="D13453" t="s">
        <v>732</v>
      </c>
      <c r="E13453" s="150">
        <v>928</v>
      </c>
      <c r="F13453">
        <v>114</v>
      </c>
      <c r="G13453">
        <v>503125</v>
      </c>
      <c r="H13453" t="s">
        <v>670</v>
      </c>
      <c r="I13453" t="s">
        <v>430</v>
      </c>
    </row>
    <row r="13454" spans="1:9">
      <c r="A13454">
        <v>1000</v>
      </c>
      <c r="B13454" s="149">
        <v>1430.76</v>
      </c>
      <c r="C13454">
        <v>9033000</v>
      </c>
      <c r="D13454" t="s">
        <v>508</v>
      </c>
      <c r="E13454" s="150">
        <v>903</v>
      </c>
      <c r="F13454">
        <v>572000</v>
      </c>
      <c r="G13454">
        <v>503110</v>
      </c>
      <c r="H13454" t="s">
        <v>126</v>
      </c>
      <c r="I13454" t="s">
        <v>430</v>
      </c>
    </row>
    <row r="13455" spans="1:9">
      <c r="A13455">
        <v>1000</v>
      </c>
      <c r="B13455">
        <v>507.45</v>
      </c>
      <c r="C13455">
        <v>5390000</v>
      </c>
      <c r="D13455" t="s">
        <v>505</v>
      </c>
      <c r="E13455" s="150">
        <v>539</v>
      </c>
      <c r="F13455">
        <v>113</v>
      </c>
      <c r="G13455">
        <v>503130</v>
      </c>
      <c r="H13455" t="s">
        <v>801</v>
      </c>
      <c r="I13455" t="s">
        <v>430</v>
      </c>
    </row>
    <row r="13456" spans="1:9">
      <c r="A13456">
        <v>1000</v>
      </c>
      <c r="B13456">
        <v>540.6</v>
      </c>
      <c r="C13456">
        <v>5970000</v>
      </c>
      <c r="D13456" t="s">
        <v>439</v>
      </c>
      <c r="E13456" s="150">
        <v>597</v>
      </c>
      <c r="F13456">
        <v>109</v>
      </c>
      <c r="G13456">
        <v>503135</v>
      </c>
      <c r="H13456" t="s">
        <v>574</v>
      </c>
      <c r="I13456" t="s">
        <v>430</v>
      </c>
    </row>
    <row r="13457" spans="1:9">
      <c r="A13457">
        <v>1000</v>
      </c>
      <c r="B13457">
        <v>104.92</v>
      </c>
      <c r="C13457">
        <v>5390000</v>
      </c>
      <c r="D13457" t="s">
        <v>505</v>
      </c>
      <c r="E13457" s="150">
        <v>539</v>
      </c>
      <c r="F13457">
        <v>47000</v>
      </c>
      <c r="G13457">
        <v>503120</v>
      </c>
      <c r="H13457" t="s">
        <v>127</v>
      </c>
      <c r="I13457" t="s">
        <v>430</v>
      </c>
    </row>
    <row r="13458" spans="1:9">
      <c r="A13458">
        <v>1000</v>
      </c>
      <c r="B13458">
        <v>0</v>
      </c>
      <c r="C13458">
        <v>5390000</v>
      </c>
      <c r="D13458" t="s">
        <v>505</v>
      </c>
      <c r="E13458" s="150">
        <v>539</v>
      </c>
      <c r="F13458">
        <v>47000</v>
      </c>
      <c r="G13458">
        <v>516440</v>
      </c>
      <c r="H13458" t="s">
        <v>145</v>
      </c>
      <c r="I13458" t="s">
        <v>430</v>
      </c>
    </row>
    <row r="13459" spans="1:9">
      <c r="A13459">
        <v>1000</v>
      </c>
      <c r="B13459">
        <v>0</v>
      </c>
      <c r="C13459">
        <v>5390000</v>
      </c>
      <c r="D13459" t="s">
        <v>505</v>
      </c>
      <c r="E13459" s="150">
        <v>539</v>
      </c>
      <c r="F13459">
        <v>47000</v>
      </c>
      <c r="G13459">
        <v>503130</v>
      </c>
      <c r="H13459" t="s">
        <v>801</v>
      </c>
      <c r="I13459" t="s">
        <v>430</v>
      </c>
    </row>
    <row r="13460" spans="1:9">
      <c r="A13460">
        <v>1000</v>
      </c>
      <c r="B13460">
        <v>982.34</v>
      </c>
      <c r="C13460">
        <v>5970000</v>
      </c>
      <c r="D13460" t="s">
        <v>439</v>
      </c>
      <c r="E13460" s="150">
        <v>597</v>
      </c>
      <c r="F13460">
        <v>109</v>
      </c>
      <c r="G13460">
        <v>503110</v>
      </c>
      <c r="H13460" t="s">
        <v>126</v>
      </c>
      <c r="I13460" t="s">
        <v>430</v>
      </c>
    </row>
    <row r="13461" spans="1:9">
      <c r="A13461">
        <v>1000</v>
      </c>
      <c r="B13461" s="149">
        <v>1349</v>
      </c>
      <c r="C13461">
        <v>5950000</v>
      </c>
      <c r="D13461" t="s">
        <v>483</v>
      </c>
      <c r="E13461" s="150">
        <v>595</v>
      </c>
      <c r="F13461">
        <v>1</v>
      </c>
      <c r="G13461">
        <v>503400</v>
      </c>
      <c r="H13461" t="s">
        <v>166</v>
      </c>
      <c r="I13461" t="s">
        <v>430</v>
      </c>
    </row>
    <row r="13462" spans="1:9">
      <c r="A13462">
        <v>1000</v>
      </c>
      <c r="B13462" s="149">
        <v>8025.72</v>
      </c>
      <c r="C13462">
        <v>5131000</v>
      </c>
      <c r="D13462" t="s">
        <v>524</v>
      </c>
      <c r="E13462" s="150">
        <v>513</v>
      </c>
      <c r="F13462">
        <v>519000</v>
      </c>
      <c r="G13462">
        <v>503110</v>
      </c>
      <c r="H13462" t="s">
        <v>126</v>
      </c>
      <c r="I13462" t="s">
        <v>430</v>
      </c>
    </row>
    <row r="13463" spans="1:9">
      <c r="A13463">
        <v>1000</v>
      </c>
      <c r="B13463" s="149">
        <v>1187.94</v>
      </c>
      <c r="C13463">
        <v>5950000</v>
      </c>
      <c r="D13463" t="s">
        <v>483</v>
      </c>
      <c r="E13463" s="150">
        <v>595</v>
      </c>
      <c r="F13463">
        <v>1</v>
      </c>
      <c r="G13463">
        <v>503120</v>
      </c>
      <c r="H13463" t="s">
        <v>127</v>
      </c>
      <c r="I13463" t="s">
        <v>430</v>
      </c>
    </row>
    <row r="13464" spans="1:9">
      <c r="A13464">
        <v>1000</v>
      </c>
      <c r="B13464" s="149">
        <v>2900.74</v>
      </c>
      <c r="C13464">
        <v>5950000</v>
      </c>
      <c r="D13464" t="s">
        <v>483</v>
      </c>
      <c r="E13464" s="150">
        <v>595</v>
      </c>
      <c r="F13464">
        <v>1</v>
      </c>
      <c r="G13464">
        <v>503125</v>
      </c>
      <c r="H13464" t="s">
        <v>670</v>
      </c>
      <c r="I13464" t="s">
        <v>430</v>
      </c>
    </row>
    <row r="13465" spans="1:9">
      <c r="A13465">
        <v>1000</v>
      </c>
      <c r="B13465" s="149">
        <v>4919.2</v>
      </c>
      <c r="C13465">
        <v>5950000</v>
      </c>
      <c r="D13465" t="s">
        <v>483</v>
      </c>
      <c r="E13465" s="150">
        <v>595</v>
      </c>
      <c r="F13465">
        <v>1</v>
      </c>
      <c r="G13465">
        <v>503110</v>
      </c>
      <c r="H13465" t="s">
        <v>126</v>
      </c>
      <c r="I13465" t="s">
        <v>430</v>
      </c>
    </row>
    <row r="13466" spans="1:9">
      <c r="A13466">
        <v>1000</v>
      </c>
      <c r="B13466">
        <v>210.08</v>
      </c>
      <c r="C13466">
        <v>5900000</v>
      </c>
      <c r="D13466" t="s">
        <v>469</v>
      </c>
      <c r="E13466" s="150">
        <v>590</v>
      </c>
      <c r="F13466">
        <v>5404</v>
      </c>
      <c r="G13466">
        <v>503120</v>
      </c>
      <c r="H13466" t="s">
        <v>127</v>
      </c>
      <c r="I13466" t="s">
        <v>430</v>
      </c>
    </row>
    <row r="13467" spans="1:9">
      <c r="A13467">
        <v>1000</v>
      </c>
      <c r="B13467">
        <v>462.97</v>
      </c>
      <c r="C13467">
        <v>5900000</v>
      </c>
      <c r="D13467" t="s">
        <v>469</v>
      </c>
      <c r="E13467" s="150">
        <v>590</v>
      </c>
      <c r="F13467">
        <v>5404</v>
      </c>
      <c r="G13467">
        <v>503110</v>
      </c>
      <c r="H13467" t="s">
        <v>126</v>
      </c>
      <c r="I13467" t="s">
        <v>430</v>
      </c>
    </row>
    <row r="13468" spans="1:9">
      <c r="A13468">
        <v>1000</v>
      </c>
      <c r="B13468">
        <v>89</v>
      </c>
      <c r="C13468">
        <v>5450000</v>
      </c>
      <c r="D13468" t="s">
        <v>842</v>
      </c>
      <c r="E13468" s="150">
        <v>545</v>
      </c>
      <c r="F13468">
        <v>47000</v>
      </c>
      <c r="G13468">
        <v>503120</v>
      </c>
      <c r="H13468" t="s">
        <v>127</v>
      </c>
      <c r="I13468" t="s">
        <v>430</v>
      </c>
    </row>
    <row r="13469" spans="1:9">
      <c r="A13469">
        <v>1000</v>
      </c>
      <c r="B13469">
        <v>79.47</v>
      </c>
      <c r="C13469">
        <v>5450000</v>
      </c>
      <c r="D13469" t="s">
        <v>842</v>
      </c>
      <c r="E13469" s="150">
        <v>545</v>
      </c>
      <c r="F13469">
        <v>47000</v>
      </c>
      <c r="G13469">
        <v>516440</v>
      </c>
      <c r="H13469" t="s">
        <v>145</v>
      </c>
      <c r="I13469" t="s">
        <v>430</v>
      </c>
    </row>
    <row r="13470" spans="1:9">
      <c r="A13470">
        <v>1000</v>
      </c>
      <c r="B13470">
        <v>20</v>
      </c>
      <c r="C13470">
        <v>5420000</v>
      </c>
      <c r="D13470" t="s">
        <v>443</v>
      </c>
      <c r="E13470" s="150">
        <v>542</v>
      </c>
      <c r="F13470">
        <v>610000</v>
      </c>
      <c r="G13470">
        <v>503125</v>
      </c>
      <c r="H13470" t="s">
        <v>670</v>
      </c>
      <c r="I13470" t="s">
        <v>430</v>
      </c>
    </row>
    <row r="13471" spans="1:9">
      <c r="A13471">
        <v>1000</v>
      </c>
      <c r="B13471">
        <v>300.17</v>
      </c>
      <c r="C13471">
        <v>5350000</v>
      </c>
      <c r="D13471" t="s">
        <v>459</v>
      </c>
      <c r="E13471" s="150">
        <v>535</v>
      </c>
      <c r="F13471">
        <v>610000</v>
      </c>
      <c r="G13471">
        <v>503125</v>
      </c>
      <c r="H13471" t="s">
        <v>670</v>
      </c>
      <c r="I13471" t="s">
        <v>430</v>
      </c>
    </row>
    <row r="13472" spans="1:9">
      <c r="A13472">
        <v>1000</v>
      </c>
      <c r="B13472">
        <v>0</v>
      </c>
      <c r="C13472">
        <v>5710000</v>
      </c>
      <c r="D13472" t="s">
        <v>432</v>
      </c>
      <c r="E13472" s="150">
        <v>571</v>
      </c>
      <c r="F13472">
        <v>124000</v>
      </c>
      <c r="G13472">
        <v>503100</v>
      </c>
      <c r="H13472" t="s">
        <v>159</v>
      </c>
      <c r="I13472" t="s">
        <v>430</v>
      </c>
    </row>
    <row r="13473" spans="1:9">
      <c r="A13473">
        <v>1000</v>
      </c>
      <c r="B13473" s="149">
        <v>1851.54</v>
      </c>
      <c r="C13473">
        <v>9036000</v>
      </c>
      <c r="D13473" t="s">
        <v>506</v>
      </c>
      <c r="E13473" s="150">
        <v>903</v>
      </c>
      <c r="F13473">
        <v>112106</v>
      </c>
      <c r="G13473">
        <v>503135</v>
      </c>
      <c r="H13473" t="s">
        <v>574</v>
      </c>
      <c r="I13473" t="s">
        <v>430</v>
      </c>
    </row>
    <row r="13474" spans="1:9">
      <c r="A13474">
        <v>1000</v>
      </c>
      <c r="B13474">
        <v>353.66</v>
      </c>
      <c r="C13474">
        <v>4264000</v>
      </c>
      <c r="D13474" t="s">
        <v>576</v>
      </c>
      <c r="E13474" s="150">
        <v>426</v>
      </c>
      <c r="F13474">
        <v>114</v>
      </c>
      <c r="G13474">
        <v>503400</v>
      </c>
      <c r="H13474" t="s">
        <v>166</v>
      </c>
      <c r="I13474" t="s">
        <v>430</v>
      </c>
    </row>
    <row r="13475" spans="1:9">
      <c r="A13475">
        <v>1000</v>
      </c>
      <c r="B13475">
        <v>4</v>
      </c>
      <c r="C13475">
        <v>5700000</v>
      </c>
      <c r="D13475" t="s">
        <v>440</v>
      </c>
      <c r="E13475" s="150">
        <v>570</v>
      </c>
      <c r="F13475">
        <v>510100</v>
      </c>
      <c r="G13475">
        <v>503400</v>
      </c>
      <c r="H13475" t="s">
        <v>166</v>
      </c>
      <c r="I13475" t="s">
        <v>430</v>
      </c>
    </row>
    <row r="13476" spans="1:9">
      <c r="A13476">
        <v>1000</v>
      </c>
      <c r="B13476">
        <v>312</v>
      </c>
      <c r="C13476">
        <v>5700000</v>
      </c>
      <c r="D13476" t="s">
        <v>440</v>
      </c>
      <c r="E13476" s="150">
        <v>570</v>
      </c>
      <c r="F13476">
        <v>510100</v>
      </c>
      <c r="G13476">
        <v>503185</v>
      </c>
      <c r="H13476" t="s">
        <v>804</v>
      </c>
      <c r="I13476" t="s">
        <v>430</v>
      </c>
    </row>
    <row r="13477" spans="1:9">
      <c r="A13477">
        <v>1000</v>
      </c>
      <c r="B13477">
        <v>0</v>
      </c>
      <c r="C13477">
        <v>5710000</v>
      </c>
      <c r="D13477" t="s">
        <v>432</v>
      </c>
      <c r="E13477" s="150">
        <v>571</v>
      </c>
      <c r="F13477">
        <v>124000</v>
      </c>
      <c r="G13477">
        <v>503110</v>
      </c>
      <c r="H13477" t="s">
        <v>126</v>
      </c>
      <c r="I13477" t="s">
        <v>430</v>
      </c>
    </row>
    <row r="13478" spans="1:9">
      <c r="A13478">
        <v>1000</v>
      </c>
      <c r="B13478">
        <v>979.88</v>
      </c>
      <c r="C13478">
        <v>9090000</v>
      </c>
      <c r="D13478" t="s">
        <v>538</v>
      </c>
      <c r="E13478" s="150">
        <v>909</v>
      </c>
      <c r="F13478">
        <v>1</v>
      </c>
      <c r="G13478">
        <v>503135</v>
      </c>
      <c r="H13478" t="s">
        <v>574</v>
      </c>
      <c r="I13478" t="s">
        <v>430</v>
      </c>
    </row>
    <row r="13479" spans="1:9">
      <c r="A13479">
        <v>1000</v>
      </c>
      <c r="B13479">
        <v>347.76</v>
      </c>
      <c r="C13479">
        <v>5700000</v>
      </c>
      <c r="D13479" t="s">
        <v>440</v>
      </c>
      <c r="E13479" s="150">
        <v>570</v>
      </c>
      <c r="F13479">
        <v>510100</v>
      </c>
      <c r="G13479">
        <v>503110</v>
      </c>
      <c r="H13479" t="s">
        <v>126</v>
      </c>
      <c r="I13479" t="s">
        <v>430</v>
      </c>
    </row>
    <row r="13480" spans="1:9">
      <c r="A13480">
        <v>1000</v>
      </c>
      <c r="B13480" s="149">
        <v>2721.12</v>
      </c>
      <c r="C13480">
        <v>5850000</v>
      </c>
      <c r="D13480" t="s">
        <v>544</v>
      </c>
      <c r="E13480" s="150">
        <v>585</v>
      </c>
      <c r="F13480">
        <v>1</v>
      </c>
      <c r="G13480">
        <v>503135</v>
      </c>
      <c r="H13480" t="s">
        <v>574</v>
      </c>
      <c r="I13480" t="s">
        <v>430</v>
      </c>
    </row>
    <row r="13481" spans="1:9">
      <c r="A13481">
        <v>1000</v>
      </c>
      <c r="B13481">
        <v>63.62</v>
      </c>
      <c r="C13481">
        <v>5122900</v>
      </c>
      <c r="D13481" t="s">
        <v>534</v>
      </c>
      <c r="E13481" s="150">
        <v>512</v>
      </c>
      <c r="F13481">
        <v>305</v>
      </c>
      <c r="G13481">
        <v>503120</v>
      </c>
      <c r="H13481" t="s">
        <v>127</v>
      </c>
      <c r="I13481" t="s">
        <v>430</v>
      </c>
    </row>
    <row r="13482" spans="1:9">
      <c r="A13482">
        <v>1000</v>
      </c>
      <c r="B13482" s="149">
        <v>8333</v>
      </c>
      <c r="C13482">
        <v>5920000</v>
      </c>
      <c r="D13482" t="s">
        <v>440</v>
      </c>
      <c r="E13482" s="150">
        <v>592</v>
      </c>
      <c r="F13482">
        <v>578000</v>
      </c>
      <c r="G13482">
        <v>503185</v>
      </c>
      <c r="H13482" t="s">
        <v>804</v>
      </c>
      <c r="I13482" t="s">
        <v>430</v>
      </c>
    </row>
    <row r="13483" spans="1:9">
      <c r="A13483">
        <v>1000</v>
      </c>
      <c r="B13483" s="149">
        <v>2511.17</v>
      </c>
      <c r="C13483">
        <v>5490000</v>
      </c>
      <c r="D13483" t="s">
        <v>490</v>
      </c>
      <c r="E13483" s="150">
        <v>549</v>
      </c>
      <c r="F13483">
        <v>225</v>
      </c>
      <c r="G13483">
        <v>503115</v>
      </c>
      <c r="H13483" t="s">
        <v>160</v>
      </c>
      <c r="I13483" t="s">
        <v>430</v>
      </c>
    </row>
    <row r="13484" spans="1:9">
      <c r="A13484">
        <v>1000</v>
      </c>
      <c r="B13484">
        <v>0</v>
      </c>
      <c r="C13484">
        <v>5121000</v>
      </c>
      <c r="D13484" t="s">
        <v>431</v>
      </c>
      <c r="E13484" s="150">
        <v>512</v>
      </c>
      <c r="F13484">
        <v>271</v>
      </c>
      <c r="G13484">
        <v>503400</v>
      </c>
      <c r="H13484" t="s">
        <v>166</v>
      </c>
      <c r="I13484" t="s">
        <v>430</v>
      </c>
    </row>
    <row r="13485" spans="1:9">
      <c r="A13485">
        <v>1000</v>
      </c>
      <c r="B13485">
        <v>317.25</v>
      </c>
      <c r="C13485">
        <v>5490000</v>
      </c>
      <c r="D13485" t="s">
        <v>490</v>
      </c>
      <c r="E13485" s="150">
        <v>549</v>
      </c>
      <c r="F13485">
        <v>505100</v>
      </c>
      <c r="G13485">
        <v>503115</v>
      </c>
      <c r="H13485" t="s">
        <v>160</v>
      </c>
      <c r="I13485" t="s">
        <v>430</v>
      </c>
    </row>
    <row r="13486" spans="1:9">
      <c r="A13486">
        <v>1000</v>
      </c>
      <c r="B13486">
        <v>945.81</v>
      </c>
      <c r="C13486">
        <v>9020000</v>
      </c>
      <c r="D13486" t="s">
        <v>473</v>
      </c>
      <c r="E13486" s="150">
        <v>902</v>
      </c>
      <c r="F13486">
        <v>246000</v>
      </c>
      <c r="G13486">
        <v>503120</v>
      </c>
      <c r="H13486" t="s">
        <v>127</v>
      </c>
      <c r="I13486" t="s">
        <v>430</v>
      </c>
    </row>
    <row r="13487" spans="1:9">
      <c r="A13487">
        <v>1000</v>
      </c>
      <c r="B13487" s="149">
        <v>1445.02</v>
      </c>
      <c r="C13487">
        <v>5900000</v>
      </c>
      <c r="D13487" t="s">
        <v>469</v>
      </c>
      <c r="E13487" s="150">
        <v>590</v>
      </c>
      <c r="F13487">
        <v>1</v>
      </c>
      <c r="G13487">
        <v>503150</v>
      </c>
      <c r="H13487" t="s">
        <v>162</v>
      </c>
      <c r="I13487" t="s">
        <v>430</v>
      </c>
    </row>
    <row r="13488" spans="1:9">
      <c r="A13488">
        <v>1000</v>
      </c>
      <c r="B13488">
        <v>0</v>
      </c>
      <c r="C13488">
        <v>5930000</v>
      </c>
      <c r="D13488" t="s">
        <v>432</v>
      </c>
      <c r="E13488" s="150">
        <v>593</v>
      </c>
      <c r="F13488">
        <v>578000</v>
      </c>
      <c r="G13488">
        <v>503115</v>
      </c>
      <c r="H13488" t="s">
        <v>160</v>
      </c>
      <c r="I13488" t="s">
        <v>430</v>
      </c>
    </row>
    <row r="13489" spans="1:9">
      <c r="A13489">
        <v>1000</v>
      </c>
      <c r="B13489">
        <v>182</v>
      </c>
      <c r="C13489">
        <v>5620000</v>
      </c>
      <c r="D13489" t="s">
        <v>523</v>
      </c>
      <c r="E13489" s="150">
        <v>562</v>
      </c>
      <c r="F13489">
        <v>103</v>
      </c>
      <c r="G13489">
        <v>503185</v>
      </c>
      <c r="H13489" t="s">
        <v>804</v>
      </c>
      <c r="I13489" t="s">
        <v>430</v>
      </c>
    </row>
    <row r="13490" spans="1:9">
      <c r="A13490">
        <v>1000</v>
      </c>
      <c r="B13490">
        <v>0</v>
      </c>
      <c r="C13490">
        <v>5930000</v>
      </c>
      <c r="D13490" t="s">
        <v>432</v>
      </c>
      <c r="E13490" s="150">
        <v>593</v>
      </c>
      <c r="F13490">
        <v>103</v>
      </c>
      <c r="G13490">
        <v>503185</v>
      </c>
      <c r="H13490" t="s">
        <v>804</v>
      </c>
      <c r="I13490" t="s">
        <v>430</v>
      </c>
    </row>
    <row r="13491" spans="1:9">
      <c r="A13491">
        <v>1000</v>
      </c>
      <c r="B13491">
        <v>381.87</v>
      </c>
      <c r="C13491">
        <v>5620000</v>
      </c>
      <c r="D13491" t="s">
        <v>523</v>
      </c>
      <c r="E13491" s="150">
        <v>562</v>
      </c>
      <c r="F13491">
        <v>103</v>
      </c>
      <c r="G13491">
        <v>503110</v>
      </c>
      <c r="H13491" t="s">
        <v>126</v>
      </c>
      <c r="I13491" t="s">
        <v>430</v>
      </c>
    </row>
    <row r="13492" spans="1:9">
      <c r="A13492">
        <v>1000</v>
      </c>
      <c r="B13492">
        <v>0</v>
      </c>
      <c r="C13492">
        <v>5930000</v>
      </c>
      <c r="D13492" t="s">
        <v>432</v>
      </c>
      <c r="E13492" s="150">
        <v>593</v>
      </c>
      <c r="F13492">
        <v>103</v>
      </c>
      <c r="G13492">
        <v>503110</v>
      </c>
      <c r="H13492" t="s">
        <v>126</v>
      </c>
      <c r="I13492" t="s">
        <v>430</v>
      </c>
    </row>
    <row r="13493" spans="1:9">
      <c r="A13493">
        <v>1000</v>
      </c>
      <c r="B13493">
        <v>346.08</v>
      </c>
      <c r="C13493">
        <v>5060000</v>
      </c>
      <c r="D13493" t="s">
        <v>478</v>
      </c>
      <c r="E13493" s="150">
        <v>506</v>
      </c>
      <c r="F13493">
        <v>250</v>
      </c>
      <c r="G13493">
        <v>503115</v>
      </c>
      <c r="H13493" t="s">
        <v>160</v>
      </c>
      <c r="I13493" t="s">
        <v>430</v>
      </c>
    </row>
    <row r="13494" spans="1:9">
      <c r="A13494">
        <v>1000</v>
      </c>
      <c r="B13494" s="149">
        <v>3937.97</v>
      </c>
      <c r="C13494">
        <v>9350000</v>
      </c>
      <c r="D13494" t="s">
        <v>449</v>
      </c>
      <c r="E13494" s="150">
        <v>935</v>
      </c>
      <c r="F13494">
        <v>1</v>
      </c>
      <c r="G13494">
        <v>503125</v>
      </c>
      <c r="H13494" t="s">
        <v>670</v>
      </c>
      <c r="I13494" t="s">
        <v>430</v>
      </c>
    </row>
    <row r="13495" spans="1:9">
      <c r="A13495">
        <v>1000</v>
      </c>
      <c r="B13495">
        <v>0</v>
      </c>
      <c r="C13495">
        <v>5930000</v>
      </c>
      <c r="D13495" t="s">
        <v>432</v>
      </c>
      <c r="E13495" s="150">
        <v>593</v>
      </c>
      <c r="F13495">
        <v>1</v>
      </c>
      <c r="G13495">
        <v>503100</v>
      </c>
      <c r="H13495" t="s">
        <v>159</v>
      </c>
      <c r="I13495" t="s">
        <v>430</v>
      </c>
    </row>
    <row r="13496" spans="1:9">
      <c r="A13496">
        <v>1000</v>
      </c>
      <c r="B13496">
        <v>50</v>
      </c>
      <c r="C13496">
        <v>5131000</v>
      </c>
      <c r="D13496" t="s">
        <v>524</v>
      </c>
      <c r="E13496" s="150">
        <v>513</v>
      </c>
      <c r="F13496">
        <v>519000</v>
      </c>
      <c r="G13496">
        <v>503135</v>
      </c>
      <c r="H13496" t="s">
        <v>574</v>
      </c>
      <c r="I13496" t="s">
        <v>430</v>
      </c>
    </row>
    <row r="13497" spans="1:9">
      <c r="A13497">
        <v>1000</v>
      </c>
      <c r="B13497">
        <v>241.12</v>
      </c>
      <c r="C13497">
        <v>5131000</v>
      </c>
      <c r="D13497" t="s">
        <v>524</v>
      </c>
      <c r="E13497" s="150">
        <v>513</v>
      </c>
      <c r="F13497">
        <v>519000</v>
      </c>
      <c r="G13497">
        <v>503120</v>
      </c>
      <c r="H13497" t="s">
        <v>127</v>
      </c>
      <c r="I13497" t="s">
        <v>430</v>
      </c>
    </row>
    <row r="13498" spans="1:9">
      <c r="A13498">
        <v>1000</v>
      </c>
      <c r="B13498">
        <v>692.98</v>
      </c>
      <c r="C13498">
        <v>5131000</v>
      </c>
      <c r="D13498" t="s">
        <v>524</v>
      </c>
      <c r="E13498" s="150">
        <v>513</v>
      </c>
      <c r="F13498">
        <v>519000</v>
      </c>
      <c r="G13498">
        <v>503125</v>
      </c>
      <c r="H13498" t="s">
        <v>670</v>
      </c>
      <c r="I13498" t="s">
        <v>430</v>
      </c>
    </row>
    <row r="13499" spans="1:9">
      <c r="A13499">
        <v>1000</v>
      </c>
      <c r="B13499">
        <v>80</v>
      </c>
      <c r="C13499">
        <v>5940000</v>
      </c>
      <c r="D13499" t="s">
        <v>436</v>
      </c>
      <c r="E13499" s="150">
        <v>594</v>
      </c>
      <c r="F13499">
        <v>128000</v>
      </c>
      <c r="G13499">
        <v>503120</v>
      </c>
      <c r="H13499" t="s">
        <v>127</v>
      </c>
      <c r="I13499" t="s">
        <v>430</v>
      </c>
    </row>
    <row r="13500" spans="1:9">
      <c r="A13500">
        <v>1000</v>
      </c>
      <c r="B13500">
        <v>66.36</v>
      </c>
      <c r="C13500">
        <v>9020000</v>
      </c>
      <c r="D13500" t="s">
        <v>473</v>
      </c>
      <c r="E13500" s="150">
        <v>902</v>
      </c>
      <c r="F13500">
        <v>5501</v>
      </c>
      <c r="G13500">
        <v>503115</v>
      </c>
      <c r="H13500" t="s">
        <v>160</v>
      </c>
      <c r="I13500" t="s">
        <v>430</v>
      </c>
    </row>
    <row r="13501" spans="1:9">
      <c r="A13501">
        <v>1000</v>
      </c>
      <c r="B13501" s="149">
        <v>4317.05</v>
      </c>
      <c r="C13501">
        <v>9020000</v>
      </c>
      <c r="D13501" t="s">
        <v>473</v>
      </c>
      <c r="E13501" s="150">
        <v>902</v>
      </c>
      <c r="F13501">
        <v>5501</v>
      </c>
      <c r="G13501">
        <v>503110</v>
      </c>
      <c r="H13501" t="s">
        <v>126</v>
      </c>
      <c r="I13501" t="s">
        <v>430</v>
      </c>
    </row>
    <row r="13502" spans="1:9">
      <c r="A13502">
        <v>1000</v>
      </c>
      <c r="B13502">
        <v>961.83</v>
      </c>
      <c r="C13502">
        <v>9020000</v>
      </c>
      <c r="D13502" t="s">
        <v>473</v>
      </c>
      <c r="E13502" s="150">
        <v>902</v>
      </c>
      <c r="F13502">
        <v>5501</v>
      </c>
      <c r="G13502">
        <v>503120</v>
      </c>
      <c r="H13502" t="s">
        <v>127</v>
      </c>
      <c r="I13502" t="s">
        <v>430</v>
      </c>
    </row>
    <row r="13503" spans="1:9">
      <c r="A13503">
        <v>1000</v>
      </c>
      <c r="B13503" s="149">
        <v>2299.79</v>
      </c>
      <c r="C13503">
        <v>9020000</v>
      </c>
      <c r="D13503" t="s">
        <v>473</v>
      </c>
      <c r="E13503" s="150">
        <v>902</v>
      </c>
      <c r="F13503">
        <v>5003</v>
      </c>
      <c r="G13503">
        <v>516200</v>
      </c>
      <c r="H13503" t="s">
        <v>180</v>
      </c>
      <c r="I13503" t="s">
        <v>430</v>
      </c>
    </row>
    <row r="13504" spans="1:9">
      <c r="A13504">
        <v>1000</v>
      </c>
      <c r="B13504">
        <v>0</v>
      </c>
      <c r="C13504">
        <v>5930000</v>
      </c>
      <c r="D13504" t="s">
        <v>432</v>
      </c>
      <c r="E13504" s="150">
        <v>593</v>
      </c>
      <c r="F13504">
        <v>1</v>
      </c>
      <c r="G13504">
        <v>503130</v>
      </c>
      <c r="H13504" t="s">
        <v>801</v>
      </c>
      <c r="I13504" t="s">
        <v>430</v>
      </c>
    </row>
    <row r="13505" spans="1:9">
      <c r="A13505">
        <v>1000</v>
      </c>
      <c r="B13505">
        <v>0</v>
      </c>
      <c r="C13505">
        <v>5430000</v>
      </c>
      <c r="D13505" t="s">
        <v>536</v>
      </c>
      <c r="E13505" s="150">
        <v>543</v>
      </c>
      <c r="F13505">
        <v>215000</v>
      </c>
      <c r="G13505">
        <v>503120</v>
      </c>
      <c r="H13505" t="s">
        <v>127</v>
      </c>
      <c r="I13505" t="s">
        <v>430</v>
      </c>
    </row>
    <row r="13506" spans="1:9">
      <c r="A13506">
        <v>1000</v>
      </c>
      <c r="B13506">
        <v>0</v>
      </c>
      <c r="C13506">
        <v>5430000</v>
      </c>
      <c r="D13506" t="s">
        <v>536</v>
      </c>
      <c r="E13506" s="150">
        <v>543</v>
      </c>
      <c r="F13506">
        <v>215000</v>
      </c>
      <c r="G13506">
        <v>516440</v>
      </c>
      <c r="H13506" t="s">
        <v>145</v>
      </c>
      <c r="I13506" t="s">
        <v>430</v>
      </c>
    </row>
    <row r="13507" spans="1:9">
      <c r="A13507">
        <v>1000</v>
      </c>
      <c r="B13507">
        <v>223.69</v>
      </c>
      <c r="C13507">
        <v>9020000</v>
      </c>
      <c r="D13507" t="s">
        <v>473</v>
      </c>
      <c r="E13507" s="150">
        <v>902</v>
      </c>
      <c r="F13507">
        <v>133000</v>
      </c>
      <c r="G13507">
        <v>503115</v>
      </c>
      <c r="H13507" t="s">
        <v>160</v>
      </c>
      <c r="I13507" t="s">
        <v>430</v>
      </c>
    </row>
    <row r="13508" spans="1:9">
      <c r="A13508">
        <v>1000</v>
      </c>
      <c r="B13508">
        <v>0</v>
      </c>
      <c r="C13508">
        <v>5129900</v>
      </c>
      <c r="D13508" t="s">
        <v>592</v>
      </c>
      <c r="E13508" s="150">
        <v>512</v>
      </c>
      <c r="F13508">
        <v>281</v>
      </c>
      <c r="G13508">
        <v>503135</v>
      </c>
      <c r="H13508" t="s">
        <v>574</v>
      </c>
      <c r="I13508" t="s">
        <v>430</v>
      </c>
    </row>
    <row r="13509" spans="1:9">
      <c r="A13509">
        <v>1000</v>
      </c>
      <c r="B13509">
        <v>61.95</v>
      </c>
      <c r="C13509">
        <v>5390000</v>
      </c>
      <c r="D13509" t="s">
        <v>505</v>
      </c>
      <c r="E13509" s="150">
        <v>539</v>
      </c>
      <c r="F13509">
        <v>1034</v>
      </c>
      <c r="G13509">
        <v>516230</v>
      </c>
      <c r="H13509" t="s">
        <v>140</v>
      </c>
      <c r="I13509" t="s">
        <v>430</v>
      </c>
    </row>
    <row r="13510" spans="1:9">
      <c r="A13510">
        <v>1000</v>
      </c>
      <c r="B13510">
        <v>0</v>
      </c>
      <c r="C13510">
        <v>5390000</v>
      </c>
      <c r="D13510" t="s">
        <v>505</v>
      </c>
      <c r="E13510" s="150">
        <v>539</v>
      </c>
      <c r="F13510">
        <v>461</v>
      </c>
      <c r="G13510">
        <v>503135</v>
      </c>
      <c r="H13510" t="s">
        <v>574</v>
      </c>
      <c r="I13510" t="s">
        <v>430</v>
      </c>
    </row>
    <row r="13511" spans="1:9">
      <c r="A13511">
        <v>1000</v>
      </c>
      <c r="B13511">
        <v>101.5</v>
      </c>
      <c r="C13511">
        <v>5060000</v>
      </c>
      <c r="D13511" t="s">
        <v>478</v>
      </c>
      <c r="E13511" s="150">
        <v>506</v>
      </c>
      <c r="F13511">
        <v>401000</v>
      </c>
      <c r="G13511">
        <v>503120</v>
      </c>
      <c r="H13511" t="s">
        <v>127</v>
      </c>
      <c r="I13511" t="s">
        <v>430</v>
      </c>
    </row>
    <row r="13512" spans="1:9">
      <c r="A13512">
        <v>1000</v>
      </c>
      <c r="B13512">
        <v>0</v>
      </c>
      <c r="C13512">
        <v>5930000</v>
      </c>
      <c r="D13512" t="s">
        <v>432</v>
      </c>
      <c r="E13512" s="150">
        <v>593</v>
      </c>
      <c r="F13512">
        <v>129000</v>
      </c>
      <c r="G13512">
        <v>503185</v>
      </c>
      <c r="H13512" t="s">
        <v>804</v>
      </c>
      <c r="I13512" t="s">
        <v>430</v>
      </c>
    </row>
    <row r="13513" spans="1:9">
      <c r="A13513">
        <v>1000</v>
      </c>
      <c r="B13513">
        <v>0</v>
      </c>
      <c r="C13513">
        <v>5930000</v>
      </c>
      <c r="D13513" t="s">
        <v>432</v>
      </c>
      <c r="E13513" s="150">
        <v>593</v>
      </c>
      <c r="F13513">
        <v>129000</v>
      </c>
      <c r="G13513">
        <v>503135</v>
      </c>
      <c r="H13513" t="s">
        <v>574</v>
      </c>
      <c r="I13513" t="s">
        <v>430</v>
      </c>
    </row>
    <row r="13514" spans="1:9">
      <c r="A13514">
        <v>1000</v>
      </c>
      <c r="B13514">
        <v>0</v>
      </c>
      <c r="C13514">
        <v>5930000</v>
      </c>
      <c r="D13514" t="s">
        <v>432</v>
      </c>
      <c r="E13514" s="150">
        <v>593</v>
      </c>
      <c r="F13514">
        <v>129000</v>
      </c>
      <c r="G13514">
        <v>503110</v>
      </c>
      <c r="H13514" t="s">
        <v>126</v>
      </c>
      <c r="I13514" t="s">
        <v>430</v>
      </c>
    </row>
    <row r="13515" spans="1:9">
      <c r="A13515">
        <v>1000</v>
      </c>
      <c r="B13515">
        <v>0</v>
      </c>
      <c r="C13515">
        <v>5930000</v>
      </c>
      <c r="D13515" t="s">
        <v>432</v>
      </c>
      <c r="E13515" s="150">
        <v>593</v>
      </c>
      <c r="F13515">
        <v>5004</v>
      </c>
      <c r="G13515">
        <v>503120</v>
      </c>
      <c r="H13515" t="s">
        <v>127</v>
      </c>
      <c r="I13515" t="s">
        <v>430</v>
      </c>
    </row>
    <row r="13516" spans="1:9">
      <c r="A13516">
        <v>1000</v>
      </c>
      <c r="B13516">
        <v>965</v>
      </c>
      <c r="C13516">
        <v>5850000</v>
      </c>
      <c r="D13516" t="s">
        <v>544</v>
      </c>
      <c r="E13516" s="150">
        <v>585</v>
      </c>
      <c r="F13516">
        <v>1</v>
      </c>
      <c r="G13516">
        <v>503160</v>
      </c>
      <c r="H13516" t="s">
        <v>163</v>
      </c>
      <c r="I13516" t="s">
        <v>430</v>
      </c>
    </row>
    <row r="13517" spans="1:9">
      <c r="A13517">
        <v>1000</v>
      </c>
      <c r="B13517">
        <v>619.23</v>
      </c>
      <c r="C13517">
        <v>5900000</v>
      </c>
      <c r="D13517" t="s">
        <v>469</v>
      </c>
      <c r="E13517" s="150">
        <v>590</v>
      </c>
      <c r="F13517">
        <v>90</v>
      </c>
      <c r="G13517">
        <v>516200</v>
      </c>
      <c r="H13517" t="s">
        <v>180</v>
      </c>
      <c r="I13517" t="s">
        <v>430</v>
      </c>
    </row>
    <row r="13518" spans="1:9">
      <c r="A13518">
        <v>1000</v>
      </c>
      <c r="B13518" s="149">
        <v>1973.89</v>
      </c>
      <c r="C13518">
        <v>5112000</v>
      </c>
      <c r="D13518" t="s">
        <v>583</v>
      </c>
      <c r="E13518" s="150">
        <v>511</v>
      </c>
      <c r="F13518">
        <v>280</v>
      </c>
      <c r="G13518">
        <v>516110</v>
      </c>
      <c r="H13518" t="s">
        <v>138</v>
      </c>
      <c r="I13518" t="s">
        <v>430</v>
      </c>
    </row>
    <row r="13519" spans="1:9">
      <c r="A13519">
        <v>1000</v>
      </c>
      <c r="B13519" s="149">
        <v>8103</v>
      </c>
      <c r="C13519">
        <v>5459000</v>
      </c>
      <c r="D13519" t="s">
        <v>634</v>
      </c>
      <c r="E13519" s="150">
        <v>545</v>
      </c>
      <c r="F13519">
        <v>103</v>
      </c>
      <c r="G13519">
        <v>516360</v>
      </c>
      <c r="H13519" t="s">
        <v>188</v>
      </c>
      <c r="I13519" t="s">
        <v>430</v>
      </c>
    </row>
    <row r="13520" spans="1:9">
      <c r="A13520">
        <v>1000</v>
      </c>
      <c r="B13520">
        <v>0</v>
      </c>
      <c r="C13520">
        <v>5710000</v>
      </c>
      <c r="D13520" t="s">
        <v>432</v>
      </c>
      <c r="E13520" s="150">
        <v>571</v>
      </c>
      <c r="F13520">
        <v>106</v>
      </c>
      <c r="G13520">
        <v>516200</v>
      </c>
      <c r="H13520" t="s">
        <v>180</v>
      </c>
      <c r="I13520" t="s">
        <v>430</v>
      </c>
    </row>
    <row r="13521" spans="1:9">
      <c r="A13521">
        <v>1000</v>
      </c>
      <c r="B13521">
        <v>0</v>
      </c>
      <c r="C13521">
        <v>5710000</v>
      </c>
      <c r="D13521" t="s">
        <v>432</v>
      </c>
      <c r="E13521" s="150">
        <v>571</v>
      </c>
      <c r="F13521">
        <v>106</v>
      </c>
      <c r="G13521">
        <v>516300</v>
      </c>
      <c r="H13521" t="s">
        <v>185</v>
      </c>
      <c r="I13521" t="s">
        <v>430</v>
      </c>
    </row>
    <row r="13522" spans="1:9">
      <c r="A13522">
        <v>1000</v>
      </c>
      <c r="B13522" s="149">
        <v>6426.65</v>
      </c>
      <c r="C13522">
        <v>5390000</v>
      </c>
      <c r="D13522" t="s">
        <v>505</v>
      </c>
      <c r="E13522" s="150">
        <v>539</v>
      </c>
      <c r="F13522">
        <v>444</v>
      </c>
      <c r="G13522">
        <v>516900</v>
      </c>
      <c r="H13522" t="s">
        <v>147</v>
      </c>
      <c r="I13522" t="s">
        <v>430</v>
      </c>
    </row>
    <row r="13523" spans="1:9">
      <c r="A13523">
        <v>1000</v>
      </c>
      <c r="B13523">
        <v>274.07</v>
      </c>
      <c r="C13523">
        <v>5390000</v>
      </c>
      <c r="D13523" t="s">
        <v>505</v>
      </c>
      <c r="E13523" s="150">
        <v>539</v>
      </c>
      <c r="F13523">
        <v>444</v>
      </c>
      <c r="G13523">
        <v>516310</v>
      </c>
      <c r="H13523" t="s">
        <v>142</v>
      </c>
      <c r="I13523" t="s">
        <v>430</v>
      </c>
    </row>
    <row r="13524" spans="1:9">
      <c r="A13524">
        <v>1000</v>
      </c>
      <c r="B13524" s="149">
        <v>2499.94</v>
      </c>
      <c r="C13524">
        <v>5820000</v>
      </c>
      <c r="D13524" t="s">
        <v>447</v>
      </c>
      <c r="E13524" s="150">
        <v>582</v>
      </c>
      <c r="F13524">
        <v>122000</v>
      </c>
      <c r="G13524">
        <v>516900</v>
      </c>
      <c r="H13524" t="s">
        <v>147</v>
      </c>
      <c r="I13524" t="s">
        <v>430</v>
      </c>
    </row>
    <row r="13525" spans="1:9">
      <c r="A13525">
        <v>1000</v>
      </c>
      <c r="B13525">
        <v>115.37</v>
      </c>
      <c r="C13525">
        <v>5390000</v>
      </c>
      <c r="D13525" t="s">
        <v>505</v>
      </c>
      <c r="E13525" s="150">
        <v>539</v>
      </c>
      <c r="F13525">
        <v>451</v>
      </c>
      <c r="G13525">
        <v>516300</v>
      </c>
      <c r="H13525" t="s">
        <v>185</v>
      </c>
      <c r="I13525" t="s">
        <v>430</v>
      </c>
    </row>
    <row r="13526" spans="1:9">
      <c r="A13526">
        <v>1000</v>
      </c>
      <c r="B13526" s="149">
        <v>2202.11</v>
      </c>
      <c r="C13526">
        <v>5940000</v>
      </c>
      <c r="D13526" t="s">
        <v>436</v>
      </c>
      <c r="E13526" s="150">
        <v>594</v>
      </c>
      <c r="F13526">
        <v>578000</v>
      </c>
      <c r="G13526">
        <v>516310</v>
      </c>
      <c r="H13526" t="s">
        <v>142</v>
      </c>
      <c r="I13526" t="s">
        <v>430</v>
      </c>
    </row>
    <row r="13527" spans="1:9">
      <c r="A13527">
        <v>1000</v>
      </c>
      <c r="B13527">
        <v>0</v>
      </c>
      <c r="C13527">
        <v>5970000</v>
      </c>
      <c r="D13527" t="s">
        <v>439</v>
      </c>
      <c r="E13527" s="150">
        <v>597</v>
      </c>
      <c r="F13527">
        <v>656100</v>
      </c>
      <c r="G13527">
        <v>516420</v>
      </c>
      <c r="H13527" t="s">
        <v>239</v>
      </c>
      <c r="I13527" t="s">
        <v>430</v>
      </c>
    </row>
    <row r="13528" spans="1:9">
      <c r="A13528">
        <v>1000</v>
      </c>
      <c r="B13528" s="149">
        <v>1853.71</v>
      </c>
      <c r="C13528">
        <v>5459000</v>
      </c>
      <c r="D13528" t="s">
        <v>634</v>
      </c>
      <c r="E13528" s="150">
        <v>545</v>
      </c>
      <c r="F13528">
        <v>103</v>
      </c>
      <c r="G13528">
        <v>516310</v>
      </c>
      <c r="H13528" t="s">
        <v>142</v>
      </c>
      <c r="I13528" t="s">
        <v>430</v>
      </c>
    </row>
    <row r="13529" spans="1:9">
      <c r="A13529">
        <v>1000</v>
      </c>
      <c r="B13529" s="149">
        <v>4792.22</v>
      </c>
      <c r="C13529">
        <v>5060000</v>
      </c>
      <c r="D13529" t="s">
        <v>478</v>
      </c>
      <c r="E13529" s="150">
        <v>506</v>
      </c>
      <c r="F13529">
        <v>250</v>
      </c>
      <c r="G13529">
        <v>535300</v>
      </c>
      <c r="H13529" t="s">
        <v>571</v>
      </c>
      <c r="I13529" t="s">
        <v>430</v>
      </c>
    </row>
    <row r="13530" spans="1:9">
      <c r="A13530">
        <v>1000</v>
      </c>
      <c r="B13530">
        <v>8.77</v>
      </c>
      <c r="C13530">
        <v>5430000</v>
      </c>
      <c r="D13530" t="s">
        <v>536</v>
      </c>
      <c r="E13530" s="150">
        <v>543</v>
      </c>
      <c r="F13530">
        <v>465</v>
      </c>
      <c r="G13530">
        <v>516900</v>
      </c>
      <c r="H13530" t="s">
        <v>147</v>
      </c>
      <c r="I13530" t="s">
        <v>430</v>
      </c>
    </row>
    <row r="13531" spans="1:9">
      <c r="A13531">
        <v>1000</v>
      </c>
      <c r="B13531">
        <v>0</v>
      </c>
      <c r="C13531">
        <v>5970000</v>
      </c>
      <c r="D13531" t="s">
        <v>439</v>
      </c>
      <c r="E13531" s="150">
        <v>597</v>
      </c>
      <c r="F13531">
        <v>656100</v>
      </c>
      <c r="G13531">
        <v>516240</v>
      </c>
      <c r="H13531" t="s">
        <v>433</v>
      </c>
      <c r="I13531" t="s">
        <v>430</v>
      </c>
    </row>
    <row r="13532" spans="1:9">
      <c r="A13532">
        <v>1000</v>
      </c>
      <c r="B13532">
        <v>0</v>
      </c>
      <c r="C13532">
        <v>5970000</v>
      </c>
      <c r="D13532" t="s">
        <v>439</v>
      </c>
      <c r="E13532" s="150">
        <v>597</v>
      </c>
      <c r="F13532">
        <v>656100</v>
      </c>
      <c r="G13532">
        <v>516310</v>
      </c>
      <c r="H13532" t="s">
        <v>142</v>
      </c>
      <c r="I13532" t="s">
        <v>430</v>
      </c>
    </row>
    <row r="13533" spans="1:9">
      <c r="A13533">
        <v>1000</v>
      </c>
      <c r="B13533">
        <v>0</v>
      </c>
      <c r="C13533">
        <v>5970000</v>
      </c>
      <c r="D13533" t="s">
        <v>439</v>
      </c>
      <c r="E13533" s="150">
        <v>597</v>
      </c>
      <c r="F13533">
        <v>656100</v>
      </c>
      <c r="G13533">
        <v>516100</v>
      </c>
      <c r="H13533" t="s">
        <v>137</v>
      </c>
      <c r="I13533" t="s">
        <v>430</v>
      </c>
    </row>
    <row r="13534" spans="1:9">
      <c r="A13534">
        <v>1000</v>
      </c>
      <c r="B13534">
        <v>0</v>
      </c>
      <c r="C13534">
        <v>5970000</v>
      </c>
      <c r="D13534" t="s">
        <v>439</v>
      </c>
      <c r="E13534" s="150">
        <v>597</v>
      </c>
      <c r="F13534">
        <v>656100</v>
      </c>
      <c r="G13534">
        <v>516340</v>
      </c>
      <c r="H13534" t="s">
        <v>144</v>
      </c>
      <c r="I13534" t="s">
        <v>430</v>
      </c>
    </row>
    <row r="13535" spans="1:9">
      <c r="A13535">
        <v>1000</v>
      </c>
      <c r="B13535" s="149">
        <v>10389.459999999999</v>
      </c>
      <c r="C13535">
        <v>5131000</v>
      </c>
      <c r="D13535" t="s">
        <v>524</v>
      </c>
      <c r="E13535" s="150">
        <v>513</v>
      </c>
      <c r="F13535">
        <v>271</v>
      </c>
      <c r="G13535">
        <v>516310</v>
      </c>
      <c r="H13535" t="s">
        <v>142</v>
      </c>
      <c r="I13535" t="s">
        <v>430</v>
      </c>
    </row>
    <row r="13536" spans="1:9">
      <c r="A13536">
        <v>1000</v>
      </c>
      <c r="B13536">
        <v>85.86</v>
      </c>
      <c r="C13536">
        <v>5390000</v>
      </c>
      <c r="D13536" t="s">
        <v>505</v>
      </c>
      <c r="E13536" s="150">
        <v>539</v>
      </c>
      <c r="F13536">
        <v>463</v>
      </c>
      <c r="G13536">
        <v>516120</v>
      </c>
      <c r="H13536" t="s">
        <v>632</v>
      </c>
      <c r="I13536" t="s">
        <v>430</v>
      </c>
    </row>
    <row r="13537" spans="1:9">
      <c r="A13537">
        <v>1000</v>
      </c>
      <c r="B13537" s="149">
        <v>9267.01</v>
      </c>
      <c r="C13537">
        <v>5122200</v>
      </c>
      <c r="D13537" t="s">
        <v>591</v>
      </c>
      <c r="E13537" s="150">
        <v>512</v>
      </c>
      <c r="F13537">
        <v>271</v>
      </c>
      <c r="G13537">
        <v>516270</v>
      </c>
      <c r="H13537" t="s">
        <v>183</v>
      </c>
      <c r="I13537" t="s">
        <v>430</v>
      </c>
    </row>
    <row r="13538" spans="1:9">
      <c r="A13538">
        <v>1000</v>
      </c>
      <c r="B13538" s="149">
        <v>2044.45</v>
      </c>
      <c r="C13538">
        <v>5122200</v>
      </c>
      <c r="D13538" t="s">
        <v>591</v>
      </c>
      <c r="E13538" s="150">
        <v>512</v>
      </c>
      <c r="F13538">
        <v>271</v>
      </c>
      <c r="G13538">
        <v>516260</v>
      </c>
      <c r="H13538" t="s">
        <v>141</v>
      </c>
      <c r="I13538" t="s">
        <v>430</v>
      </c>
    </row>
    <row r="13539" spans="1:9">
      <c r="A13539">
        <v>1000</v>
      </c>
      <c r="B13539">
        <v>197.87</v>
      </c>
      <c r="C13539">
        <v>5442000</v>
      </c>
      <c r="D13539" t="s">
        <v>533</v>
      </c>
      <c r="E13539" s="150">
        <v>544</v>
      </c>
      <c r="F13539">
        <v>454</v>
      </c>
      <c r="G13539">
        <v>516260</v>
      </c>
      <c r="H13539" t="s">
        <v>141</v>
      </c>
      <c r="I13539" t="s">
        <v>430</v>
      </c>
    </row>
    <row r="13540" spans="1:9">
      <c r="A13540">
        <v>1000</v>
      </c>
      <c r="B13540" s="149">
        <v>151595.10999999999</v>
      </c>
      <c r="C13540">
        <v>5930000</v>
      </c>
      <c r="D13540" t="s">
        <v>432</v>
      </c>
      <c r="E13540" s="150">
        <v>593</v>
      </c>
      <c r="F13540">
        <v>5701</v>
      </c>
      <c r="G13540">
        <v>530143</v>
      </c>
      <c r="H13540" t="s">
        <v>680</v>
      </c>
      <c r="I13540" t="s">
        <v>430</v>
      </c>
    </row>
    <row r="13541" spans="1:9">
      <c r="A13541">
        <v>1000</v>
      </c>
      <c r="B13541">
        <v>610</v>
      </c>
      <c r="C13541">
        <v>5830000</v>
      </c>
      <c r="D13541" t="s">
        <v>477</v>
      </c>
      <c r="E13541" s="150">
        <v>583</v>
      </c>
      <c r="F13541">
        <v>578000</v>
      </c>
      <c r="G13541">
        <v>541000</v>
      </c>
      <c r="H13541" t="s">
        <v>152</v>
      </c>
      <c r="I13541" t="s">
        <v>430</v>
      </c>
    </row>
    <row r="13542" spans="1:9">
      <c r="A13542">
        <v>1000</v>
      </c>
      <c r="B13542" s="149">
        <v>2415.9299999999998</v>
      </c>
      <c r="C13542">
        <v>5455000</v>
      </c>
      <c r="D13542" t="s">
        <v>554</v>
      </c>
      <c r="E13542" s="150">
        <v>545</v>
      </c>
      <c r="F13542">
        <v>448</v>
      </c>
      <c r="G13542">
        <v>516410</v>
      </c>
      <c r="H13542" t="s">
        <v>190</v>
      </c>
      <c r="I13542" t="s">
        <v>430</v>
      </c>
    </row>
    <row r="13543" spans="1:9">
      <c r="A13543">
        <v>1000</v>
      </c>
      <c r="B13543">
        <v>434.08</v>
      </c>
      <c r="C13543">
        <v>5390000</v>
      </c>
      <c r="D13543" t="s">
        <v>505</v>
      </c>
      <c r="E13543" s="150">
        <v>539</v>
      </c>
      <c r="F13543">
        <v>448</v>
      </c>
      <c r="G13543">
        <v>516410</v>
      </c>
      <c r="H13543" t="s">
        <v>190</v>
      </c>
      <c r="I13543" t="s">
        <v>430</v>
      </c>
    </row>
    <row r="13544" spans="1:9">
      <c r="A13544">
        <v>1000</v>
      </c>
      <c r="B13544">
        <v>536.33000000000004</v>
      </c>
      <c r="C13544">
        <v>5455000</v>
      </c>
      <c r="D13544" t="s">
        <v>554</v>
      </c>
      <c r="E13544" s="150">
        <v>545</v>
      </c>
      <c r="F13544">
        <v>448</v>
      </c>
      <c r="G13544">
        <v>516200</v>
      </c>
      <c r="H13544" t="s">
        <v>180</v>
      </c>
      <c r="I13544" t="s">
        <v>430</v>
      </c>
    </row>
    <row r="13545" spans="1:9">
      <c r="A13545">
        <v>1000</v>
      </c>
      <c r="B13545">
        <v>346.77</v>
      </c>
      <c r="C13545">
        <v>5390000</v>
      </c>
      <c r="D13545" t="s">
        <v>505</v>
      </c>
      <c r="E13545" s="150">
        <v>539</v>
      </c>
      <c r="F13545">
        <v>448</v>
      </c>
      <c r="G13545">
        <v>516310</v>
      </c>
      <c r="H13545" t="s">
        <v>142</v>
      </c>
      <c r="I13545" t="s">
        <v>430</v>
      </c>
    </row>
    <row r="13546" spans="1:9">
      <c r="A13546">
        <v>1000</v>
      </c>
      <c r="B13546">
        <v>326.60000000000002</v>
      </c>
      <c r="C13546">
        <v>5390000</v>
      </c>
      <c r="D13546" t="s">
        <v>505</v>
      </c>
      <c r="E13546" s="150">
        <v>539</v>
      </c>
      <c r="F13546">
        <v>448</v>
      </c>
      <c r="G13546">
        <v>516490</v>
      </c>
      <c r="H13546" t="s">
        <v>196</v>
      </c>
      <c r="I13546" t="s">
        <v>430</v>
      </c>
    </row>
    <row r="13547" spans="1:9">
      <c r="A13547">
        <v>1000</v>
      </c>
      <c r="B13547" s="149">
        <v>1606.31</v>
      </c>
      <c r="C13547">
        <v>5455000</v>
      </c>
      <c r="D13547" t="s">
        <v>554</v>
      </c>
      <c r="E13547" s="150">
        <v>545</v>
      </c>
      <c r="F13547">
        <v>448</v>
      </c>
      <c r="G13547">
        <v>516900</v>
      </c>
      <c r="H13547" t="s">
        <v>147</v>
      </c>
      <c r="I13547" t="s">
        <v>430</v>
      </c>
    </row>
    <row r="13548" spans="1:9">
      <c r="A13548">
        <v>1000</v>
      </c>
      <c r="B13548">
        <v>122.98</v>
      </c>
      <c r="C13548">
        <v>5390000</v>
      </c>
      <c r="D13548" t="s">
        <v>505</v>
      </c>
      <c r="E13548" s="150">
        <v>539</v>
      </c>
      <c r="F13548">
        <v>452</v>
      </c>
      <c r="G13548">
        <v>516310</v>
      </c>
      <c r="H13548" t="s">
        <v>142</v>
      </c>
      <c r="I13548" t="s">
        <v>430</v>
      </c>
    </row>
    <row r="13549" spans="1:9">
      <c r="A13549">
        <v>1000</v>
      </c>
      <c r="B13549">
        <v>165.92</v>
      </c>
      <c r="C13549">
        <v>5390000</v>
      </c>
      <c r="D13549" t="s">
        <v>505</v>
      </c>
      <c r="E13549" s="150">
        <v>539</v>
      </c>
      <c r="F13549">
        <v>448</v>
      </c>
      <c r="G13549">
        <v>516270</v>
      </c>
      <c r="H13549" t="s">
        <v>183</v>
      </c>
      <c r="I13549" t="s">
        <v>430</v>
      </c>
    </row>
    <row r="13550" spans="1:9">
      <c r="A13550">
        <v>1000</v>
      </c>
      <c r="B13550">
        <v>26.75</v>
      </c>
      <c r="C13550">
        <v>5390000</v>
      </c>
      <c r="D13550" t="s">
        <v>505</v>
      </c>
      <c r="E13550" s="150">
        <v>539</v>
      </c>
      <c r="F13550">
        <v>448</v>
      </c>
      <c r="G13550">
        <v>516340</v>
      </c>
      <c r="H13550" t="s">
        <v>144</v>
      </c>
      <c r="I13550" t="s">
        <v>430</v>
      </c>
    </row>
    <row r="13551" spans="1:9">
      <c r="A13551">
        <v>1000</v>
      </c>
      <c r="B13551" s="149">
        <v>3800.18</v>
      </c>
      <c r="C13551">
        <v>5390000</v>
      </c>
      <c r="D13551" t="s">
        <v>505</v>
      </c>
      <c r="E13551" s="150">
        <v>539</v>
      </c>
      <c r="F13551">
        <v>448</v>
      </c>
      <c r="G13551">
        <v>516900</v>
      </c>
      <c r="H13551" t="s">
        <v>147</v>
      </c>
      <c r="I13551" t="s">
        <v>430</v>
      </c>
    </row>
    <row r="13552" spans="1:9">
      <c r="A13552">
        <v>1000</v>
      </c>
      <c r="B13552" s="149">
        <v>5453.05</v>
      </c>
      <c r="C13552">
        <v>9020000</v>
      </c>
      <c r="D13552" t="s">
        <v>473</v>
      </c>
      <c r="E13552" s="150">
        <v>902</v>
      </c>
      <c r="F13552">
        <v>5701</v>
      </c>
      <c r="G13552">
        <v>516250</v>
      </c>
      <c r="H13552" t="s">
        <v>182</v>
      </c>
      <c r="I13552" t="s">
        <v>430</v>
      </c>
    </row>
    <row r="13553" spans="1:9">
      <c r="A13553">
        <v>1000</v>
      </c>
      <c r="B13553">
        <v>193.12</v>
      </c>
      <c r="C13553">
        <v>9020000</v>
      </c>
      <c r="D13553" t="s">
        <v>473</v>
      </c>
      <c r="E13553" s="150">
        <v>902</v>
      </c>
      <c r="F13553">
        <v>5701</v>
      </c>
      <c r="G13553">
        <v>516190</v>
      </c>
      <c r="H13553" t="s">
        <v>179</v>
      </c>
      <c r="I13553" t="s">
        <v>430</v>
      </c>
    </row>
    <row r="13554" spans="1:9">
      <c r="A13554">
        <v>1000</v>
      </c>
      <c r="B13554">
        <v>617.72</v>
      </c>
      <c r="C13554">
        <v>9020000</v>
      </c>
      <c r="D13554" t="s">
        <v>473</v>
      </c>
      <c r="E13554" s="150">
        <v>902</v>
      </c>
      <c r="F13554">
        <v>5701</v>
      </c>
      <c r="G13554">
        <v>516310</v>
      </c>
      <c r="H13554" t="s">
        <v>142</v>
      </c>
      <c r="I13554" t="s">
        <v>430</v>
      </c>
    </row>
    <row r="13555" spans="1:9">
      <c r="A13555">
        <v>1000</v>
      </c>
      <c r="B13555">
        <v>114.22</v>
      </c>
      <c r="C13555">
        <v>5390000</v>
      </c>
      <c r="D13555" t="s">
        <v>505</v>
      </c>
      <c r="E13555" s="150">
        <v>539</v>
      </c>
      <c r="F13555">
        <v>445</v>
      </c>
      <c r="G13555">
        <v>530031</v>
      </c>
      <c r="H13555" t="s">
        <v>628</v>
      </c>
      <c r="I13555" t="s">
        <v>430</v>
      </c>
    </row>
    <row r="13556" spans="1:9">
      <c r="A13556">
        <v>1000</v>
      </c>
      <c r="B13556">
        <v>114.22</v>
      </c>
      <c r="C13556">
        <v>5390000</v>
      </c>
      <c r="D13556" t="s">
        <v>505</v>
      </c>
      <c r="E13556" s="150">
        <v>539</v>
      </c>
      <c r="F13556">
        <v>452</v>
      </c>
      <c r="G13556">
        <v>530031</v>
      </c>
      <c r="H13556" t="s">
        <v>628</v>
      </c>
      <c r="I13556" t="s">
        <v>430</v>
      </c>
    </row>
    <row r="13557" spans="1:9">
      <c r="A13557">
        <v>1000</v>
      </c>
      <c r="B13557">
        <v>212.44</v>
      </c>
      <c r="C13557">
        <v>5390000</v>
      </c>
      <c r="D13557" t="s">
        <v>505</v>
      </c>
      <c r="E13557" s="150">
        <v>539</v>
      </c>
      <c r="F13557">
        <v>448</v>
      </c>
      <c r="G13557">
        <v>530031</v>
      </c>
      <c r="H13557" t="s">
        <v>628</v>
      </c>
      <c r="I13557" t="s">
        <v>430</v>
      </c>
    </row>
    <row r="13558" spans="1:9">
      <c r="A13558">
        <v>1000</v>
      </c>
      <c r="B13558" s="149">
        <v>5338.43</v>
      </c>
      <c r="C13558">
        <v>5118000</v>
      </c>
      <c r="D13558" t="s">
        <v>630</v>
      </c>
      <c r="E13558" s="150">
        <v>511</v>
      </c>
      <c r="F13558">
        <v>270</v>
      </c>
      <c r="G13558">
        <v>516900</v>
      </c>
      <c r="H13558" t="s">
        <v>147</v>
      </c>
      <c r="I13558" t="s">
        <v>430</v>
      </c>
    </row>
    <row r="13559" spans="1:9">
      <c r="A13559">
        <v>1000</v>
      </c>
      <c r="B13559">
        <v>7.21</v>
      </c>
      <c r="C13559">
        <v>5455000</v>
      </c>
      <c r="D13559" t="s">
        <v>554</v>
      </c>
      <c r="E13559" s="150">
        <v>545</v>
      </c>
      <c r="F13559">
        <v>448</v>
      </c>
      <c r="G13559">
        <v>516310</v>
      </c>
      <c r="H13559" t="s">
        <v>142</v>
      </c>
      <c r="I13559" t="s">
        <v>430</v>
      </c>
    </row>
    <row r="13560" spans="1:9">
      <c r="A13560">
        <v>1000</v>
      </c>
      <c r="B13560">
        <v>481.04</v>
      </c>
      <c r="C13560">
        <v>5930000</v>
      </c>
      <c r="D13560" t="s">
        <v>432</v>
      </c>
      <c r="E13560" s="150">
        <v>593</v>
      </c>
      <c r="F13560">
        <v>137000</v>
      </c>
      <c r="G13560">
        <v>516310</v>
      </c>
      <c r="H13560" t="s">
        <v>142</v>
      </c>
      <c r="I13560" t="s">
        <v>430</v>
      </c>
    </row>
    <row r="13561" spans="1:9">
      <c r="A13561">
        <v>1000</v>
      </c>
      <c r="B13561">
        <v>0</v>
      </c>
      <c r="C13561">
        <v>5970000</v>
      </c>
      <c r="D13561" t="s">
        <v>439</v>
      </c>
      <c r="E13561" s="150">
        <v>597</v>
      </c>
      <c r="F13561">
        <v>5503</v>
      </c>
      <c r="G13561">
        <v>516370</v>
      </c>
      <c r="H13561" t="s">
        <v>438</v>
      </c>
      <c r="I13561" t="s">
        <v>430</v>
      </c>
    </row>
    <row r="13562" spans="1:9">
      <c r="A13562">
        <v>1000</v>
      </c>
      <c r="B13562">
        <v>0.06</v>
      </c>
      <c r="C13562">
        <v>5700000</v>
      </c>
      <c r="D13562" t="s">
        <v>440</v>
      </c>
      <c r="E13562" s="150">
        <v>570</v>
      </c>
      <c r="F13562">
        <v>68095</v>
      </c>
      <c r="G13562">
        <v>545150</v>
      </c>
      <c r="H13562" t="s">
        <v>660</v>
      </c>
      <c r="I13562" t="s">
        <v>430</v>
      </c>
    </row>
    <row r="13563" spans="1:9">
      <c r="A13563">
        <v>1000</v>
      </c>
      <c r="B13563">
        <v>0</v>
      </c>
      <c r="C13563">
        <v>5930000</v>
      </c>
      <c r="D13563" t="s">
        <v>432</v>
      </c>
      <c r="E13563" s="150">
        <v>593</v>
      </c>
      <c r="F13563">
        <v>105000</v>
      </c>
      <c r="G13563">
        <v>516250</v>
      </c>
      <c r="H13563" t="s">
        <v>182</v>
      </c>
      <c r="I13563" t="s">
        <v>430</v>
      </c>
    </row>
    <row r="13564" spans="1:9">
      <c r="A13564">
        <v>1000</v>
      </c>
      <c r="B13564">
        <v>342.44</v>
      </c>
      <c r="C13564">
        <v>5700000</v>
      </c>
      <c r="D13564" t="s">
        <v>440</v>
      </c>
      <c r="E13564" s="150">
        <v>570</v>
      </c>
      <c r="F13564">
        <v>68095</v>
      </c>
      <c r="G13564">
        <v>516340</v>
      </c>
      <c r="H13564" t="s">
        <v>144</v>
      </c>
      <c r="I13564" t="s">
        <v>430</v>
      </c>
    </row>
    <row r="13565" spans="1:9">
      <c r="A13565">
        <v>1000</v>
      </c>
      <c r="B13565">
        <v>0</v>
      </c>
      <c r="C13565">
        <v>5930000</v>
      </c>
      <c r="D13565" t="s">
        <v>432</v>
      </c>
      <c r="E13565" s="150">
        <v>593</v>
      </c>
      <c r="F13565">
        <v>5003</v>
      </c>
      <c r="G13565">
        <v>503135</v>
      </c>
      <c r="H13565" t="s">
        <v>574</v>
      </c>
      <c r="I13565" t="s">
        <v>430</v>
      </c>
    </row>
    <row r="13566" spans="1:9">
      <c r="A13566">
        <v>1000</v>
      </c>
      <c r="B13566">
        <v>133.88</v>
      </c>
      <c r="C13566">
        <v>5930000</v>
      </c>
      <c r="D13566" t="s">
        <v>432</v>
      </c>
      <c r="E13566" s="150">
        <v>593</v>
      </c>
      <c r="F13566">
        <v>122000</v>
      </c>
      <c r="G13566">
        <v>503110</v>
      </c>
      <c r="H13566" t="s">
        <v>126</v>
      </c>
      <c r="I13566" t="s">
        <v>430</v>
      </c>
    </row>
    <row r="13567" spans="1:9">
      <c r="A13567">
        <v>1000</v>
      </c>
      <c r="B13567">
        <v>0</v>
      </c>
      <c r="C13567">
        <v>5350000</v>
      </c>
      <c r="D13567" t="s">
        <v>459</v>
      </c>
      <c r="E13567" s="150">
        <v>535</v>
      </c>
      <c r="F13567">
        <v>133070</v>
      </c>
      <c r="G13567">
        <v>541000</v>
      </c>
      <c r="H13567" t="s">
        <v>152</v>
      </c>
      <c r="I13567" t="s">
        <v>430</v>
      </c>
    </row>
    <row r="13568" spans="1:9">
      <c r="A13568">
        <v>1000</v>
      </c>
      <c r="B13568">
        <v>959</v>
      </c>
      <c r="C13568">
        <v>5374000</v>
      </c>
      <c r="D13568" t="s">
        <v>663</v>
      </c>
      <c r="E13568" s="150">
        <v>537</v>
      </c>
      <c r="F13568">
        <v>133070</v>
      </c>
      <c r="G13568">
        <v>535300</v>
      </c>
      <c r="H13568" t="s">
        <v>571</v>
      </c>
      <c r="I13568" t="s">
        <v>430</v>
      </c>
    </row>
    <row r="13569" spans="1:9">
      <c r="A13569">
        <v>1000</v>
      </c>
      <c r="B13569">
        <v>29.94</v>
      </c>
      <c r="C13569">
        <v>5530000</v>
      </c>
      <c r="D13569" t="s">
        <v>516</v>
      </c>
      <c r="E13569" s="150">
        <v>553</v>
      </c>
      <c r="F13569">
        <v>225</v>
      </c>
      <c r="G13569">
        <v>500850</v>
      </c>
      <c r="H13569" t="s">
        <v>158</v>
      </c>
      <c r="I13569" t="s">
        <v>430</v>
      </c>
    </row>
    <row r="13570" spans="1:9">
      <c r="A13570">
        <v>1000</v>
      </c>
      <c r="B13570">
        <v>988</v>
      </c>
      <c r="C13570">
        <v>5930000</v>
      </c>
      <c r="D13570" t="s">
        <v>432</v>
      </c>
      <c r="E13570" s="150">
        <v>593</v>
      </c>
      <c r="F13570">
        <v>122000</v>
      </c>
      <c r="G13570">
        <v>503185</v>
      </c>
      <c r="H13570" t="s">
        <v>804</v>
      </c>
      <c r="I13570" t="s">
        <v>430</v>
      </c>
    </row>
    <row r="13571" spans="1:9">
      <c r="A13571">
        <v>1000</v>
      </c>
      <c r="B13571">
        <v>170.45</v>
      </c>
      <c r="C13571">
        <v>5131000</v>
      </c>
      <c r="D13571" t="s">
        <v>524</v>
      </c>
      <c r="E13571" s="150">
        <v>513</v>
      </c>
      <c r="F13571">
        <v>517001</v>
      </c>
      <c r="G13571">
        <v>516010</v>
      </c>
      <c r="H13571" t="s">
        <v>121</v>
      </c>
      <c r="I13571" t="s">
        <v>430</v>
      </c>
    </row>
    <row r="13572" spans="1:9">
      <c r="A13572">
        <v>1000</v>
      </c>
      <c r="B13572">
        <v>0</v>
      </c>
      <c r="C13572">
        <v>5920000</v>
      </c>
      <c r="D13572" t="s">
        <v>440</v>
      </c>
      <c r="E13572" s="150">
        <v>592</v>
      </c>
      <c r="F13572">
        <v>133000</v>
      </c>
      <c r="G13572">
        <v>545166</v>
      </c>
      <c r="H13572" t="s">
        <v>787</v>
      </c>
      <c r="I13572" t="s">
        <v>430</v>
      </c>
    </row>
    <row r="13573" spans="1:9">
      <c r="A13573">
        <v>1000</v>
      </c>
      <c r="B13573" s="149">
        <v>1453</v>
      </c>
      <c r="C13573">
        <v>9031000</v>
      </c>
      <c r="D13573" t="s">
        <v>539</v>
      </c>
      <c r="E13573" s="150">
        <v>903</v>
      </c>
      <c r="F13573">
        <v>1</v>
      </c>
      <c r="G13573">
        <v>583300</v>
      </c>
      <c r="H13573" t="s">
        <v>803</v>
      </c>
      <c r="I13573" t="s">
        <v>430</v>
      </c>
    </row>
    <row r="13574" spans="1:9">
      <c r="A13574">
        <v>1000</v>
      </c>
      <c r="B13574">
        <v>-202.88</v>
      </c>
      <c r="C13574">
        <v>9033000</v>
      </c>
      <c r="D13574" t="s">
        <v>508</v>
      </c>
      <c r="E13574" s="150">
        <v>903</v>
      </c>
      <c r="F13574">
        <v>119150</v>
      </c>
      <c r="G13574">
        <v>549300</v>
      </c>
      <c r="H13574" t="s">
        <v>437</v>
      </c>
      <c r="I13574" t="s">
        <v>430</v>
      </c>
    </row>
    <row r="13575" spans="1:9">
      <c r="A13575">
        <v>1000</v>
      </c>
      <c r="B13575">
        <v>226.66</v>
      </c>
      <c r="C13575">
        <v>5122300</v>
      </c>
      <c r="D13575" t="s">
        <v>618</v>
      </c>
      <c r="E13575" s="150">
        <v>512</v>
      </c>
      <c r="F13575">
        <v>514000</v>
      </c>
      <c r="G13575">
        <v>516270</v>
      </c>
      <c r="H13575" t="s">
        <v>183</v>
      </c>
      <c r="I13575" t="s">
        <v>430</v>
      </c>
    </row>
    <row r="13576" spans="1:9">
      <c r="A13576">
        <v>1000</v>
      </c>
      <c r="B13576">
        <v>474.62</v>
      </c>
      <c r="C13576">
        <v>5430000</v>
      </c>
      <c r="D13576" t="s">
        <v>536</v>
      </c>
      <c r="E13576" s="150">
        <v>543</v>
      </c>
      <c r="F13576">
        <v>18000</v>
      </c>
      <c r="G13576">
        <v>516250</v>
      </c>
      <c r="H13576" t="s">
        <v>182</v>
      </c>
      <c r="I13576" t="s">
        <v>430</v>
      </c>
    </row>
    <row r="13577" spans="1:9">
      <c r="A13577">
        <v>1000</v>
      </c>
      <c r="B13577">
        <v>0</v>
      </c>
      <c r="C13577">
        <v>5350000</v>
      </c>
      <c r="D13577" t="s">
        <v>459</v>
      </c>
      <c r="E13577" s="150">
        <v>535</v>
      </c>
      <c r="F13577">
        <v>32000</v>
      </c>
      <c r="G13577">
        <v>516250</v>
      </c>
      <c r="H13577" t="s">
        <v>182</v>
      </c>
      <c r="I13577" t="s">
        <v>430</v>
      </c>
    </row>
    <row r="13578" spans="1:9">
      <c r="A13578">
        <v>1000</v>
      </c>
      <c r="B13578" s="149">
        <v>11664.86</v>
      </c>
      <c r="C13578">
        <v>5459000</v>
      </c>
      <c r="D13578" t="s">
        <v>634</v>
      </c>
      <c r="E13578" s="150">
        <v>545</v>
      </c>
      <c r="F13578">
        <v>133070</v>
      </c>
      <c r="G13578">
        <v>516360</v>
      </c>
      <c r="H13578" t="s">
        <v>188</v>
      </c>
      <c r="I13578" t="s">
        <v>430</v>
      </c>
    </row>
    <row r="13579" spans="1:9">
      <c r="A13579">
        <v>1000</v>
      </c>
      <c r="B13579">
        <v>0</v>
      </c>
      <c r="C13579">
        <v>5441000</v>
      </c>
      <c r="D13579" t="s">
        <v>555</v>
      </c>
      <c r="E13579" s="150">
        <v>544</v>
      </c>
      <c r="F13579">
        <v>33000</v>
      </c>
      <c r="G13579">
        <v>516250</v>
      </c>
      <c r="H13579" t="s">
        <v>182</v>
      </c>
      <c r="I13579" t="s">
        <v>430</v>
      </c>
    </row>
    <row r="13580" spans="1:9">
      <c r="A13580">
        <v>1000</v>
      </c>
      <c r="B13580">
        <v>258.95999999999998</v>
      </c>
      <c r="C13580">
        <v>5442000</v>
      </c>
      <c r="D13580" t="s">
        <v>533</v>
      </c>
      <c r="E13580" s="150">
        <v>544</v>
      </c>
      <c r="F13580">
        <v>34000</v>
      </c>
      <c r="G13580">
        <v>516250</v>
      </c>
      <c r="H13580" t="s">
        <v>182</v>
      </c>
      <c r="I13580" t="s">
        <v>430</v>
      </c>
    </row>
    <row r="13581" spans="1:9">
      <c r="A13581">
        <v>1000</v>
      </c>
      <c r="B13581">
        <v>161.46</v>
      </c>
      <c r="C13581">
        <v>5390000</v>
      </c>
      <c r="D13581" t="s">
        <v>505</v>
      </c>
      <c r="E13581" s="150">
        <v>539</v>
      </c>
      <c r="F13581">
        <v>31000</v>
      </c>
      <c r="G13581">
        <v>516250</v>
      </c>
      <c r="H13581" t="s">
        <v>182</v>
      </c>
      <c r="I13581" t="s">
        <v>430</v>
      </c>
    </row>
    <row r="13582" spans="1:9">
      <c r="A13582">
        <v>1000</v>
      </c>
      <c r="B13582">
        <v>0</v>
      </c>
      <c r="C13582">
        <v>5930000</v>
      </c>
      <c r="D13582" t="s">
        <v>432</v>
      </c>
      <c r="E13582" s="150">
        <v>593</v>
      </c>
      <c r="F13582">
        <v>108000</v>
      </c>
      <c r="G13582">
        <v>516300</v>
      </c>
      <c r="H13582" t="s">
        <v>185</v>
      </c>
      <c r="I13582" t="s">
        <v>430</v>
      </c>
    </row>
    <row r="13583" spans="1:9">
      <c r="A13583">
        <v>1000</v>
      </c>
      <c r="B13583">
        <v>48.84</v>
      </c>
      <c r="C13583">
        <v>5128000</v>
      </c>
      <c r="D13583" t="s">
        <v>661</v>
      </c>
      <c r="E13583" s="150">
        <v>512</v>
      </c>
      <c r="F13583">
        <v>302</v>
      </c>
      <c r="G13583">
        <v>516310</v>
      </c>
      <c r="H13583" t="s">
        <v>142</v>
      </c>
      <c r="I13583" t="s">
        <v>430</v>
      </c>
    </row>
    <row r="13584" spans="1:9">
      <c r="A13584">
        <v>1000</v>
      </c>
      <c r="B13584">
        <v>269.2</v>
      </c>
      <c r="C13584">
        <v>5128000</v>
      </c>
      <c r="D13584" t="s">
        <v>661</v>
      </c>
      <c r="E13584" s="150">
        <v>512</v>
      </c>
      <c r="F13584">
        <v>302</v>
      </c>
      <c r="G13584">
        <v>516200</v>
      </c>
      <c r="H13584" t="s">
        <v>180</v>
      </c>
      <c r="I13584" t="s">
        <v>430</v>
      </c>
    </row>
    <row r="13585" spans="1:9">
      <c r="A13585">
        <v>1000</v>
      </c>
      <c r="B13585">
        <v>0</v>
      </c>
      <c r="C13585">
        <v>5920000</v>
      </c>
      <c r="D13585" t="s">
        <v>440</v>
      </c>
      <c r="E13585" s="150">
        <v>592</v>
      </c>
      <c r="F13585">
        <v>5404</v>
      </c>
      <c r="G13585">
        <v>541000</v>
      </c>
      <c r="H13585" t="s">
        <v>152</v>
      </c>
      <c r="I13585" t="s">
        <v>430</v>
      </c>
    </row>
    <row r="13586" spans="1:9">
      <c r="A13586">
        <v>1000</v>
      </c>
      <c r="B13586">
        <v>397.43</v>
      </c>
      <c r="C13586">
        <v>5940000</v>
      </c>
      <c r="D13586" t="s">
        <v>436</v>
      </c>
      <c r="E13586" s="150">
        <v>594</v>
      </c>
      <c r="F13586">
        <v>5404</v>
      </c>
      <c r="G13586">
        <v>541000</v>
      </c>
      <c r="H13586" t="s">
        <v>152</v>
      </c>
      <c r="I13586" t="s">
        <v>430</v>
      </c>
    </row>
    <row r="13587" spans="1:9">
      <c r="A13587">
        <v>1000</v>
      </c>
      <c r="B13587" s="149">
        <v>10176</v>
      </c>
      <c r="C13587">
        <v>5530000</v>
      </c>
      <c r="D13587" t="s">
        <v>516</v>
      </c>
      <c r="E13587" s="150">
        <v>553</v>
      </c>
      <c r="F13587">
        <v>505100</v>
      </c>
      <c r="G13587">
        <v>530090</v>
      </c>
      <c r="H13587" t="s">
        <v>572</v>
      </c>
      <c r="I13587" t="s">
        <v>430</v>
      </c>
    </row>
    <row r="13588" spans="1:9">
      <c r="A13588">
        <v>1000</v>
      </c>
      <c r="B13588">
        <v>0</v>
      </c>
      <c r="C13588">
        <v>5530000</v>
      </c>
      <c r="D13588" t="s">
        <v>516</v>
      </c>
      <c r="E13588" s="150">
        <v>553</v>
      </c>
      <c r="F13588">
        <v>576500</v>
      </c>
      <c r="G13588">
        <v>530065</v>
      </c>
      <c r="H13588" t="s">
        <v>200</v>
      </c>
      <c r="I13588" t="s">
        <v>430</v>
      </c>
    </row>
    <row r="13589" spans="1:9">
      <c r="A13589">
        <v>1000</v>
      </c>
      <c r="B13589">
        <v>0</v>
      </c>
      <c r="C13589">
        <v>5710000</v>
      </c>
      <c r="D13589" t="s">
        <v>432</v>
      </c>
      <c r="E13589" s="150">
        <v>571</v>
      </c>
      <c r="F13589">
        <v>119150</v>
      </c>
      <c r="G13589">
        <v>516240</v>
      </c>
      <c r="H13589" t="s">
        <v>433</v>
      </c>
      <c r="I13589" t="s">
        <v>430</v>
      </c>
    </row>
    <row r="13590" spans="1:9">
      <c r="A13590">
        <v>1000</v>
      </c>
      <c r="B13590" s="149">
        <v>-5788.91</v>
      </c>
      <c r="C13590">
        <v>5940000</v>
      </c>
      <c r="D13590" t="s">
        <v>436</v>
      </c>
      <c r="E13590" s="150">
        <v>594</v>
      </c>
      <c r="F13590">
        <v>5505</v>
      </c>
      <c r="G13590">
        <v>549201</v>
      </c>
      <c r="H13590" t="s">
        <v>705</v>
      </c>
      <c r="I13590" t="s">
        <v>430</v>
      </c>
    </row>
    <row r="13591" spans="1:9">
      <c r="A13591">
        <v>1000</v>
      </c>
      <c r="B13591" s="149">
        <v>-8397.33</v>
      </c>
      <c r="C13591">
        <v>5940000</v>
      </c>
      <c r="D13591" t="s">
        <v>436</v>
      </c>
      <c r="E13591" s="150">
        <v>594</v>
      </c>
      <c r="F13591">
        <v>5505</v>
      </c>
      <c r="G13591">
        <v>549097</v>
      </c>
      <c r="H13591" t="s">
        <v>453</v>
      </c>
      <c r="I13591" t="s">
        <v>430</v>
      </c>
    </row>
    <row r="13592" spans="1:9">
      <c r="A13592">
        <v>1000</v>
      </c>
      <c r="B13592" s="149">
        <v>-8869.2199999999993</v>
      </c>
      <c r="C13592">
        <v>5710000</v>
      </c>
      <c r="D13592" t="s">
        <v>432</v>
      </c>
      <c r="E13592" s="150">
        <v>571</v>
      </c>
      <c r="F13592">
        <v>108000</v>
      </c>
      <c r="G13592">
        <v>549097</v>
      </c>
      <c r="H13592" t="s">
        <v>453</v>
      </c>
      <c r="I13592" t="s">
        <v>430</v>
      </c>
    </row>
    <row r="13593" spans="1:9">
      <c r="A13593">
        <v>1000</v>
      </c>
      <c r="B13593" s="149">
        <v>-3773.69</v>
      </c>
      <c r="C13593">
        <v>5930000</v>
      </c>
      <c r="D13593" t="s">
        <v>432</v>
      </c>
      <c r="E13593" s="150">
        <v>593</v>
      </c>
      <c r="F13593">
        <v>113000</v>
      </c>
      <c r="G13593">
        <v>549201</v>
      </c>
      <c r="H13593" t="s">
        <v>705</v>
      </c>
      <c r="I13593" t="s">
        <v>430</v>
      </c>
    </row>
    <row r="13594" spans="1:9">
      <c r="A13594">
        <v>1000</v>
      </c>
      <c r="B13594">
        <v>0</v>
      </c>
      <c r="C13594">
        <v>5930000</v>
      </c>
      <c r="D13594" t="s">
        <v>432</v>
      </c>
      <c r="E13594" s="150">
        <v>593</v>
      </c>
      <c r="F13594">
        <v>129000</v>
      </c>
      <c r="G13594">
        <v>549154</v>
      </c>
      <c r="H13594" t="s">
        <v>707</v>
      </c>
      <c r="I13594" t="s">
        <v>430</v>
      </c>
    </row>
    <row r="13595" spans="1:9">
      <c r="A13595">
        <v>1000</v>
      </c>
      <c r="B13595">
        <v>0</v>
      </c>
      <c r="C13595">
        <v>5930000</v>
      </c>
      <c r="D13595" t="s">
        <v>432</v>
      </c>
      <c r="E13595" s="150">
        <v>593</v>
      </c>
      <c r="F13595">
        <v>128000</v>
      </c>
      <c r="G13595">
        <v>549153</v>
      </c>
      <c r="H13595" t="s">
        <v>709</v>
      </c>
      <c r="I13595" t="s">
        <v>430</v>
      </c>
    </row>
    <row r="13596" spans="1:9">
      <c r="A13596">
        <v>1000</v>
      </c>
      <c r="B13596" s="149">
        <v>-34781.17</v>
      </c>
      <c r="C13596">
        <v>5930000</v>
      </c>
      <c r="D13596" t="s">
        <v>432</v>
      </c>
      <c r="E13596" s="150">
        <v>593</v>
      </c>
      <c r="F13596">
        <v>136000</v>
      </c>
      <c r="G13596">
        <v>549097</v>
      </c>
      <c r="H13596" t="s">
        <v>453</v>
      </c>
      <c r="I13596" t="s">
        <v>430</v>
      </c>
    </row>
    <row r="13597" spans="1:9">
      <c r="A13597">
        <v>1000</v>
      </c>
      <c r="B13597">
        <v>-798.76</v>
      </c>
      <c r="C13597">
        <v>9033000</v>
      </c>
      <c r="D13597" t="s">
        <v>508</v>
      </c>
      <c r="E13597" s="150">
        <v>903</v>
      </c>
      <c r="F13597">
        <v>132000</v>
      </c>
      <c r="G13597">
        <v>549097</v>
      </c>
      <c r="H13597" t="s">
        <v>453</v>
      </c>
      <c r="I13597" t="s">
        <v>430</v>
      </c>
    </row>
    <row r="13598" spans="1:9">
      <c r="A13598">
        <v>1000</v>
      </c>
      <c r="B13598">
        <v>0</v>
      </c>
      <c r="C13598">
        <v>5940000</v>
      </c>
      <c r="D13598" t="s">
        <v>436</v>
      </c>
      <c r="E13598" s="150">
        <v>594</v>
      </c>
      <c r="F13598">
        <v>5502</v>
      </c>
      <c r="G13598">
        <v>549153</v>
      </c>
      <c r="H13598" t="s">
        <v>709</v>
      </c>
      <c r="I13598" t="s">
        <v>430</v>
      </c>
    </row>
    <row r="13599" spans="1:9">
      <c r="A13599">
        <v>1000</v>
      </c>
      <c r="B13599">
        <v>0</v>
      </c>
      <c r="C13599">
        <v>5970000</v>
      </c>
      <c r="D13599" t="s">
        <v>439</v>
      </c>
      <c r="E13599" s="150">
        <v>597</v>
      </c>
      <c r="F13599">
        <v>5303</v>
      </c>
      <c r="G13599">
        <v>549154</v>
      </c>
      <c r="H13599" t="s">
        <v>707</v>
      </c>
      <c r="I13599" t="s">
        <v>430</v>
      </c>
    </row>
    <row r="13600" spans="1:9">
      <c r="A13600">
        <v>1000</v>
      </c>
      <c r="B13600" s="149">
        <v>-3513.27</v>
      </c>
      <c r="C13600">
        <v>9033000</v>
      </c>
      <c r="D13600" t="s">
        <v>508</v>
      </c>
      <c r="E13600" s="150">
        <v>903</v>
      </c>
      <c r="F13600">
        <v>5001</v>
      </c>
      <c r="G13600">
        <v>549300</v>
      </c>
      <c r="H13600" t="s">
        <v>437</v>
      </c>
      <c r="I13600" t="s">
        <v>430</v>
      </c>
    </row>
    <row r="13601" spans="1:9">
      <c r="A13601">
        <v>1000</v>
      </c>
      <c r="B13601" s="149">
        <v>-5030.55</v>
      </c>
      <c r="C13601">
        <v>5930000</v>
      </c>
      <c r="D13601" t="s">
        <v>432</v>
      </c>
      <c r="E13601" s="150">
        <v>593</v>
      </c>
      <c r="F13601">
        <v>5405</v>
      </c>
      <c r="G13601">
        <v>549097</v>
      </c>
      <c r="H13601" t="s">
        <v>453</v>
      </c>
      <c r="I13601" t="s">
        <v>430</v>
      </c>
    </row>
    <row r="13602" spans="1:9">
      <c r="A13602">
        <v>1000</v>
      </c>
      <c r="B13602">
        <v>0</v>
      </c>
      <c r="C13602">
        <v>9033000</v>
      </c>
      <c r="D13602" t="s">
        <v>508</v>
      </c>
      <c r="E13602" s="150">
        <v>903</v>
      </c>
      <c r="F13602">
        <v>5403</v>
      </c>
      <c r="G13602">
        <v>549201</v>
      </c>
      <c r="H13602" t="s">
        <v>705</v>
      </c>
      <c r="I13602" t="s">
        <v>430</v>
      </c>
    </row>
    <row r="13603" spans="1:9">
      <c r="A13603">
        <v>1000</v>
      </c>
      <c r="B13603">
        <v>-485.48</v>
      </c>
      <c r="C13603">
        <v>5930000</v>
      </c>
      <c r="D13603" t="s">
        <v>432</v>
      </c>
      <c r="E13603" s="150">
        <v>593</v>
      </c>
      <c r="F13603">
        <v>5502</v>
      </c>
      <c r="G13603">
        <v>549300</v>
      </c>
      <c r="H13603" t="s">
        <v>437</v>
      </c>
      <c r="I13603" t="s">
        <v>430</v>
      </c>
    </row>
    <row r="13604" spans="1:9">
      <c r="A13604">
        <v>1000</v>
      </c>
      <c r="B13604">
        <v>0</v>
      </c>
      <c r="C13604">
        <v>5390000</v>
      </c>
      <c r="D13604" t="s">
        <v>505</v>
      </c>
      <c r="E13604" s="150">
        <v>539</v>
      </c>
      <c r="F13604">
        <v>461</v>
      </c>
      <c r="G13604">
        <v>516100</v>
      </c>
      <c r="H13604" t="s">
        <v>137</v>
      </c>
      <c r="I13604" t="s">
        <v>430</v>
      </c>
    </row>
    <row r="13605" spans="1:9">
      <c r="A13605">
        <v>1000</v>
      </c>
      <c r="B13605" s="149">
        <v>15853.07</v>
      </c>
      <c r="C13605">
        <v>5540000</v>
      </c>
      <c r="D13605" t="s">
        <v>549</v>
      </c>
      <c r="E13605" s="150">
        <v>554</v>
      </c>
      <c r="F13605">
        <v>576500</v>
      </c>
      <c r="G13605">
        <v>530050</v>
      </c>
      <c r="H13605" t="s">
        <v>149</v>
      </c>
      <c r="I13605" t="s">
        <v>430</v>
      </c>
    </row>
    <row r="13606" spans="1:9">
      <c r="A13606">
        <v>1000</v>
      </c>
      <c r="B13606" s="149">
        <v>5622.2</v>
      </c>
      <c r="C13606">
        <v>5880000</v>
      </c>
      <c r="D13606" t="s">
        <v>446</v>
      </c>
      <c r="E13606" s="150">
        <v>588</v>
      </c>
      <c r="F13606">
        <v>1</v>
      </c>
      <c r="G13606">
        <v>530094</v>
      </c>
      <c r="H13606" t="s">
        <v>772</v>
      </c>
      <c r="I13606" t="s">
        <v>430</v>
      </c>
    </row>
    <row r="13607" spans="1:9">
      <c r="A13607">
        <v>1000</v>
      </c>
      <c r="B13607" s="149">
        <v>135246.57999999999</v>
      </c>
      <c r="C13607">
        <v>5880000</v>
      </c>
      <c r="D13607" t="s">
        <v>446</v>
      </c>
      <c r="E13607" s="150">
        <v>588</v>
      </c>
      <c r="F13607">
        <v>1</v>
      </c>
      <c r="G13607">
        <v>530095</v>
      </c>
      <c r="H13607" t="s">
        <v>567</v>
      </c>
      <c r="I13607" t="s">
        <v>430</v>
      </c>
    </row>
    <row r="13608" spans="1:9">
      <c r="A13608">
        <v>1000</v>
      </c>
      <c r="B13608" s="149">
        <v>1746.09</v>
      </c>
      <c r="C13608">
        <v>5660000</v>
      </c>
      <c r="D13608" t="s">
        <v>649</v>
      </c>
      <c r="E13608" s="150">
        <v>566</v>
      </c>
      <c r="F13608">
        <v>1</v>
      </c>
      <c r="G13608">
        <v>530096</v>
      </c>
      <c r="H13608" t="s">
        <v>621</v>
      </c>
      <c r="I13608" t="s">
        <v>430</v>
      </c>
    </row>
    <row r="13609" spans="1:9">
      <c r="A13609">
        <v>1000</v>
      </c>
      <c r="B13609" s="149">
        <v>1087.8399999999999</v>
      </c>
      <c r="C13609">
        <v>5122100</v>
      </c>
      <c r="D13609" t="s">
        <v>484</v>
      </c>
      <c r="E13609" s="150">
        <v>512</v>
      </c>
      <c r="F13609">
        <v>281</v>
      </c>
      <c r="G13609">
        <v>516320</v>
      </c>
      <c r="H13609" t="s">
        <v>143</v>
      </c>
      <c r="I13609" t="s">
        <v>430</v>
      </c>
    </row>
    <row r="13610" spans="1:9">
      <c r="A13610">
        <v>1000</v>
      </c>
      <c r="B13610">
        <v>331.24</v>
      </c>
      <c r="C13610">
        <v>5490000</v>
      </c>
      <c r="D13610" t="s">
        <v>490</v>
      </c>
      <c r="E13610" s="150">
        <v>549</v>
      </c>
      <c r="F13610">
        <v>129600</v>
      </c>
      <c r="G13610">
        <v>516300</v>
      </c>
      <c r="H13610" t="s">
        <v>185</v>
      </c>
      <c r="I13610" t="s">
        <v>430</v>
      </c>
    </row>
    <row r="13611" spans="1:9">
      <c r="A13611">
        <v>1000</v>
      </c>
      <c r="B13611" s="149">
        <v>5714.38</v>
      </c>
      <c r="C13611">
        <v>5350000</v>
      </c>
      <c r="D13611" t="s">
        <v>459</v>
      </c>
      <c r="E13611" s="150">
        <v>535</v>
      </c>
      <c r="F13611">
        <v>1034</v>
      </c>
      <c r="G13611">
        <v>516300</v>
      </c>
      <c r="H13611" t="s">
        <v>185</v>
      </c>
      <c r="I13611" t="s">
        <v>430</v>
      </c>
    </row>
    <row r="13612" spans="1:9">
      <c r="A13612">
        <v>1000</v>
      </c>
      <c r="B13612" s="149">
        <v>4810.93</v>
      </c>
      <c r="C13612">
        <v>5490000</v>
      </c>
      <c r="D13612" t="s">
        <v>490</v>
      </c>
      <c r="E13612" s="150">
        <v>549</v>
      </c>
      <c r="F13612">
        <v>310</v>
      </c>
      <c r="G13612">
        <v>516300</v>
      </c>
      <c r="H13612" t="s">
        <v>185</v>
      </c>
      <c r="I13612" t="s">
        <v>430</v>
      </c>
    </row>
    <row r="13613" spans="1:9">
      <c r="A13613">
        <v>1000</v>
      </c>
      <c r="B13613">
        <v>767.16</v>
      </c>
      <c r="C13613">
        <v>9020000</v>
      </c>
      <c r="D13613" t="s">
        <v>473</v>
      </c>
      <c r="E13613" s="150">
        <v>902</v>
      </c>
      <c r="F13613">
        <v>128000</v>
      </c>
      <c r="G13613">
        <v>516300</v>
      </c>
      <c r="H13613" t="s">
        <v>185</v>
      </c>
      <c r="I13613" t="s">
        <v>430</v>
      </c>
    </row>
    <row r="13614" spans="1:9">
      <c r="A13614">
        <v>1000</v>
      </c>
      <c r="B13614" s="149">
        <v>13168.83</v>
      </c>
      <c r="C13614">
        <v>5140000</v>
      </c>
      <c r="D13614" t="s">
        <v>525</v>
      </c>
      <c r="E13614" s="150">
        <v>514</v>
      </c>
      <c r="F13614">
        <v>519000</v>
      </c>
      <c r="G13614">
        <v>516300</v>
      </c>
      <c r="H13614" t="s">
        <v>185</v>
      </c>
      <c r="I13614" t="s">
        <v>430</v>
      </c>
    </row>
    <row r="13615" spans="1:9">
      <c r="A13615">
        <v>1000</v>
      </c>
      <c r="B13615">
        <v>0</v>
      </c>
      <c r="C13615">
        <v>5131000</v>
      </c>
      <c r="D13615" t="s">
        <v>524</v>
      </c>
      <c r="E13615" s="150">
        <v>513</v>
      </c>
      <c r="F13615">
        <v>519000</v>
      </c>
      <c r="G13615">
        <v>516300</v>
      </c>
      <c r="H13615" t="s">
        <v>185</v>
      </c>
      <c r="I13615" t="s">
        <v>430</v>
      </c>
    </row>
    <row r="13616" spans="1:9">
      <c r="A13616">
        <v>1000</v>
      </c>
      <c r="B13616" s="149">
        <v>1480.49</v>
      </c>
      <c r="C13616">
        <v>5490000</v>
      </c>
      <c r="D13616" t="s">
        <v>490</v>
      </c>
      <c r="E13616" s="150">
        <v>549</v>
      </c>
      <c r="F13616">
        <v>310</v>
      </c>
      <c r="G13616">
        <v>516070</v>
      </c>
      <c r="H13616" t="s">
        <v>136</v>
      </c>
      <c r="I13616" t="s">
        <v>430</v>
      </c>
    </row>
    <row r="13617" spans="1:9">
      <c r="A13617">
        <v>1000</v>
      </c>
      <c r="B13617" s="149">
        <v>1841.25</v>
      </c>
      <c r="C13617">
        <v>9020000</v>
      </c>
      <c r="D13617" t="s">
        <v>473</v>
      </c>
      <c r="E13617" s="150">
        <v>902</v>
      </c>
      <c r="F13617">
        <v>90</v>
      </c>
      <c r="G13617">
        <v>516300</v>
      </c>
      <c r="H13617" t="s">
        <v>185</v>
      </c>
      <c r="I13617" t="s">
        <v>430</v>
      </c>
    </row>
    <row r="13618" spans="1:9">
      <c r="A13618">
        <v>1000</v>
      </c>
      <c r="B13618" s="149">
        <v>20444.75</v>
      </c>
      <c r="C13618">
        <v>9036000</v>
      </c>
      <c r="D13618" t="s">
        <v>506</v>
      </c>
      <c r="E13618" s="150">
        <v>903</v>
      </c>
      <c r="F13618">
        <v>112106</v>
      </c>
      <c r="G13618">
        <v>516300</v>
      </c>
      <c r="H13618" t="s">
        <v>185</v>
      </c>
      <c r="I13618" t="s">
        <v>430</v>
      </c>
    </row>
    <row r="13619" spans="1:9">
      <c r="A13619">
        <v>1000</v>
      </c>
      <c r="B13619" s="149">
        <v>4849.82</v>
      </c>
      <c r="C13619">
        <v>5800000</v>
      </c>
      <c r="D13619" t="s">
        <v>459</v>
      </c>
      <c r="E13619" s="150">
        <v>580</v>
      </c>
      <c r="F13619">
        <v>90</v>
      </c>
      <c r="G13619">
        <v>516300</v>
      </c>
      <c r="H13619" t="s">
        <v>185</v>
      </c>
      <c r="I13619" t="s">
        <v>430</v>
      </c>
    </row>
    <row r="13620" spans="1:9">
      <c r="A13620">
        <v>1000</v>
      </c>
      <c r="B13620" s="149">
        <v>6969.37</v>
      </c>
      <c r="C13620">
        <v>5379000</v>
      </c>
      <c r="D13620" t="s">
        <v>744</v>
      </c>
      <c r="E13620" s="150">
        <v>537</v>
      </c>
      <c r="F13620">
        <v>1</v>
      </c>
      <c r="G13620">
        <v>516300</v>
      </c>
      <c r="H13620" t="s">
        <v>185</v>
      </c>
      <c r="I13620" t="s">
        <v>430</v>
      </c>
    </row>
    <row r="13621" spans="1:9">
      <c r="A13621">
        <v>1000</v>
      </c>
      <c r="B13621" s="149">
        <v>4146.6400000000003</v>
      </c>
      <c r="C13621">
        <v>5350000</v>
      </c>
      <c r="D13621" t="s">
        <v>459</v>
      </c>
      <c r="E13621" s="150">
        <v>535</v>
      </c>
      <c r="F13621">
        <v>215300</v>
      </c>
      <c r="G13621">
        <v>516300</v>
      </c>
      <c r="H13621" t="s">
        <v>185</v>
      </c>
      <c r="I13621" t="s">
        <v>430</v>
      </c>
    </row>
    <row r="13622" spans="1:9">
      <c r="A13622">
        <v>1000</v>
      </c>
      <c r="B13622">
        <v>0</v>
      </c>
      <c r="C13622">
        <v>5710000</v>
      </c>
      <c r="D13622" t="s">
        <v>432</v>
      </c>
      <c r="E13622" s="150">
        <v>571</v>
      </c>
      <c r="F13622">
        <v>111</v>
      </c>
      <c r="G13622">
        <v>530050</v>
      </c>
      <c r="H13622" t="s">
        <v>149</v>
      </c>
      <c r="I13622" t="s">
        <v>430</v>
      </c>
    </row>
    <row r="13623" spans="1:9">
      <c r="A13623">
        <v>1000</v>
      </c>
      <c r="B13623">
        <v>801.12</v>
      </c>
      <c r="C13623">
        <v>5880000</v>
      </c>
      <c r="D13623" t="s">
        <v>446</v>
      </c>
      <c r="E13623" s="150">
        <v>588</v>
      </c>
      <c r="F13623">
        <v>1</v>
      </c>
      <c r="G13623">
        <v>530050</v>
      </c>
      <c r="H13623" t="s">
        <v>149</v>
      </c>
      <c r="I13623" t="s">
        <v>430</v>
      </c>
    </row>
    <row r="13624" spans="1:9">
      <c r="A13624">
        <v>1000</v>
      </c>
      <c r="B13624">
        <v>77.36</v>
      </c>
      <c r="C13624">
        <v>5121100</v>
      </c>
      <c r="D13624" t="s">
        <v>719</v>
      </c>
      <c r="E13624" s="150">
        <v>512</v>
      </c>
      <c r="F13624">
        <v>272</v>
      </c>
      <c r="G13624">
        <v>516260</v>
      </c>
      <c r="H13624" t="s">
        <v>141</v>
      </c>
      <c r="I13624" t="s">
        <v>430</v>
      </c>
    </row>
    <row r="13625" spans="1:9">
      <c r="A13625">
        <v>1000</v>
      </c>
      <c r="B13625">
        <v>0</v>
      </c>
      <c r="C13625">
        <v>5710000</v>
      </c>
      <c r="D13625" t="s">
        <v>432</v>
      </c>
      <c r="E13625" s="150">
        <v>571</v>
      </c>
      <c r="F13625">
        <v>108</v>
      </c>
      <c r="G13625">
        <v>530505</v>
      </c>
      <c r="H13625" t="s">
        <v>733</v>
      </c>
      <c r="I13625" t="s">
        <v>430</v>
      </c>
    </row>
    <row r="13626" spans="1:9">
      <c r="A13626">
        <v>1000</v>
      </c>
      <c r="B13626">
        <v>0</v>
      </c>
      <c r="C13626">
        <v>5930000</v>
      </c>
      <c r="D13626" t="s">
        <v>432</v>
      </c>
      <c r="E13626" s="150">
        <v>593</v>
      </c>
      <c r="F13626">
        <v>108000</v>
      </c>
      <c r="G13626">
        <v>530055</v>
      </c>
      <c r="H13626" t="s">
        <v>199</v>
      </c>
      <c r="I13626" t="s">
        <v>430</v>
      </c>
    </row>
    <row r="13627" spans="1:9">
      <c r="A13627">
        <v>1000</v>
      </c>
      <c r="B13627">
        <v>0</v>
      </c>
      <c r="C13627">
        <v>5710000</v>
      </c>
      <c r="D13627" t="s">
        <v>432</v>
      </c>
      <c r="E13627" s="150">
        <v>571</v>
      </c>
      <c r="F13627">
        <v>68095</v>
      </c>
      <c r="G13627">
        <v>530055</v>
      </c>
      <c r="H13627" t="s">
        <v>199</v>
      </c>
      <c r="I13627" t="s">
        <v>430</v>
      </c>
    </row>
    <row r="13628" spans="1:9">
      <c r="A13628">
        <v>1000</v>
      </c>
      <c r="B13628">
        <v>0</v>
      </c>
      <c r="C13628">
        <v>5710000</v>
      </c>
      <c r="D13628" t="s">
        <v>432</v>
      </c>
      <c r="E13628" s="150">
        <v>571</v>
      </c>
      <c r="F13628">
        <v>655000</v>
      </c>
      <c r="G13628">
        <v>530055</v>
      </c>
      <c r="H13628" t="s">
        <v>199</v>
      </c>
      <c r="I13628" t="s">
        <v>430</v>
      </c>
    </row>
    <row r="13629" spans="1:9">
      <c r="A13629">
        <v>1000</v>
      </c>
      <c r="B13629">
        <v>0</v>
      </c>
      <c r="C13629">
        <v>5710000</v>
      </c>
      <c r="D13629" t="s">
        <v>432</v>
      </c>
      <c r="E13629" s="150">
        <v>571</v>
      </c>
      <c r="F13629">
        <v>240000</v>
      </c>
      <c r="G13629">
        <v>530055</v>
      </c>
      <c r="H13629" t="s">
        <v>199</v>
      </c>
      <c r="I13629" t="s">
        <v>430</v>
      </c>
    </row>
    <row r="13630" spans="1:9">
      <c r="A13630">
        <v>1000</v>
      </c>
      <c r="B13630" s="149">
        <v>2295.4</v>
      </c>
      <c r="C13630">
        <v>5420000</v>
      </c>
      <c r="D13630" t="s">
        <v>443</v>
      </c>
      <c r="E13630" s="150">
        <v>542</v>
      </c>
      <c r="F13630">
        <v>215000</v>
      </c>
      <c r="G13630">
        <v>530190</v>
      </c>
      <c r="H13630" t="s">
        <v>151</v>
      </c>
      <c r="I13630" t="s">
        <v>430</v>
      </c>
    </row>
    <row r="13631" spans="1:9">
      <c r="A13631">
        <v>1000</v>
      </c>
      <c r="B13631">
        <v>350</v>
      </c>
      <c r="C13631">
        <v>5379000</v>
      </c>
      <c r="D13631" t="s">
        <v>744</v>
      </c>
      <c r="E13631" s="150">
        <v>537</v>
      </c>
      <c r="F13631">
        <v>218000</v>
      </c>
      <c r="G13631">
        <v>530190</v>
      </c>
      <c r="H13631" t="s">
        <v>151</v>
      </c>
      <c r="I13631" t="s">
        <v>430</v>
      </c>
    </row>
    <row r="13632" spans="1:9">
      <c r="A13632">
        <v>1000</v>
      </c>
      <c r="B13632" s="149">
        <v>-3791.65</v>
      </c>
      <c r="C13632">
        <v>5060000</v>
      </c>
      <c r="D13632" t="s">
        <v>478</v>
      </c>
      <c r="E13632" s="150">
        <v>506</v>
      </c>
      <c r="F13632">
        <v>519000</v>
      </c>
      <c r="G13632">
        <v>516920</v>
      </c>
      <c r="H13632" t="s">
        <v>659</v>
      </c>
      <c r="I13632" t="s">
        <v>430</v>
      </c>
    </row>
    <row r="13633" spans="1:9">
      <c r="A13633">
        <v>1000</v>
      </c>
      <c r="B13633">
        <v>330.77</v>
      </c>
      <c r="C13633">
        <v>5121800</v>
      </c>
      <c r="D13633" t="s">
        <v>489</v>
      </c>
      <c r="E13633" s="150">
        <v>512</v>
      </c>
      <c r="F13633">
        <v>302</v>
      </c>
      <c r="G13633">
        <v>516200</v>
      </c>
      <c r="H13633" t="s">
        <v>180</v>
      </c>
      <c r="I13633" t="s">
        <v>430</v>
      </c>
    </row>
    <row r="13634" spans="1:9">
      <c r="A13634">
        <v>1000</v>
      </c>
      <c r="B13634">
        <v>-12.14</v>
      </c>
      <c r="C13634">
        <v>9290000</v>
      </c>
      <c r="D13634" t="s">
        <v>441</v>
      </c>
      <c r="E13634" s="150">
        <v>929</v>
      </c>
      <c r="F13634">
        <v>122092</v>
      </c>
      <c r="G13634">
        <v>535155</v>
      </c>
      <c r="H13634" t="s">
        <v>806</v>
      </c>
      <c r="I13634" t="s">
        <v>430</v>
      </c>
    </row>
    <row r="13635" spans="1:9">
      <c r="A13635">
        <v>1000</v>
      </c>
      <c r="B13635">
        <v>0</v>
      </c>
      <c r="C13635">
        <v>5710000</v>
      </c>
      <c r="D13635" t="s">
        <v>432</v>
      </c>
      <c r="E13635" s="150">
        <v>571</v>
      </c>
      <c r="F13635">
        <v>5701</v>
      </c>
      <c r="G13635">
        <v>530095</v>
      </c>
      <c r="H13635" t="s">
        <v>567</v>
      </c>
      <c r="I13635" t="s">
        <v>430</v>
      </c>
    </row>
    <row r="13636" spans="1:9">
      <c r="A13636">
        <v>1000</v>
      </c>
      <c r="B13636">
        <v>0</v>
      </c>
      <c r="C13636">
        <v>5930000</v>
      </c>
      <c r="D13636" t="s">
        <v>432</v>
      </c>
      <c r="E13636" s="150">
        <v>593</v>
      </c>
      <c r="F13636">
        <v>5404</v>
      </c>
      <c r="G13636">
        <v>530094</v>
      </c>
      <c r="H13636" t="s">
        <v>772</v>
      </c>
      <c r="I13636" t="s">
        <v>430</v>
      </c>
    </row>
    <row r="13637" spans="1:9">
      <c r="A13637">
        <v>1000</v>
      </c>
      <c r="B13637">
        <v>75.5</v>
      </c>
      <c r="C13637">
        <v>5930000</v>
      </c>
      <c r="D13637" t="s">
        <v>432</v>
      </c>
      <c r="E13637" s="150">
        <v>593</v>
      </c>
      <c r="F13637">
        <v>5404</v>
      </c>
      <c r="G13637">
        <v>530095</v>
      </c>
      <c r="H13637" t="s">
        <v>567</v>
      </c>
      <c r="I13637" t="s">
        <v>430</v>
      </c>
    </row>
    <row r="13638" spans="1:9">
      <c r="A13638">
        <v>1000</v>
      </c>
      <c r="B13638">
        <v>0</v>
      </c>
      <c r="C13638">
        <v>5930000</v>
      </c>
      <c r="D13638" t="s">
        <v>432</v>
      </c>
      <c r="E13638" s="150">
        <v>593</v>
      </c>
      <c r="F13638">
        <v>5003</v>
      </c>
      <c r="G13638">
        <v>530095</v>
      </c>
      <c r="H13638" t="s">
        <v>567</v>
      </c>
      <c r="I13638" t="s">
        <v>430</v>
      </c>
    </row>
    <row r="13639" spans="1:9">
      <c r="A13639">
        <v>1000</v>
      </c>
      <c r="B13639">
        <v>0</v>
      </c>
      <c r="C13639">
        <v>5930000</v>
      </c>
      <c r="D13639" t="s">
        <v>432</v>
      </c>
      <c r="E13639" s="150">
        <v>593</v>
      </c>
      <c r="F13639">
        <v>5003</v>
      </c>
      <c r="G13639">
        <v>530096</v>
      </c>
      <c r="H13639" t="s">
        <v>621</v>
      </c>
      <c r="I13639" t="s">
        <v>430</v>
      </c>
    </row>
    <row r="13640" spans="1:9">
      <c r="A13640">
        <v>1000</v>
      </c>
      <c r="B13640">
        <v>0</v>
      </c>
      <c r="C13640">
        <v>5710000</v>
      </c>
      <c r="D13640" t="s">
        <v>432</v>
      </c>
      <c r="E13640" s="150">
        <v>571</v>
      </c>
      <c r="F13640">
        <v>109</v>
      </c>
      <c r="G13640">
        <v>530096</v>
      </c>
      <c r="H13640" t="s">
        <v>621</v>
      </c>
      <c r="I13640" t="s">
        <v>430</v>
      </c>
    </row>
    <row r="13641" spans="1:9">
      <c r="A13641">
        <v>1000</v>
      </c>
      <c r="B13641">
        <v>0</v>
      </c>
      <c r="C13641">
        <v>5710000</v>
      </c>
      <c r="D13641" t="s">
        <v>432</v>
      </c>
      <c r="E13641" s="150">
        <v>571</v>
      </c>
      <c r="F13641">
        <v>106</v>
      </c>
      <c r="G13641">
        <v>530095</v>
      </c>
      <c r="H13641" t="s">
        <v>567</v>
      </c>
      <c r="I13641" t="s">
        <v>430</v>
      </c>
    </row>
    <row r="13642" spans="1:9">
      <c r="A13642">
        <v>1000</v>
      </c>
      <c r="B13642">
        <v>0</v>
      </c>
      <c r="C13642">
        <v>5710000</v>
      </c>
      <c r="D13642" t="s">
        <v>432</v>
      </c>
      <c r="E13642" s="150">
        <v>571</v>
      </c>
      <c r="F13642">
        <v>5402</v>
      </c>
      <c r="G13642">
        <v>530095</v>
      </c>
      <c r="H13642" t="s">
        <v>567</v>
      </c>
      <c r="I13642" t="s">
        <v>430</v>
      </c>
    </row>
    <row r="13643" spans="1:9">
      <c r="A13643">
        <v>1000</v>
      </c>
      <c r="B13643">
        <v>0</v>
      </c>
      <c r="C13643">
        <v>5710000</v>
      </c>
      <c r="D13643" t="s">
        <v>432</v>
      </c>
      <c r="E13643" s="150">
        <v>571</v>
      </c>
      <c r="F13643">
        <v>5702</v>
      </c>
      <c r="G13643">
        <v>530095</v>
      </c>
      <c r="H13643" t="s">
        <v>567</v>
      </c>
      <c r="I13643" t="s">
        <v>430</v>
      </c>
    </row>
    <row r="13644" spans="1:9">
      <c r="A13644">
        <v>1000</v>
      </c>
      <c r="B13644" s="149">
        <v>13730.98</v>
      </c>
      <c r="C13644">
        <v>4265000</v>
      </c>
      <c r="D13644" t="s">
        <v>510</v>
      </c>
      <c r="E13644" s="150">
        <v>426</v>
      </c>
      <c r="F13644">
        <v>1</v>
      </c>
      <c r="G13644">
        <v>503110</v>
      </c>
      <c r="H13644" t="s">
        <v>126</v>
      </c>
      <c r="I13644" t="s">
        <v>430</v>
      </c>
    </row>
    <row r="13645" spans="1:9">
      <c r="A13645">
        <v>1000</v>
      </c>
      <c r="B13645" s="149">
        <v>6205.95</v>
      </c>
      <c r="C13645">
        <v>4265000</v>
      </c>
      <c r="D13645" t="s">
        <v>510</v>
      </c>
      <c r="E13645" s="150">
        <v>426</v>
      </c>
      <c r="F13645">
        <v>1</v>
      </c>
      <c r="G13645">
        <v>503120</v>
      </c>
      <c r="H13645" t="s">
        <v>127</v>
      </c>
      <c r="I13645" t="s">
        <v>430</v>
      </c>
    </row>
    <row r="13646" spans="1:9">
      <c r="A13646">
        <v>1000</v>
      </c>
      <c r="B13646">
        <v>0</v>
      </c>
      <c r="C13646">
        <v>4265000</v>
      </c>
      <c r="D13646" t="s">
        <v>510</v>
      </c>
      <c r="E13646" s="150">
        <v>426</v>
      </c>
      <c r="F13646">
        <v>1</v>
      </c>
      <c r="G13646">
        <v>503125</v>
      </c>
      <c r="H13646" t="s">
        <v>670</v>
      </c>
      <c r="I13646" t="s">
        <v>430</v>
      </c>
    </row>
    <row r="13647" spans="1:9">
      <c r="A13647">
        <v>1000</v>
      </c>
      <c r="B13647" s="149">
        <v>1017.44</v>
      </c>
      <c r="C13647">
        <v>4265000</v>
      </c>
      <c r="D13647" t="s">
        <v>510</v>
      </c>
      <c r="E13647" s="150">
        <v>426</v>
      </c>
      <c r="F13647">
        <v>1</v>
      </c>
      <c r="G13647">
        <v>503135</v>
      </c>
      <c r="H13647" t="s">
        <v>574</v>
      </c>
      <c r="I13647" t="s">
        <v>430</v>
      </c>
    </row>
    <row r="13648" spans="1:9">
      <c r="A13648">
        <v>1000</v>
      </c>
      <c r="B13648">
        <v>39</v>
      </c>
      <c r="C13648">
        <v>5920000</v>
      </c>
      <c r="D13648" t="s">
        <v>440</v>
      </c>
      <c r="E13648" s="150">
        <v>592</v>
      </c>
      <c r="F13648">
        <v>578000</v>
      </c>
      <c r="G13648">
        <v>503115</v>
      </c>
      <c r="H13648" t="s">
        <v>160</v>
      </c>
      <c r="I13648" t="s">
        <v>430</v>
      </c>
    </row>
    <row r="13649" spans="1:9">
      <c r="A13649">
        <v>1000</v>
      </c>
      <c r="B13649">
        <v>706.35</v>
      </c>
      <c r="C13649">
        <v>5920000</v>
      </c>
      <c r="D13649" t="s">
        <v>440</v>
      </c>
      <c r="E13649" s="150">
        <v>592</v>
      </c>
      <c r="F13649">
        <v>578000</v>
      </c>
      <c r="G13649">
        <v>503135</v>
      </c>
      <c r="H13649" t="s">
        <v>574</v>
      </c>
      <c r="I13649" t="s">
        <v>430</v>
      </c>
    </row>
    <row r="13650" spans="1:9">
      <c r="A13650">
        <v>1000</v>
      </c>
      <c r="B13650">
        <v>0</v>
      </c>
      <c r="C13650">
        <v>5700000</v>
      </c>
      <c r="D13650" t="s">
        <v>440</v>
      </c>
      <c r="E13650" s="150">
        <v>570</v>
      </c>
      <c r="F13650">
        <v>109</v>
      </c>
      <c r="G13650">
        <v>530152</v>
      </c>
      <c r="H13650" t="s">
        <v>604</v>
      </c>
      <c r="I13650" t="s">
        <v>430</v>
      </c>
    </row>
    <row r="13651" spans="1:9">
      <c r="A13651">
        <v>1000</v>
      </c>
      <c r="B13651">
        <v>0</v>
      </c>
      <c r="C13651">
        <v>5930000</v>
      </c>
      <c r="D13651" t="s">
        <v>432</v>
      </c>
      <c r="E13651" s="150">
        <v>593</v>
      </c>
      <c r="F13651">
        <v>5801</v>
      </c>
      <c r="G13651">
        <v>503185</v>
      </c>
      <c r="H13651" t="s">
        <v>804</v>
      </c>
      <c r="I13651" t="s">
        <v>430</v>
      </c>
    </row>
    <row r="13652" spans="1:9">
      <c r="A13652">
        <v>1000</v>
      </c>
      <c r="B13652">
        <v>0</v>
      </c>
      <c r="C13652">
        <v>5710000</v>
      </c>
      <c r="D13652" t="s">
        <v>432</v>
      </c>
      <c r="E13652" s="150">
        <v>571</v>
      </c>
      <c r="F13652">
        <v>5802</v>
      </c>
      <c r="G13652">
        <v>503120</v>
      </c>
      <c r="H13652" t="s">
        <v>127</v>
      </c>
      <c r="I13652" t="s">
        <v>430</v>
      </c>
    </row>
    <row r="13653" spans="1:9">
      <c r="A13653">
        <v>1000</v>
      </c>
      <c r="B13653">
        <v>25.55</v>
      </c>
      <c r="C13653">
        <v>9350000</v>
      </c>
      <c r="D13653" t="s">
        <v>449</v>
      </c>
      <c r="E13653" s="150">
        <v>935</v>
      </c>
      <c r="F13653">
        <v>1</v>
      </c>
      <c r="G13653">
        <v>503130</v>
      </c>
      <c r="H13653" t="s">
        <v>801</v>
      </c>
      <c r="I13653" t="s">
        <v>430</v>
      </c>
    </row>
    <row r="13654" spans="1:9">
      <c r="A13654">
        <v>1000</v>
      </c>
      <c r="B13654" s="149">
        <v>3712.18</v>
      </c>
      <c r="C13654">
        <v>5800000</v>
      </c>
      <c r="D13654" t="s">
        <v>459</v>
      </c>
      <c r="E13654" s="150">
        <v>580</v>
      </c>
      <c r="F13654">
        <v>95</v>
      </c>
      <c r="G13654">
        <v>516410</v>
      </c>
      <c r="H13654" t="s">
        <v>190</v>
      </c>
      <c r="I13654" t="s">
        <v>430</v>
      </c>
    </row>
    <row r="13655" spans="1:9">
      <c r="A13655">
        <v>1000</v>
      </c>
      <c r="B13655">
        <v>0</v>
      </c>
      <c r="C13655">
        <v>5700000</v>
      </c>
      <c r="D13655" t="s">
        <v>440</v>
      </c>
      <c r="E13655" s="150">
        <v>570</v>
      </c>
      <c r="F13655">
        <v>540060</v>
      </c>
      <c r="G13655">
        <v>503110</v>
      </c>
      <c r="H13655" t="s">
        <v>126</v>
      </c>
      <c r="I13655" t="s">
        <v>430</v>
      </c>
    </row>
    <row r="13656" spans="1:9">
      <c r="A13656">
        <v>1000</v>
      </c>
      <c r="B13656">
        <v>0</v>
      </c>
      <c r="C13656">
        <v>5700000</v>
      </c>
      <c r="D13656" t="s">
        <v>440</v>
      </c>
      <c r="E13656" s="150">
        <v>570</v>
      </c>
      <c r="F13656">
        <v>540060</v>
      </c>
      <c r="G13656">
        <v>503400</v>
      </c>
      <c r="H13656" t="s">
        <v>166</v>
      </c>
      <c r="I13656" t="s">
        <v>430</v>
      </c>
    </row>
    <row r="13657" spans="1:9">
      <c r="A13657">
        <v>1000</v>
      </c>
      <c r="B13657">
        <v>0</v>
      </c>
      <c r="C13657">
        <v>5700000</v>
      </c>
      <c r="D13657" t="s">
        <v>440</v>
      </c>
      <c r="E13657" s="150">
        <v>570</v>
      </c>
      <c r="F13657">
        <v>540060</v>
      </c>
      <c r="G13657">
        <v>503115</v>
      </c>
      <c r="H13657" t="s">
        <v>160</v>
      </c>
      <c r="I13657" t="s">
        <v>430</v>
      </c>
    </row>
    <row r="13658" spans="1:9">
      <c r="A13658">
        <v>1000</v>
      </c>
      <c r="B13658">
        <v>0</v>
      </c>
      <c r="C13658">
        <v>5600000</v>
      </c>
      <c r="D13658" t="s">
        <v>459</v>
      </c>
      <c r="E13658" s="150">
        <v>560</v>
      </c>
      <c r="F13658">
        <v>1</v>
      </c>
      <c r="G13658">
        <v>516320</v>
      </c>
      <c r="H13658" t="s">
        <v>143</v>
      </c>
      <c r="I13658" t="s">
        <v>430</v>
      </c>
    </row>
    <row r="13659" spans="1:9">
      <c r="A13659">
        <v>1000</v>
      </c>
      <c r="B13659">
        <v>0</v>
      </c>
      <c r="C13659">
        <v>5600000</v>
      </c>
      <c r="D13659" t="s">
        <v>459</v>
      </c>
      <c r="E13659" s="150">
        <v>560</v>
      </c>
      <c r="F13659">
        <v>1</v>
      </c>
      <c r="G13659">
        <v>530045</v>
      </c>
      <c r="H13659" t="s">
        <v>148</v>
      </c>
      <c r="I13659" t="s">
        <v>430</v>
      </c>
    </row>
    <row r="13660" spans="1:9">
      <c r="A13660">
        <v>1000</v>
      </c>
      <c r="B13660">
        <v>0</v>
      </c>
      <c r="C13660">
        <v>5920000</v>
      </c>
      <c r="D13660" t="s">
        <v>440</v>
      </c>
      <c r="E13660" s="150">
        <v>592</v>
      </c>
      <c r="F13660">
        <v>5302</v>
      </c>
      <c r="G13660">
        <v>503120</v>
      </c>
      <c r="H13660" t="s">
        <v>127</v>
      </c>
      <c r="I13660" t="s">
        <v>430</v>
      </c>
    </row>
    <row r="13661" spans="1:9">
      <c r="A13661">
        <v>1000</v>
      </c>
      <c r="B13661">
        <v>0</v>
      </c>
      <c r="C13661">
        <v>5710000</v>
      </c>
      <c r="D13661" t="s">
        <v>432</v>
      </c>
      <c r="E13661" s="150">
        <v>571</v>
      </c>
      <c r="F13661">
        <v>141070</v>
      </c>
      <c r="G13661">
        <v>530055</v>
      </c>
      <c r="H13661" t="s">
        <v>199</v>
      </c>
      <c r="I13661" t="s">
        <v>430</v>
      </c>
    </row>
    <row r="13662" spans="1:9">
      <c r="A13662">
        <v>1000</v>
      </c>
      <c r="B13662">
        <v>0</v>
      </c>
      <c r="C13662">
        <v>5710000</v>
      </c>
      <c r="D13662" t="s">
        <v>432</v>
      </c>
      <c r="E13662" s="150">
        <v>571</v>
      </c>
      <c r="F13662">
        <v>5801</v>
      </c>
      <c r="G13662">
        <v>503120</v>
      </c>
      <c r="H13662" t="s">
        <v>127</v>
      </c>
      <c r="I13662" t="s">
        <v>430</v>
      </c>
    </row>
    <row r="13663" spans="1:9">
      <c r="A13663">
        <v>1000</v>
      </c>
      <c r="B13663">
        <v>0</v>
      </c>
      <c r="C13663">
        <v>5710000</v>
      </c>
      <c r="D13663" t="s">
        <v>432</v>
      </c>
      <c r="E13663" s="150">
        <v>571</v>
      </c>
      <c r="F13663">
        <v>5801</v>
      </c>
      <c r="G13663">
        <v>503135</v>
      </c>
      <c r="H13663" t="s">
        <v>574</v>
      </c>
      <c r="I13663" t="s">
        <v>430</v>
      </c>
    </row>
    <row r="13664" spans="1:9">
      <c r="A13664">
        <v>1000</v>
      </c>
      <c r="B13664">
        <v>0</v>
      </c>
      <c r="C13664">
        <v>5930000</v>
      </c>
      <c r="D13664" t="s">
        <v>432</v>
      </c>
      <c r="E13664" s="150">
        <v>593</v>
      </c>
      <c r="F13664">
        <v>5802</v>
      </c>
      <c r="G13664">
        <v>503115</v>
      </c>
      <c r="H13664" t="s">
        <v>160</v>
      </c>
      <c r="I13664" t="s">
        <v>430</v>
      </c>
    </row>
    <row r="13665" spans="1:9">
      <c r="A13665">
        <v>1000</v>
      </c>
      <c r="B13665" s="149">
        <v>1683.92</v>
      </c>
      <c r="C13665">
        <v>5880000</v>
      </c>
      <c r="D13665" t="s">
        <v>446</v>
      </c>
      <c r="E13665" s="150">
        <v>588</v>
      </c>
      <c r="F13665">
        <v>95</v>
      </c>
      <c r="G13665">
        <v>503100</v>
      </c>
      <c r="H13665" t="s">
        <v>159</v>
      </c>
      <c r="I13665" t="s">
        <v>430</v>
      </c>
    </row>
    <row r="13666" spans="1:9">
      <c r="A13666">
        <v>1000</v>
      </c>
      <c r="B13666">
        <v>0</v>
      </c>
      <c r="C13666">
        <v>5930000</v>
      </c>
      <c r="D13666" t="s">
        <v>432</v>
      </c>
      <c r="E13666" s="150">
        <v>593</v>
      </c>
      <c r="F13666">
        <v>124000</v>
      </c>
      <c r="G13666">
        <v>503100</v>
      </c>
      <c r="H13666" t="s">
        <v>159</v>
      </c>
      <c r="I13666" t="s">
        <v>430</v>
      </c>
    </row>
    <row r="13667" spans="1:9">
      <c r="A13667">
        <v>1000</v>
      </c>
      <c r="B13667">
        <v>0</v>
      </c>
      <c r="C13667">
        <v>5700000</v>
      </c>
      <c r="D13667" t="s">
        <v>440</v>
      </c>
      <c r="E13667" s="150">
        <v>570</v>
      </c>
      <c r="F13667">
        <v>111</v>
      </c>
      <c r="G13667">
        <v>503100</v>
      </c>
      <c r="H13667" t="s">
        <v>159</v>
      </c>
      <c r="I13667" t="s">
        <v>430</v>
      </c>
    </row>
    <row r="13668" spans="1:9">
      <c r="A13668">
        <v>1000</v>
      </c>
      <c r="B13668">
        <v>68.06</v>
      </c>
      <c r="C13668">
        <v>5700000</v>
      </c>
      <c r="D13668" t="s">
        <v>440</v>
      </c>
      <c r="E13668" s="150">
        <v>570</v>
      </c>
      <c r="F13668">
        <v>111</v>
      </c>
      <c r="G13668">
        <v>503120</v>
      </c>
      <c r="H13668" t="s">
        <v>127</v>
      </c>
      <c r="I13668" t="s">
        <v>430</v>
      </c>
    </row>
    <row r="13669" spans="1:9">
      <c r="A13669">
        <v>1000</v>
      </c>
      <c r="B13669">
        <v>0</v>
      </c>
      <c r="C13669">
        <v>5700000</v>
      </c>
      <c r="D13669" t="s">
        <v>440</v>
      </c>
      <c r="E13669" s="150">
        <v>570</v>
      </c>
      <c r="F13669">
        <v>111</v>
      </c>
      <c r="G13669">
        <v>503125</v>
      </c>
      <c r="H13669" t="s">
        <v>670</v>
      </c>
      <c r="I13669" t="s">
        <v>430</v>
      </c>
    </row>
    <row r="13670" spans="1:9">
      <c r="A13670">
        <v>1000</v>
      </c>
      <c r="B13670">
        <v>22.89</v>
      </c>
      <c r="C13670">
        <v>5700000</v>
      </c>
      <c r="D13670" t="s">
        <v>440</v>
      </c>
      <c r="E13670" s="150">
        <v>570</v>
      </c>
      <c r="F13670">
        <v>111</v>
      </c>
      <c r="G13670">
        <v>516200</v>
      </c>
      <c r="H13670" t="s">
        <v>180</v>
      </c>
      <c r="I13670" t="s">
        <v>430</v>
      </c>
    </row>
    <row r="13671" spans="1:9">
      <c r="A13671">
        <v>1000</v>
      </c>
      <c r="B13671">
        <v>0</v>
      </c>
      <c r="C13671">
        <v>5920000</v>
      </c>
      <c r="D13671" t="s">
        <v>440</v>
      </c>
      <c r="E13671" s="150">
        <v>592</v>
      </c>
      <c r="F13671">
        <v>119150</v>
      </c>
      <c r="G13671">
        <v>503120</v>
      </c>
      <c r="H13671" t="s">
        <v>127</v>
      </c>
      <c r="I13671" t="s">
        <v>430</v>
      </c>
    </row>
    <row r="13672" spans="1:9">
      <c r="A13672">
        <v>1000</v>
      </c>
      <c r="B13672">
        <v>0</v>
      </c>
      <c r="C13672">
        <v>5930000</v>
      </c>
      <c r="D13672" t="s">
        <v>432</v>
      </c>
      <c r="E13672" s="150">
        <v>593</v>
      </c>
      <c r="F13672">
        <v>5404</v>
      </c>
      <c r="G13672">
        <v>503100</v>
      </c>
      <c r="H13672" t="s">
        <v>159</v>
      </c>
      <c r="I13672" t="s">
        <v>430</v>
      </c>
    </row>
    <row r="13673" spans="1:9">
      <c r="A13673">
        <v>1000</v>
      </c>
      <c r="B13673">
        <v>0</v>
      </c>
      <c r="C13673">
        <v>5930000</v>
      </c>
      <c r="D13673" t="s">
        <v>432</v>
      </c>
      <c r="E13673" s="150">
        <v>593</v>
      </c>
      <c r="F13673">
        <v>5404</v>
      </c>
      <c r="G13673">
        <v>503140</v>
      </c>
      <c r="H13673" t="s">
        <v>161</v>
      </c>
      <c r="I13673" t="s">
        <v>430</v>
      </c>
    </row>
    <row r="13674" spans="1:9">
      <c r="A13674">
        <v>1000</v>
      </c>
      <c r="B13674">
        <v>0</v>
      </c>
      <c r="C13674">
        <v>5710000</v>
      </c>
      <c r="D13674" t="s">
        <v>432</v>
      </c>
      <c r="E13674" s="150">
        <v>571</v>
      </c>
      <c r="F13674">
        <v>563000</v>
      </c>
      <c r="G13674">
        <v>503120</v>
      </c>
      <c r="H13674" t="s">
        <v>127</v>
      </c>
      <c r="I13674" t="s">
        <v>430</v>
      </c>
    </row>
    <row r="13675" spans="1:9">
      <c r="A13675">
        <v>1000</v>
      </c>
      <c r="B13675">
        <v>0</v>
      </c>
      <c r="C13675">
        <v>5710000</v>
      </c>
      <c r="D13675" t="s">
        <v>432</v>
      </c>
      <c r="E13675" s="150">
        <v>571</v>
      </c>
      <c r="F13675">
        <v>563000</v>
      </c>
      <c r="G13675">
        <v>503125</v>
      </c>
      <c r="H13675" t="s">
        <v>670</v>
      </c>
      <c r="I13675" t="s">
        <v>430</v>
      </c>
    </row>
    <row r="13676" spans="1:9">
      <c r="A13676">
        <v>1000</v>
      </c>
      <c r="B13676">
        <v>0</v>
      </c>
      <c r="C13676">
        <v>5700000</v>
      </c>
      <c r="D13676" t="s">
        <v>440</v>
      </c>
      <c r="E13676" s="150">
        <v>570</v>
      </c>
      <c r="F13676">
        <v>540060</v>
      </c>
      <c r="G13676">
        <v>503185</v>
      </c>
      <c r="H13676" t="s">
        <v>804</v>
      </c>
      <c r="I13676" t="s">
        <v>430</v>
      </c>
    </row>
    <row r="13677" spans="1:9">
      <c r="A13677">
        <v>1000</v>
      </c>
      <c r="B13677">
        <v>0</v>
      </c>
      <c r="C13677">
        <v>5700000</v>
      </c>
      <c r="D13677" t="s">
        <v>440</v>
      </c>
      <c r="E13677" s="150">
        <v>570</v>
      </c>
      <c r="F13677">
        <v>108</v>
      </c>
      <c r="G13677">
        <v>503120</v>
      </c>
      <c r="H13677" t="s">
        <v>127</v>
      </c>
      <c r="I13677" t="s">
        <v>430</v>
      </c>
    </row>
    <row r="13678" spans="1:9">
      <c r="A13678">
        <v>1000</v>
      </c>
      <c r="B13678">
        <v>0</v>
      </c>
      <c r="C13678">
        <v>5700000</v>
      </c>
      <c r="D13678" t="s">
        <v>440</v>
      </c>
      <c r="E13678" s="150">
        <v>570</v>
      </c>
      <c r="F13678">
        <v>108</v>
      </c>
      <c r="G13678">
        <v>503125</v>
      </c>
      <c r="H13678" t="s">
        <v>670</v>
      </c>
      <c r="I13678" t="s">
        <v>430</v>
      </c>
    </row>
    <row r="13679" spans="1:9">
      <c r="A13679">
        <v>1000</v>
      </c>
      <c r="B13679">
        <v>116.56</v>
      </c>
      <c r="C13679">
        <v>5700000</v>
      </c>
      <c r="D13679" t="s">
        <v>440</v>
      </c>
      <c r="E13679" s="150">
        <v>570</v>
      </c>
      <c r="F13679">
        <v>108</v>
      </c>
      <c r="G13679">
        <v>503135</v>
      </c>
      <c r="H13679" t="s">
        <v>574</v>
      </c>
      <c r="I13679" t="s">
        <v>430</v>
      </c>
    </row>
    <row r="13680" spans="1:9">
      <c r="A13680">
        <v>1000</v>
      </c>
      <c r="B13680">
        <v>0</v>
      </c>
      <c r="C13680">
        <v>5710000</v>
      </c>
      <c r="D13680" t="s">
        <v>432</v>
      </c>
      <c r="E13680" s="150">
        <v>571</v>
      </c>
      <c r="F13680">
        <v>5005</v>
      </c>
      <c r="G13680">
        <v>503120</v>
      </c>
      <c r="H13680" t="s">
        <v>127</v>
      </c>
      <c r="I13680" t="s">
        <v>430</v>
      </c>
    </row>
    <row r="13681" spans="1:9">
      <c r="A13681">
        <v>1000</v>
      </c>
      <c r="B13681">
        <v>0</v>
      </c>
      <c r="C13681">
        <v>5920000</v>
      </c>
      <c r="D13681" t="s">
        <v>440</v>
      </c>
      <c r="E13681" s="150">
        <v>592</v>
      </c>
      <c r="F13681">
        <v>2220</v>
      </c>
      <c r="G13681">
        <v>503185</v>
      </c>
      <c r="H13681" t="s">
        <v>804</v>
      </c>
      <c r="I13681" t="s">
        <v>430</v>
      </c>
    </row>
    <row r="13682" spans="1:9">
      <c r="A13682">
        <v>1000</v>
      </c>
      <c r="B13682">
        <v>268.08999999999997</v>
      </c>
      <c r="C13682">
        <v>5920000</v>
      </c>
      <c r="D13682" t="s">
        <v>440</v>
      </c>
      <c r="E13682" s="150">
        <v>592</v>
      </c>
      <c r="F13682">
        <v>2220</v>
      </c>
      <c r="G13682">
        <v>503400</v>
      </c>
      <c r="H13682" t="s">
        <v>166</v>
      </c>
      <c r="I13682" t="s">
        <v>430</v>
      </c>
    </row>
    <row r="13683" spans="1:9">
      <c r="A13683">
        <v>1000</v>
      </c>
      <c r="B13683">
        <v>0</v>
      </c>
      <c r="C13683">
        <v>5920000</v>
      </c>
      <c r="D13683" t="s">
        <v>440</v>
      </c>
      <c r="E13683" s="150">
        <v>592</v>
      </c>
      <c r="F13683">
        <v>5501</v>
      </c>
      <c r="G13683">
        <v>503135</v>
      </c>
      <c r="H13683" t="s">
        <v>574</v>
      </c>
      <c r="I13683" t="s">
        <v>430</v>
      </c>
    </row>
    <row r="13684" spans="1:9">
      <c r="A13684">
        <v>1000</v>
      </c>
      <c r="B13684">
        <v>0</v>
      </c>
      <c r="C13684">
        <v>5930000</v>
      </c>
      <c r="D13684" t="s">
        <v>432</v>
      </c>
      <c r="E13684" s="150">
        <v>593</v>
      </c>
      <c r="F13684">
        <v>246000</v>
      </c>
      <c r="G13684">
        <v>503110</v>
      </c>
      <c r="H13684" t="s">
        <v>126</v>
      </c>
      <c r="I13684" t="s">
        <v>430</v>
      </c>
    </row>
    <row r="13685" spans="1:9">
      <c r="A13685">
        <v>1000</v>
      </c>
      <c r="B13685">
        <v>0</v>
      </c>
      <c r="C13685">
        <v>5930000</v>
      </c>
      <c r="D13685" t="s">
        <v>432</v>
      </c>
      <c r="E13685" s="150">
        <v>593</v>
      </c>
      <c r="F13685">
        <v>246000</v>
      </c>
      <c r="G13685">
        <v>503125</v>
      </c>
      <c r="H13685" t="s">
        <v>670</v>
      </c>
      <c r="I13685" t="s">
        <v>430</v>
      </c>
    </row>
    <row r="13686" spans="1:9">
      <c r="A13686">
        <v>1000</v>
      </c>
      <c r="B13686">
        <v>0</v>
      </c>
      <c r="C13686">
        <v>5930000</v>
      </c>
      <c r="D13686" t="s">
        <v>432</v>
      </c>
      <c r="E13686" s="150">
        <v>593</v>
      </c>
      <c r="F13686">
        <v>246000</v>
      </c>
      <c r="G13686">
        <v>503135</v>
      </c>
      <c r="H13686" t="s">
        <v>574</v>
      </c>
      <c r="I13686" t="s">
        <v>430</v>
      </c>
    </row>
    <row r="13687" spans="1:9">
      <c r="A13687">
        <v>1000</v>
      </c>
      <c r="B13687" s="149">
        <v>1153.3599999999999</v>
      </c>
      <c r="C13687">
        <v>5890000</v>
      </c>
      <c r="D13687" t="s">
        <v>562</v>
      </c>
      <c r="E13687" s="150">
        <v>589</v>
      </c>
      <c r="F13687">
        <v>124000</v>
      </c>
      <c r="G13687">
        <v>541002</v>
      </c>
      <c r="H13687" t="s">
        <v>600</v>
      </c>
      <c r="I13687" t="s">
        <v>430</v>
      </c>
    </row>
    <row r="13688" spans="1:9">
      <c r="A13688">
        <v>1000</v>
      </c>
      <c r="B13688" s="149">
        <v>1144</v>
      </c>
      <c r="C13688">
        <v>5980000</v>
      </c>
      <c r="D13688" t="s">
        <v>481</v>
      </c>
      <c r="E13688" s="150">
        <v>598</v>
      </c>
      <c r="F13688">
        <v>90</v>
      </c>
      <c r="G13688">
        <v>503110</v>
      </c>
      <c r="H13688" t="s">
        <v>126</v>
      </c>
      <c r="I13688" t="s">
        <v>430</v>
      </c>
    </row>
    <row r="13689" spans="1:9">
      <c r="A13689">
        <v>1000</v>
      </c>
      <c r="B13689">
        <v>0</v>
      </c>
      <c r="C13689">
        <v>5980000</v>
      </c>
      <c r="D13689" t="s">
        <v>481</v>
      </c>
      <c r="E13689" s="150">
        <v>598</v>
      </c>
      <c r="F13689">
        <v>90</v>
      </c>
      <c r="G13689">
        <v>503125</v>
      </c>
      <c r="H13689" t="s">
        <v>670</v>
      </c>
      <c r="I13689" t="s">
        <v>430</v>
      </c>
    </row>
    <row r="13690" spans="1:9">
      <c r="A13690">
        <v>1000</v>
      </c>
      <c r="B13690">
        <v>223.08</v>
      </c>
      <c r="C13690">
        <v>5980000</v>
      </c>
      <c r="D13690" t="s">
        <v>481</v>
      </c>
      <c r="E13690" s="150">
        <v>598</v>
      </c>
      <c r="F13690">
        <v>90</v>
      </c>
      <c r="G13690">
        <v>503120</v>
      </c>
      <c r="H13690" t="s">
        <v>127</v>
      </c>
      <c r="I13690" t="s">
        <v>430</v>
      </c>
    </row>
    <row r="13691" spans="1:9">
      <c r="A13691">
        <v>1000</v>
      </c>
      <c r="B13691">
        <v>0</v>
      </c>
      <c r="C13691">
        <v>5710000</v>
      </c>
      <c r="D13691" t="s">
        <v>432</v>
      </c>
      <c r="E13691" s="150">
        <v>571</v>
      </c>
      <c r="F13691">
        <v>5503</v>
      </c>
      <c r="G13691">
        <v>503135</v>
      </c>
      <c r="H13691" t="s">
        <v>574</v>
      </c>
      <c r="I13691" t="s">
        <v>430</v>
      </c>
    </row>
    <row r="13692" spans="1:9">
      <c r="A13692">
        <v>1000</v>
      </c>
      <c r="B13692">
        <v>0</v>
      </c>
      <c r="C13692">
        <v>5700000</v>
      </c>
      <c r="D13692" t="s">
        <v>440</v>
      </c>
      <c r="E13692" s="150">
        <v>570</v>
      </c>
      <c r="F13692">
        <v>109</v>
      </c>
      <c r="G13692">
        <v>503130</v>
      </c>
      <c r="H13692" t="s">
        <v>801</v>
      </c>
      <c r="I13692" t="s">
        <v>430</v>
      </c>
    </row>
    <row r="13693" spans="1:9">
      <c r="A13693">
        <v>1000</v>
      </c>
      <c r="B13693">
        <v>0</v>
      </c>
      <c r="C13693">
        <v>5920000</v>
      </c>
      <c r="D13693" t="s">
        <v>440</v>
      </c>
      <c r="E13693" s="150">
        <v>592</v>
      </c>
      <c r="F13693">
        <v>119150</v>
      </c>
      <c r="G13693">
        <v>503100</v>
      </c>
      <c r="H13693" t="s">
        <v>159</v>
      </c>
      <c r="I13693" t="s">
        <v>430</v>
      </c>
    </row>
    <row r="13694" spans="1:9">
      <c r="A13694">
        <v>1000</v>
      </c>
      <c r="B13694">
        <v>0</v>
      </c>
      <c r="C13694">
        <v>5920000</v>
      </c>
      <c r="D13694" t="s">
        <v>440</v>
      </c>
      <c r="E13694" s="150">
        <v>592</v>
      </c>
      <c r="F13694">
        <v>119150</v>
      </c>
      <c r="G13694">
        <v>503135</v>
      </c>
      <c r="H13694" t="s">
        <v>574</v>
      </c>
      <c r="I13694" t="s">
        <v>430</v>
      </c>
    </row>
    <row r="13695" spans="1:9">
      <c r="A13695">
        <v>1000</v>
      </c>
      <c r="B13695">
        <v>53.5</v>
      </c>
      <c r="C13695">
        <v>5700000</v>
      </c>
      <c r="D13695" t="s">
        <v>440</v>
      </c>
      <c r="E13695" s="150">
        <v>570</v>
      </c>
      <c r="F13695">
        <v>111</v>
      </c>
      <c r="G13695">
        <v>503400</v>
      </c>
      <c r="H13695" t="s">
        <v>166</v>
      </c>
      <c r="I13695" t="s">
        <v>430</v>
      </c>
    </row>
    <row r="13696" spans="1:9">
      <c r="A13696">
        <v>1000</v>
      </c>
      <c r="B13696" s="149">
        <v>1440</v>
      </c>
      <c r="C13696">
        <v>5920000</v>
      </c>
      <c r="D13696" t="s">
        <v>440</v>
      </c>
      <c r="E13696" s="150">
        <v>592</v>
      </c>
      <c r="F13696">
        <v>5302</v>
      </c>
      <c r="G13696">
        <v>530045</v>
      </c>
      <c r="H13696" t="s">
        <v>148</v>
      </c>
      <c r="I13696" t="s">
        <v>430</v>
      </c>
    </row>
    <row r="13697" spans="1:9">
      <c r="A13697">
        <v>1000</v>
      </c>
      <c r="B13697" s="149">
        <v>3049.89</v>
      </c>
      <c r="C13697">
        <v>5920000</v>
      </c>
      <c r="D13697" t="s">
        <v>440</v>
      </c>
      <c r="E13697" s="150">
        <v>592</v>
      </c>
      <c r="F13697">
        <v>563000</v>
      </c>
      <c r="G13697">
        <v>503110</v>
      </c>
      <c r="H13697" t="s">
        <v>126</v>
      </c>
      <c r="I13697" t="s">
        <v>430</v>
      </c>
    </row>
    <row r="13698" spans="1:9">
      <c r="A13698">
        <v>1000</v>
      </c>
      <c r="B13698" s="149">
        <v>1716</v>
      </c>
      <c r="C13698">
        <v>5920000</v>
      </c>
      <c r="D13698" t="s">
        <v>440</v>
      </c>
      <c r="E13698" s="150">
        <v>592</v>
      </c>
      <c r="F13698">
        <v>563000</v>
      </c>
      <c r="G13698">
        <v>503185</v>
      </c>
      <c r="H13698" t="s">
        <v>804</v>
      </c>
      <c r="I13698" t="s">
        <v>430</v>
      </c>
    </row>
    <row r="13699" spans="1:9">
      <c r="A13699">
        <v>1000</v>
      </c>
      <c r="B13699">
        <v>317.98</v>
      </c>
      <c r="C13699">
        <v>5920000</v>
      </c>
      <c r="D13699" t="s">
        <v>440</v>
      </c>
      <c r="E13699" s="150">
        <v>592</v>
      </c>
      <c r="F13699">
        <v>5503</v>
      </c>
      <c r="G13699">
        <v>503110</v>
      </c>
      <c r="H13699" t="s">
        <v>126</v>
      </c>
      <c r="I13699" t="s">
        <v>430</v>
      </c>
    </row>
    <row r="13700" spans="1:9">
      <c r="A13700">
        <v>1000</v>
      </c>
      <c r="B13700">
        <v>0</v>
      </c>
      <c r="C13700">
        <v>5920000</v>
      </c>
      <c r="D13700" t="s">
        <v>440</v>
      </c>
      <c r="E13700" s="150">
        <v>592</v>
      </c>
      <c r="F13700">
        <v>5503</v>
      </c>
      <c r="G13700">
        <v>503120</v>
      </c>
      <c r="H13700" t="s">
        <v>127</v>
      </c>
      <c r="I13700" t="s">
        <v>430</v>
      </c>
    </row>
    <row r="13701" spans="1:9">
      <c r="A13701">
        <v>1000</v>
      </c>
      <c r="B13701">
        <v>0</v>
      </c>
      <c r="C13701">
        <v>5920000</v>
      </c>
      <c r="D13701" t="s">
        <v>440</v>
      </c>
      <c r="E13701" s="150">
        <v>592</v>
      </c>
      <c r="F13701">
        <v>5503</v>
      </c>
      <c r="G13701">
        <v>503125</v>
      </c>
      <c r="H13701" t="s">
        <v>670</v>
      </c>
      <c r="I13701" t="s">
        <v>430</v>
      </c>
    </row>
    <row r="13702" spans="1:9">
      <c r="A13702">
        <v>1000</v>
      </c>
      <c r="B13702">
        <v>0</v>
      </c>
      <c r="C13702">
        <v>5121000</v>
      </c>
      <c r="D13702" t="s">
        <v>431</v>
      </c>
      <c r="E13702" s="150">
        <v>512</v>
      </c>
      <c r="F13702">
        <v>519000</v>
      </c>
      <c r="G13702">
        <v>503115</v>
      </c>
      <c r="H13702" t="s">
        <v>160</v>
      </c>
      <c r="I13702" t="s">
        <v>430</v>
      </c>
    </row>
    <row r="13703" spans="1:9">
      <c r="A13703">
        <v>1000</v>
      </c>
      <c r="B13703">
        <v>0</v>
      </c>
      <c r="C13703">
        <v>5121000</v>
      </c>
      <c r="D13703" t="s">
        <v>431</v>
      </c>
      <c r="E13703" s="150">
        <v>512</v>
      </c>
      <c r="F13703">
        <v>519000</v>
      </c>
      <c r="G13703">
        <v>516440</v>
      </c>
      <c r="H13703" t="s">
        <v>145</v>
      </c>
      <c r="I13703" t="s">
        <v>430</v>
      </c>
    </row>
    <row r="13704" spans="1:9">
      <c r="A13704">
        <v>1000</v>
      </c>
      <c r="B13704">
        <v>-98.48</v>
      </c>
      <c r="C13704">
        <v>9290000</v>
      </c>
      <c r="D13704" t="s">
        <v>441</v>
      </c>
      <c r="E13704" s="150">
        <v>929</v>
      </c>
      <c r="F13704">
        <v>122092</v>
      </c>
      <c r="G13704">
        <v>503111</v>
      </c>
      <c r="H13704" t="s">
        <v>815</v>
      </c>
      <c r="I13704" t="s">
        <v>430</v>
      </c>
    </row>
    <row r="13705" spans="1:9">
      <c r="A13705">
        <v>1000</v>
      </c>
      <c r="B13705">
        <v>61.98</v>
      </c>
      <c r="C13705">
        <v>5121600</v>
      </c>
      <c r="D13705" t="s">
        <v>586</v>
      </c>
      <c r="E13705" s="150">
        <v>512</v>
      </c>
      <c r="F13705">
        <v>281</v>
      </c>
      <c r="G13705">
        <v>516340</v>
      </c>
      <c r="H13705" t="s">
        <v>144</v>
      </c>
      <c r="I13705" t="s">
        <v>430</v>
      </c>
    </row>
    <row r="13706" spans="1:9">
      <c r="A13706">
        <v>1000</v>
      </c>
      <c r="B13706">
        <v>994.76</v>
      </c>
      <c r="C13706">
        <v>5121600</v>
      </c>
      <c r="D13706" t="s">
        <v>586</v>
      </c>
      <c r="E13706" s="150">
        <v>512</v>
      </c>
      <c r="F13706">
        <v>281</v>
      </c>
      <c r="G13706">
        <v>516480</v>
      </c>
      <c r="H13706" t="s">
        <v>146</v>
      </c>
      <c r="I13706" t="s">
        <v>430</v>
      </c>
    </row>
    <row r="13707" spans="1:9">
      <c r="A13707">
        <v>1000</v>
      </c>
      <c r="B13707">
        <v>0</v>
      </c>
      <c r="C13707">
        <v>5930000</v>
      </c>
      <c r="D13707" t="s">
        <v>432</v>
      </c>
      <c r="E13707" s="150">
        <v>593</v>
      </c>
      <c r="F13707">
        <v>5303</v>
      </c>
      <c r="G13707">
        <v>549154</v>
      </c>
      <c r="H13707" t="s">
        <v>707</v>
      </c>
      <c r="I13707" t="s">
        <v>430</v>
      </c>
    </row>
    <row r="13708" spans="1:9">
      <c r="A13708">
        <v>1000</v>
      </c>
      <c r="B13708">
        <v>0</v>
      </c>
      <c r="C13708">
        <v>5710000</v>
      </c>
      <c r="D13708" t="s">
        <v>432</v>
      </c>
      <c r="E13708" s="150">
        <v>571</v>
      </c>
      <c r="F13708">
        <v>5303</v>
      </c>
      <c r="G13708">
        <v>516200</v>
      </c>
      <c r="H13708" t="s">
        <v>180</v>
      </c>
      <c r="I13708" t="s">
        <v>430</v>
      </c>
    </row>
    <row r="13709" spans="1:9">
      <c r="A13709">
        <v>1000</v>
      </c>
      <c r="B13709">
        <v>0</v>
      </c>
      <c r="C13709">
        <v>5710000</v>
      </c>
      <c r="D13709" t="s">
        <v>432</v>
      </c>
      <c r="E13709" s="150">
        <v>571</v>
      </c>
      <c r="F13709">
        <v>5303</v>
      </c>
      <c r="G13709">
        <v>516300</v>
      </c>
      <c r="H13709" t="s">
        <v>185</v>
      </c>
      <c r="I13709" t="s">
        <v>430</v>
      </c>
    </row>
    <row r="13710" spans="1:9">
      <c r="A13710">
        <v>1000</v>
      </c>
      <c r="B13710" s="149">
        <v>8869.2199999999993</v>
      </c>
      <c r="C13710">
        <v>5710000</v>
      </c>
      <c r="D13710" t="s">
        <v>432</v>
      </c>
      <c r="E13710" s="150">
        <v>571</v>
      </c>
      <c r="F13710">
        <v>108000</v>
      </c>
      <c r="G13710">
        <v>701060</v>
      </c>
      <c r="H13710" t="s">
        <v>452</v>
      </c>
      <c r="I13710" t="s">
        <v>430</v>
      </c>
    </row>
    <row r="13711" spans="1:9">
      <c r="A13711">
        <v>1000</v>
      </c>
      <c r="B13711">
        <v>0</v>
      </c>
      <c r="C13711">
        <v>5710000</v>
      </c>
      <c r="D13711" t="s">
        <v>432</v>
      </c>
      <c r="E13711" s="150">
        <v>571</v>
      </c>
      <c r="F13711">
        <v>108000</v>
      </c>
      <c r="G13711">
        <v>516300</v>
      </c>
      <c r="H13711" t="s">
        <v>185</v>
      </c>
      <c r="I13711" t="s">
        <v>430</v>
      </c>
    </row>
    <row r="13712" spans="1:9">
      <c r="A13712">
        <v>1000</v>
      </c>
      <c r="B13712">
        <v>0</v>
      </c>
      <c r="C13712">
        <v>5710000</v>
      </c>
      <c r="D13712" t="s">
        <v>432</v>
      </c>
      <c r="E13712" s="150">
        <v>571</v>
      </c>
      <c r="F13712">
        <v>108000</v>
      </c>
      <c r="G13712">
        <v>516900</v>
      </c>
      <c r="H13712" t="s">
        <v>147</v>
      </c>
      <c r="I13712" t="s">
        <v>430</v>
      </c>
    </row>
    <row r="13713" spans="1:9">
      <c r="A13713">
        <v>1000</v>
      </c>
      <c r="B13713">
        <v>0</v>
      </c>
      <c r="C13713">
        <v>5930000</v>
      </c>
      <c r="D13713" t="s">
        <v>432</v>
      </c>
      <c r="E13713" s="150">
        <v>593</v>
      </c>
      <c r="F13713">
        <v>128000</v>
      </c>
      <c r="G13713">
        <v>503110</v>
      </c>
      <c r="H13713" t="s">
        <v>126</v>
      </c>
      <c r="I13713" t="s">
        <v>430</v>
      </c>
    </row>
    <row r="13714" spans="1:9">
      <c r="A13714">
        <v>1000</v>
      </c>
      <c r="B13714">
        <v>0</v>
      </c>
      <c r="C13714">
        <v>5930000</v>
      </c>
      <c r="D13714" t="s">
        <v>432</v>
      </c>
      <c r="E13714" s="150">
        <v>593</v>
      </c>
      <c r="F13714">
        <v>128000</v>
      </c>
      <c r="G13714">
        <v>503135</v>
      </c>
      <c r="H13714" t="s">
        <v>574</v>
      </c>
      <c r="I13714" t="s">
        <v>430</v>
      </c>
    </row>
    <row r="13715" spans="1:9">
      <c r="A13715">
        <v>1000</v>
      </c>
      <c r="B13715">
        <v>0</v>
      </c>
      <c r="C13715">
        <v>5930000</v>
      </c>
      <c r="D13715" t="s">
        <v>432</v>
      </c>
      <c r="E13715" s="150">
        <v>593</v>
      </c>
      <c r="F13715">
        <v>128000</v>
      </c>
      <c r="G13715">
        <v>503185</v>
      </c>
      <c r="H13715" t="s">
        <v>804</v>
      </c>
      <c r="I13715" t="s">
        <v>430</v>
      </c>
    </row>
    <row r="13716" spans="1:9">
      <c r="A13716">
        <v>1000</v>
      </c>
      <c r="B13716">
        <v>-971.85</v>
      </c>
      <c r="C13716">
        <v>5970000</v>
      </c>
      <c r="D13716" t="s">
        <v>439</v>
      </c>
      <c r="E13716" s="150">
        <v>597</v>
      </c>
      <c r="F13716">
        <v>5803</v>
      </c>
      <c r="G13716">
        <v>701010</v>
      </c>
      <c r="H13716" t="s">
        <v>224</v>
      </c>
      <c r="I13716" t="s">
        <v>430</v>
      </c>
    </row>
    <row r="13717" spans="1:9">
      <c r="A13717">
        <v>1000</v>
      </c>
      <c r="B13717">
        <v>0</v>
      </c>
      <c r="C13717">
        <v>5930000</v>
      </c>
      <c r="D13717" t="s">
        <v>432</v>
      </c>
      <c r="E13717" s="150">
        <v>593</v>
      </c>
      <c r="F13717">
        <v>5002</v>
      </c>
      <c r="G13717">
        <v>516900</v>
      </c>
      <c r="H13717" t="s">
        <v>147</v>
      </c>
      <c r="I13717" t="s">
        <v>430</v>
      </c>
    </row>
    <row r="13718" spans="1:9">
      <c r="A13718">
        <v>1000</v>
      </c>
      <c r="B13718" s="149">
        <v>48117.53</v>
      </c>
      <c r="C13718">
        <v>5930000</v>
      </c>
      <c r="D13718" t="s">
        <v>432</v>
      </c>
      <c r="E13718" s="150">
        <v>593</v>
      </c>
      <c r="F13718">
        <v>136000</v>
      </c>
      <c r="G13718">
        <v>701060</v>
      </c>
      <c r="H13718" t="s">
        <v>452</v>
      </c>
      <c r="I13718" t="s">
        <v>430</v>
      </c>
    </row>
    <row r="13719" spans="1:9">
      <c r="A13719">
        <v>1000</v>
      </c>
      <c r="B13719">
        <v>23.4</v>
      </c>
      <c r="C13719">
        <v>5930000</v>
      </c>
      <c r="D13719" t="s">
        <v>432</v>
      </c>
      <c r="E13719" s="150">
        <v>593</v>
      </c>
      <c r="F13719">
        <v>133000</v>
      </c>
      <c r="G13719">
        <v>530031</v>
      </c>
      <c r="H13719" t="s">
        <v>628</v>
      </c>
      <c r="I13719" t="s">
        <v>430</v>
      </c>
    </row>
    <row r="13720" spans="1:9">
      <c r="A13720">
        <v>1000</v>
      </c>
      <c r="B13720">
        <v>0</v>
      </c>
      <c r="C13720">
        <v>5930000</v>
      </c>
      <c r="D13720" t="s">
        <v>432</v>
      </c>
      <c r="E13720" s="150">
        <v>593</v>
      </c>
      <c r="F13720">
        <v>5004</v>
      </c>
      <c r="G13720">
        <v>516250</v>
      </c>
      <c r="H13720" t="s">
        <v>182</v>
      </c>
      <c r="I13720" t="s">
        <v>430</v>
      </c>
    </row>
    <row r="13721" spans="1:9">
      <c r="A13721">
        <v>1000</v>
      </c>
      <c r="B13721">
        <v>0</v>
      </c>
      <c r="C13721">
        <v>5930000</v>
      </c>
      <c r="D13721" t="s">
        <v>432</v>
      </c>
      <c r="E13721" s="150">
        <v>593</v>
      </c>
      <c r="F13721">
        <v>5502</v>
      </c>
      <c r="G13721">
        <v>549153</v>
      </c>
      <c r="H13721" t="s">
        <v>709</v>
      </c>
      <c r="I13721" t="s">
        <v>430</v>
      </c>
    </row>
    <row r="13722" spans="1:9">
      <c r="A13722">
        <v>1000</v>
      </c>
      <c r="B13722" s="149">
        <v>-6343.14</v>
      </c>
      <c r="C13722">
        <v>5940000</v>
      </c>
      <c r="D13722" t="s">
        <v>436</v>
      </c>
      <c r="E13722" s="150">
        <v>594</v>
      </c>
      <c r="F13722">
        <v>5304</v>
      </c>
      <c r="G13722">
        <v>701010</v>
      </c>
      <c r="H13722" t="s">
        <v>224</v>
      </c>
      <c r="I13722" t="s">
        <v>430</v>
      </c>
    </row>
    <row r="13723" spans="1:9">
      <c r="A13723">
        <v>1000</v>
      </c>
      <c r="B13723" s="149">
        <v>3918.35</v>
      </c>
      <c r="C13723">
        <v>5930000</v>
      </c>
      <c r="D13723" t="s">
        <v>432</v>
      </c>
      <c r="E13723" s="150">
        <v>593</v>
      </c>
      <c r="F13723">
        <v>5002</v>
      </c>
      <c r="G13723">
        <v>516020</v>
      </c>
      <c r="H13723" t="s">
        <v>122</v>
      </c>
      <c r="I13723" t="s">
        <v>430</v>
      </c>
    </row>
    <row r="13724" spans="1:9">
      <c r="A13724">
        <v>1000</v>
      </c>
      <c r="B13724" s="149">
        <v>-2092.17</v>
      </c>
      <c r="C13724">
        <v>5960000</v>
      </c>
      <c r="D13724" t="s">
        <v>557</v>
      </c>
      <c r="E13724" s="150">
        <v>596</v>
      </c>
      <c r="F13724">
        <v>565100</v>
      </c>
      <c r="G13724">
        <v>701010</v>
      </c>
      <c r="H13724" t="s">
        <v>224</v>
      </c>
      <c r="I13724" t="s">
        <v>430</v>
      </c>
    </row>
    <row r="13725" spans="1:9">
      <c r="A13725">
        <v>1000</v>
      </c>
      <c r="B13725">
        <v>0</v>
      </c>
      <c r="C13725">
        <v>5390000</v>
      </c>
      <c r="D13725" t="s">
        <v>505</v>
      </c>
      <c r="E13725" s="150">
        <v>539</v>
      </c>
      <c r="F13725">
        <v>27000</v>
      </c>
      <c r="G13725">
        <v>503120</v>
      </c>
      <c r="H13725" t="s">
        <v>127</v>
      </c>
      <c r="I13725" t="s">
        <v>430</v>
      </c>
    </row>
    <row r="13726" spans="1:9">
      <c r="A13726">
        <v>1000</v>
      </c>
      <c r="B13726">
        <v>0</v>
      </c>
      <c r="C13726">
        <v>5390000</v>
      </c>
      <c r="D13726" t="s">
        <v>505</v>
      </c>
      <c r="E13726" s="150">
        <v>539</v>
      </c>
      <c r="F13726">
        <v>27000</v>
      </c>
      <c r="G13726">
        <v>516440</v>
      </c>
      <c r="H13726" t="s">
        <v>145</v>
      </c>
      <c r="I13726" t="s">
        <v>430</v>
      </c>
    </row>
    <row r="13727" spans="1:9">
      <c r="A13727">
        <v>1000</v>
      </c>
      <c r="B13727">
        <v>0</v>
      </c>
      <c r="C13727">
        <v>5350000</v>
      </c>
      <c r="D13727" t="s">
        <v>459</v>
      </c>
      <c r="E13727" s="150">
        <v>535</v>
      </c>
      <c r="F13727">
        <v>133070</v>
      </c>
      <c r="G13727">
        <v>516250</v>
      </c>
      <c r="H13727" t="s">
        <v>182</v>
      </c>
      <c r="I13727" t="s">
        <v>430</v>
      </c>
    </row>
    <row r="13728" spans="1:9">
      <c r="A13728">
        <v>1000</v>
      </c>
      <c r="B13728">
        <v>90.22</v>
      </c>
      <c r="C13728">
        <v>5121800</v>
      </c>
      <c r="D13728" t="s">
        <v>489</v>
      </c>
      <c r="E13728" s="150">
        <v>512</v>
      </c>
      <c r="F13728">
        <v>281</v>
      </c>
      <c r="G13728">
        <v>516340</v>
      </c>
      <c r="H13728" t="s">
        <v>144</v>
      </c>
      <c r="I13728" t="s">
        <v>430</v>
      </c>
    </row>
    <row r="13729" spans="1:9">
      <c r="A13729">
        <v>1000</v>
      </c>
      <c r="B13729">
        <v>0</v>
      </c>
      <c r="C13729">
        <v>5020000</v>
      </c>
      <c r="D13729" t="s">
        <v>512</v>
      </c>
      <c r="E13729" s="150">
        <v>502</v>
      </c>
      <c r="F13729">
        <v>517001</v>
      </c>
      <c r="G13729">
        <v>530070</v>
      </c>
      <c r="H13729" t="s">
        <v>150</v>
      </c>
      <c r="I13729" t="s">
        <v>430</v>
      </c>
    </row>
    <row r="13730" spans="1:9">
      <c r="A13730">
        <v>1000</v>
      </c>
      <c r="B13730">
        <v>0</v>
      </c>
      <c r="C13730">
        <v>5060000</v>
      </c>
      <c r="D13730" t="s">
        <v>478</v>
      </c>
      <c r="E13730" s="150">
        <v>506</v>
      </c>
      <c r="F13730">
        <v>302</v>
      </c>
      <c r="G13730">
        <v>503130</v>
      </c>
      <c r="H13730" t="s">
        <v>801</v>
      </c>
      <c r="I13730" t="s">
        <v>430</v>
      </c>
    </row>
    <row r="13731" spans="1:9">
      <c r="A13731">
        <v>1000</v>
      </c>
      <c r="B13731">
        <v>53.47</v>
      </c>
      <c r="C13731">
        <v>5060000</v>
      </c>
      <c r="D13731" t="s">
        <v>478</v>
      </c>
      <c r="E13731" s="150">
        <v>506</v>
      </c>
      <c r="F13731">
        <v>302</v>
      </c>
      <c r="G13731">
        <v>516440</v>
      </c>
      <c r="H13731" t="s">
        <v>145</v>
      </c>
      <c r="I13731" t="s">
        <v>430</v>
      </c>
    </row>
    <row r="13732" spans="1:9">
      <c r="A13732">
        <v>1000</v>
      </c>
      <c r="B13732">
        <v>0</v>
      </c>
      <c r="C13732">
        <v>5060000</v>
      </c>
      <c r="D13732" t="s">
        <v>478</v>
      </c>
      <c r="E13732" s="150">
        <v>506</v>
      </c>
      <c r="F13732">
        <v>281</v>
      </c>
      <c r="G13732">
        <v>516440</v>
      </c>
      <c r="H13732" t="s">
        <v>145</v>
      </c>
      <c r="I13732" t="s">
        <v>430</v>
      </c>
    </row>
    <row r="13733" spans="1:9">
      <c r="A13733">
        <v>1000</v>
      </c>
      <c r="B13733">
        <v>0</v>
      </c>
      <c r="C13733">
        <v>5060000</v>
      </c>
      <c r="D13733" t="s">
        <v>478</v>
      </c>
      <c r="E13733" s="150">
        <v>506</v>
      </c>
      <c r="F13733">
        <v>281</v>
      </c>
      <c r="G13733">
        <v>503120</v>
      </c>
      <c r="H13733" t="s">
        <v>127</v>
      </c>
      <c r="I13733" t="s">
        <v>430</v>
      </c>
    </row>
    <row r="13734" spans="1:9">
      <c r="A13734">
        <v>1000</v>
      </c>
      <c r="B13734">
        <v>0</v>
      </c>
      <c r="C13734">
        <v>5012000</v>
      </c>
      <c r="D13734" t="s">
        <v>537</v>
      </c>
      <c r="E13734" s="150">
        <v>501</v>
      </c>
      <c r="F13734">
        <v>514000</v>
      </c>
      <c r="G13734">
        <v>503110</v>
      </c>
      <c r="H13734" t="s">
        <v>126</v>
      </c>
      <c r="I13734" t="s">
        <v>430</v>
      </c>
    </row>
    <row r="13735" spans="1:9">
      <c r="A13735">
        <v>1000</v>
      </c>
      <c r="B13735">
        <v>0</v>
      </c>
      <c r="C13735">
        <v>5012000</v>
      </c>
      <c r="D13735" t="s">
        <v>537</v>
      </c>
      <c r="E13735" s="150">
        <v>501</v>
      </c>
      <c r="F13735">
        <v>514000</v>
      </c>
      <c r="G13735">
        <v>503120</v>
      </c>
      <c r="H13735" t="s">
        <v>127</v>
      </c>
      <c r="I13735" t="s">
        <v>430</v>
      </c>
    </row>
    <row r="13736" spans="1:9">
      <c r="A13736">
        <v>1000</v>
      </c>
      <c r="B13736">
        <v>0</v>
      </c>
      <c r="C13736">
        <v>5012000</v>
      </c>
      <c r="D13736" t="s">
        <v>537</v>
      </c>
      <c r="E13736" s="150">
        <v>501</v>
      </c>
      <c r="F13736">
        <v>514000</v>
      </c>
      <c r="G13736">
        <v>503125</v>
      </c>
      <c r="H13736" t="s">
        <v>670</v>
      </c>
      <c r="I13736" t="s">
        <v>430</v>
      </c>
    </row>
    <row r="13737" spans="1:9">
      <c r="A13737">
        <v>1000</v>
      </c>
      <c r="B13737">
        <v>0</v>
      </c>
      <c r="C13737">
        <v>5012000</v>
      </c>
      <c r="D13737" t="s">
        <v>537</v>
      </c>
      <c r="E13737" s="150">
        <v>501</v>
      </c>
      <c r="F13737">
        <v>514000</v>
      </c>
      <c r="G13737">
        <v>503135</v>
      </c>
      <c r="H13737" t="s">
        <v>574</v>
      </c>
      <c r="I13737" t="s">
        <v>430</v>
      </c>
    </row>
    <row r="13738" spans="1:9">
      <c r="A13738">
        <v>1000</v>
      </c>
      <c r="B13738">
        <v>0</v>
      </c>
      <c r="C13738">
        <v>5060000</v>
      </c>
      <c r="D13738" t="s">
        <v>478</v>
      </c>
      <c r="E13738" s="150">
        <v>506</v>
      </c>
      <c r="F13738">
        <v>281</v>
      </c>
      <c r="G13738">
        <v>503135</v>
      </c>
      <c r="H13738" t="s">
        <v>574</v>
      </c>
      <c r="I13738" t="s">
        <v>430</v>
      </c>
    </row>
    <row r="13739" spans="1:9">
      <c r="A13739">
        <v>1000</v>
      </c>
      <c r="B13739">
        <v>547.17999999999995</v>
      </c>
      <c r="C13739">
        <v>5060000</v>
      </c>
      <c r="D13739" t="s">
        <v>478</v>
      </c>
      <c r="E13739" s="150">
        <v>506</v>
      </c>
      <c r="F13739">
        <v>300</v>
      </c>
      <c r="G13739">
        <v>503125</v>
      </c>
      <c r="H13739" t="s">
        <v>670</v>
      </c>
      <c r="I13739" t="s">
        <v>430</v>
      </c>
    </row>
    <row r="13740" spans="1:9">
      <c r="A13740">
        <v>1000</v>
      </c>
      <c r="B13740">
        <v>0</v>
      </c>
      <c r="C13740">
        <v>5060000</v>
      </c>
      <c r="D13740" t="s">
        <v>478</v>
      </c>
      <c r="E13740" s="150">
        <v>506</v>
      </c>
      <c r="F13740">
        <v>271</v>
      </c>
      <c r="G13740">
        <v>503400</v>
      </c>
      <c r="H13740" t="s">
        <v>166</v>
      </c>
      <c r="I13740" t="s">
        <v>430</v>
      </c>
    </row>
    <row r="13741" spans="1:9">
      <c r="A13741">
        <v>1000</v>
      </c>
      <c r="B13741">
        <v>0</v>
      </c>
      <c r="C13741">
        <v>5060000</v>
      </c>
      <c r="D13741" t="s">
        <v>478</v>
      </c>
      <c r="E13741" s="150">
        <v>506</v>
      </c>
      <c r="F13741">
        <v>272</v>
      </c>
      <c r="G13741">
        <v>503400</v>
      </c>
      <c r="H13741" t="s">
        <v>166</v>
      </c>
      <c r="I13741" t="s">
        <v>430</v>
      </c>
    </row>
    <row r="13742" spans="1:9">
      <c r="A13742">
        <v>1000</v>
      </c>
      <c r="B13742">
        <v>42.16</v>
      </c>
      <c r="C13742">
        <v>5530000</v>
      </c>
      <c r="D13742" t="s">
        <v>516</v>
      </c>
      <c r="E13742" s="150">
        <v>553</v>
      </c>
      <c r="F13742">
        <v>314</v>
      </c>
      <c r="G13742">
        <v>503120</v>
      </c>
      <c r="H13742" t="s">
        <v>127</v>
      </c>
      <c r="I13742" t="s">
        <v>430</v>
      </c>
    </row>
    <row r="13743" spans="1:9">
      <c r="A13743">
        <v>1000</v>
      </c>
      <c r="B13743">
        <v>166.33</v>
      </c>
      <c r="C13743">
        <v>5530000</v>
      </c>
      <c r="D13743" t="s">
        <v>516</v>
      </c>
      <c r="E13743" s="150">
        <v>553</v>
      </c>
      <c r="F13743">
        <v>314</v>
      </c>
      <c r="G13743">
        <v>503125</v>
      </c>
      <c r="H13743" t="s">
        <v>670</v>
      </c>
      <c r="I13743" t="s">
        <v>430</v>
      </c>
    </row>
    <row r="13744" spans="1:9">
      <c r="A13744">
        <v>1000</v>
      </c>
      <c r="B13744">
        <v>0</v>
      </c>
      <c r="C13744">
        <v>5020000</v>
      </c>
      <c r="D13744" t="s">
        <v>512</v>
      </c>
      <c r="E13744" s="150">
        <v>502</v>
      </c>
      <c r="F13744">
        <v>281</v>
      </c>
      <c r="G13744">
        <v>503100</v>
      </c>
      <c r="H13744" t="s">
        <v>159</v>
      </c>
      <c r="I13744" t="s">
        <v>430</v>
      </c>
    </row>
    <row r="13745" spans="1:9">
      <c r="A13745">
        <v>1000</v>
      </c>
      <c r="B13745">
        <v>0</v>
      </c>
      <c r="C13745">
        <v>5020000</v>
      </c>
      <c r="D13745" t="s">
        <v>512</v>
      </c>
      <c r="E13745" s="150">
        <v>502</v>
      </c>
      <c r="F13745">
        <v>281</v>
      </c>
      <c r="G13745">
        <v>503115</v>
      </c>
      <c r="H13745" t="s">
        <v>160</v>
      </c>
      <c r="I13745" t="s">
        <v>430</v>
      </c>
    </row>
    <row r="13746" spans="1:9">
      <c r="A13746">
        <v>1000</v>
      </c>
      <c r="B13746">
        <v>0</v>
      </c>
      <c r="C13746">
        <v>5020000</v>
      </c>
      <c r="D13746" t="s">
        <v>512</v>
      </c>
      <c r="E13746" s="150">
        <v>502</v>
      </c>
      <c r="F13746">
        <v>281</v>
      </c>
      <c r="G13746">
        <v>503120</v>
      </c>
      <c r="H13746" t="s">
        <v>127</v>
      </c>
      <c r="I13746" t="s">
        <v>430</v>
      </c>
    </row>
    <row r="13747" spans="1:9">
      <c r="A13747">
        <v>1000</v>
      </c>
      <c r="B13747">
        <v>0</v>
      </c>
      <c r="C13747">
        <v>5020000</v>
      </c>
      <c r="D13747" t="s">
        <v>512</v>
      </c>
      <c r="E13747" s="150">
        <v>502</v>
      </c>
      <c r="F13747">
        <v>281</v>
      </c>
      <c r="G13747">
        <v>503135</v>
      </c>
      <c r="H13747" t="s">
        <v>574</v>
      </c>
      <c r="I13747" t="s">
        <v>430</v>
      </c>
    </row>
    <row r="13748" spans="1:9">
      <c r="A13748">
        <v>1000</v>
      </c>
      <c r="B13748">
        <v>0</v>
      </c>
      <c r="C13748">
        <v>5020000</v>
      </c>
      <c r="D13748" t="s">
        <v>512</v>
      </c>
      <c r="E13748" s="150">
        <v>502</v>
      </c>
      <c r="F13748">
        <v>281</v>
      </c>
      <c r="G13748">
        <v>503110</v>
      </c>
      <c r="H13748" t="s">
        <v>126</v>
      </c>
      <c r="I13748" t="s">
        <v>430</v>
      </c>
    </row>
    <row r="13749" spans="1:9">
      <c r="A13749">
        <v>1000</v>
      </c>
      <c r="B13749">
        <v>0</v>
      </c>
      <c r="C13749">
        <v>5020000</v>
      </c>
      <c r="D13749" t="s">
        <v>512</v>
      </c>
      <c r="E13749" s="150">
        <v>502</v>
      </c>
      <c r="F13749">
        <v>281</v>
      </c>
      <c r="G13749">
        <v>516440</v>
      </c>
      <c r="H13749" t="s">
        <v>145</v>
      </c>
      <c r="I13749" t="s">
        <v>430</v>
      </c>
    </row>
    <row r="13750" spans="1:9">
      <c r="A13750">
        <v>1000</v>
      </c>
      <c r="B13750">
        <v>0</v>
      </c>
      <c r="C13750">
        <v>5060000</v>
      </c>
      <c r="D13750" t="s">
        <v>478</v>
      </c>
      <c r="E13750" s="150">
        <v>506</v>
      </c>
      <c r="F13750">
        <v>271</v>
      </c>
      <c r="G13750">
        <v>503100</v>
      </c>
      <c r="H13750" t="s">
        <v>159</v>
      </c>
      <c r="I13750" t="s">
        <v>430</v>
      </c>
    </row>
    <row r="13751" spans="1:9">
      <c r="A13751">
        <v>1000</v>
      </c>
      <c r="B13751">
        <v>0</v>
      </c>
      <c r="C13751">
        <v>5060000</v>
      </c>
      <c r="D13751" t="s">
        <v>478</v>
      </c>
      <c r="E13751" s="150">
        <v>506</v>
      </c>
      <c r="F13751">
        <v>271</v>
      </c>
      <c r="G13751">
        <v>503125</v>
      </c>
      <c r="H13751" t="s">
        <v>670</v>
      </c>
      <c r="I13751" t="s">
        <v>430</v>
      </c>
    </row>
    <row r="13752" spans="1:9">
      <c r="A13752">
        <v>1000</v>
      </c>
      <c r="B13752">
        <v>0</v>
      </c>
      <c r="C13752">
        <v>5060000</v>
      </c>
      <c r="D13752" t="s">
        <v>478</v>
      </c>
      <c r="E13752" s="150">
        <v>506</v>
      </c>
      <c r="F13752">
        <v>271</v>
      </c>
      <c r="G13752">
        <v>503135</v>
      </c>
      <c r="H13752" t="s">
        <v>574</v>
      </c>
      <c r="I13752" t="s">
        <v>430</v>
      </c>
    </row>
    <row r="13753" spans="1:9">
      <c r="A13753">
        <v>1000</v>
      </c>
      <c r="B13753">
        <v>0</v>
      </c>
      <c r="C13753">
        <v>5390000</v>
      </c>
      <c r="D13753" t="s">
        <v>505</v>
      </c>
      <c r="E13753" s="150">
        <v>539</v>
      </c>
      <c r="F13753">
        <v>454</v>
      </c>
      <c r="G13753">
        <v>516260</v>
      </c>
      <c r="H13753" t="s">
        <v>141</v>
      </c>
      <c r="I13753" t="s">
        <v>430</v>
      </c>
    </row>
    <row r="13754" spans="1:9">
      <c r="A13754">
        <v>1000</v>
      </c>
      <c r="B13754" s="149">
        <v>2294.42</v>
      </c>
      <c r="C13754">
        <v>5012000</v>
      </c>
      <c r="D13754" t="s">
        <v>537</v>
      </c>
      <c r="E13754" s="150">
        <v>501</v>
      </c>
      <c r="F13754">
        <v>514000</v>
      </c>
      <c r="G13754">
        <v>530050</v>
      </c>
      <c r="H13754" t="s">
        <v>149</v>
      </c>
      <c r="I13754" t="s">
        <v>430</v>
      </c>
    </row>
    <row r="13755" spans="1:9">
      <c r="A13755">
        <v>1000</v>
      </c>
      <c r="B13755">
        <v>176.74</v>
      </c>
      <c r="C13755">
        <v>5390000</v>
      </c>
      <c r="D13755" t="s">
        <v>505</v>
      </c>
      <c r="E13755" s="150">
        <v>539</v>
      </c>
      <c r="F13755">
        <v>465</v>
      </c>
      <c r="G13755">
        <v>516040</v>
      </c>
      <c r="H13755" t="s">
        <v>172</v>
      </c>
      <c r="I13755" t="s">
        <v>430</v>
      </c>
    </row>
    <row r="13756" spans="1:9">
      <c r="A13756">
        <v>1000</v>
      </c>
      <c r="B13756">
        <v>0</v>
      </c>
      <c r="C13756">
        <v>5390000</v>
      </c>
      <c r="D13756" t="s">
        <v>505</v>
      </c>
      <c r="E13756" s="150">
        <v>539</v>
      </c>
      <c r="F13756">
        <v>465</v>
      </c>
      <c r="G13756">
        <v>516410</v>
      </c>
      <c r="H13756" t="s">
        <v>190</v>
      </c>
      <c r="I13756" t="s">
        <v>430</v>
      </c>
    </row>
    <row r="13757" spans="1:9">
      <c r="A13757">
        <v>1000</v>
      </c>
      <c r="B13757">
        <v>185.18</v>
      </c>
      <c r="C13757">
        <v>5390000</v>
      </c>
      <c r="D13757" t="s">
        <v>505</v>
      </c>
      <c r="E13757" s="150">
        <v>539</v>
      </c>
      <c r="F13757">
        <v>465</v>
      </c>
      <c r="G13757">
        <v>516900</v>
      </c>
      <c r="H13757" t="s">
        <v>147</v>
      </c>
      <c r="I13757" t="s">
        <v>430</v>
      </c>
    </row>
    <row r="13758" spans="1:9">
      <c r="A13758">
        <v>1000</v>
      </c>
      <c r="B13758">
        <v>0</v>
      </c>
      <c r="C13758">
        <v>5390000</v>
      </c>
      <c r="D13758" t="s">
        <v>505</v>
      </c>
      <c r="E13758" s="150">
        <v>539</v>
      </c>
      <c r="F13758">
        <v>465</v>
      </c>
      <c r="G13758">
        <v>541000</v>
      </c>
      <c r="H13758" t="s">
        <v>152</v>
      </c>
      <c r="I13758" t="s">
        <v>430</v>
      </c>
    </row>
    <row r="13759" spans="1:9">
      <c r="A13759">
        <v>1000</v>
      </c>
      <c r="B13759">
        <v>0</v>
      </c>
      <c r="C13759">
        <v>5020000</v>
      </c>
      <c r="D13759" t="s">
        <v>512</v>
      </c>
      <c r="E13759" s="150">
        <v>502</v>
      </c>
      <c r="F13759">
        <v>281</v>
      </c>
      <c r="G13759">
        <v>516410</v>
      </c>
      <c r="H13759" t="s">
        <v>190</v>
      </c>
      <c r="I13759" t="s">
        <v>430</v>
      </c>
    </row>
    <row r="13760" spans="1:9">
      <c r="A13760">
        <v>1000</v>
      </c>
      <c r="B13760">
        <v>0</v>
      </c>
      <c r="C13760">
        <v>5060000</v>
      </c>
      <c r="D13760" t="s">
        <v>478</v>
      </c>
      <c r="E13760" s="150">
        <v>506</v>
      </c>
      <c r="F13760">
        <v>514000</v>
      </c>
      <c r="G13760">
        <v>500110</v>
      </c>
      <c r="H13760" t="s">
        <v>124</v>
      </c>
      <c r="I13760" t="s">
        <v>430</v>
      </c>
    </row>
    <row r="13761" spans="1:9">
      <c r="A13761">
        <v>1000</v>
      </c>
      <c r="B13761">
        <v>138.99</v>
      </c>
      <c r="C13761">
        <v>5490000</v>
      </c>
      <c r="D13761" t="s">
        <v>490</v>
      </c>
      <c r="E13761" s="150">
        <v>549</v>
      </c>
      <c r="F13761">
        <v>205100</v>
      </c>
      <c r="G13761">
        <v>516290</v>
      </c>
      <c r="H13761" t="s">
        <v>184</v>
      </c>
      <c r="I13761" t="s">
        <v>430</v>
      </c>
    </row>
    <row r="13762" spans="1:9">
      <c r="A13762">
        <v>1000</v>
      </c>
      <c r="B13762" s="149">
        <v>7657.84</v>
      </c>
      <c r="C13762">
        <v>5490000</v>
      </c>
      <c r="D13762" t="s">
        <v>490</v>
      </c>
      <c r="E13762" s="150">
        <v>549</v>
      </c>
      <c r="F13762">
        <v>576500</v>
      </c>
      <c r="G13762">
        <v>530065</v>
      </c>
      <c r="H13762" t="s">
        <v>200</v>
      </c>
      <c r="I13762" t="s">
        <v>430</v>
      </c>
    </row>
    <row r="13763" spans="1:9">
      <c r="A13763">
        <v>1000</v>
      </c>
      <c r="B13763">
        <v>0</v>
      </c>
      <c r="C13763">
        <v>5390000</v>
      </c>
      <c r="D13763" t="s">
        <v>505</v>
      </c>
      <c r="E13763" s="150">
        <v>539</v>
      </c>
      <c r="F13763">
        <v>33000</v>
      </c>
      <c r="G13763">
        <v>516250</v>
      </c>
      <c r="H13763" t="s">
        <v>182</v>
      </c>
      <c r="I13763" t="s">
        <v>430</v>
      </c>
    </row>
    <row r="13764" spans="1:9">
      <c r="A13764">
        <v>1000</v>
      </c>
      <c r="B13764">
        <v>135</v>
      </c>
      <c r="C13764">
        <v>5390000</v>
      </c>
      <c r="D13764" t="s">
        <v>505</v>
      </c>
      <c r="E13764" s="150">
        <v>539</v>
      </c>
      <c r="F13764">
        <v>610000</v>
      </c>
      <c r="G13764">
        <v>530190</v>
      </c>
      <c r="H13764" t="s">
        <v>151</v>
      </c>
      <c r="I13764" t="s">
        <v>430</v>
      </c>
    </row>
    <row r="13765" spans="1:9">
      <c r="A13765">
        <v>1000</v>
      </c>
      <c r="B13765">
        <v>0</v>
      </c>
      <c r="C13765">
        <v>5060000</v>
      </c>
      <c r="D13765" t="s">
        <v>478</v>
      </c>
      <c r="E13765" s="150">
        <v>506</v>
      </c>
      <c r="F13765">
        <v>271</v>
      </c>
      <c r="G13765">
        <v>516320</v>
      </c>
      <c r="H13765" t="s">
        <v>143</v>
      </c>
      <c r="I13765" t="s">
        <v>430</v>
      </c>
    </row>
    <row r="13766" spans="1:9">
      <c r="A13766">
        <v>1000</v>
      </c>
      <c r="B13766">
        <v>0</v>
      </c>
      <c r="C13766">
        <v>5060000</v>
      </c>
      <c r="D13766" t="s">
        <v>478</v>
      </c>
      <c r="E13766" s="150">
        <v>506</v>
      </c>
      <c r="F13766">
        <v>271</v>
      </c>
      <c r="G13766">
        <v>516340</v>
      </c>
      <c r="H13766" t="s">
        <v>144</v>
      </c>
      <c r="I13766" t="s">
        <v>430</v>
      </c>
    </row>
    <row r="13767" spans="1:9">
      <c r="A13767">
        <v>1000</v>
      </c>
      <c r="B13767">
        <v>0</v>
      </c>
      <c r="C13767">
        <v>5060000</v>
      </c>
      <c r="D13767" t="s">
        <v>478</v>
      </c>
      <c r="E13767" s="150">
        <v>506</v>
      </c>
      <c r="F13767">
        <v>517003</v>
      </c>
      <c r="G13767">
        <v>516270</v>
      </c>
      <c r="H13767" t="s">
        <v>183</v>
      </c>
      <c r="I13767" t="s">
        <v>430</v>
      </c>
    </row>
    <row r="13768" spans="1:9">
      <c r="A13768">
        <v>1000</v>
      </c>
      <c r="B13768">
        <v>0</v>
      </c>
      <c r="C13768">
        <v>5930000</v>
      </c>
      <c r="D13768" t="s">
        <v>432</v>
      </c>
      <c r="E13768" s="150">
        <v>593</v>
      </c>
      <c r="F13768">
        <v>246000</v>
      </c>
      <c r="G13768">
        <v>503140</v>
      </c>
      <c r="H13768" t="s">
        <v>161</v>
      </c>
      <c r="I13768" t="s">
        <v>430</v>
      </c>
    </row>
    <row r="13769" spans="1:9">
      <c r="A13769">
        <v>1000</v>
      </c>
      <c r="B13769" s="149">
        <v>-5265.35</v>
      </c>
      <c r="C13769">
        <v>5710000</v>
      </c>
      <c r="D13769" t="s">
        <v>432</v>
      </c>
      <c r="E13769" s="150">
        <v>571</v>
      </c>
      <c r="F13769">
        <v>133000</v>
      </c>
      <c r="G13769">
        <v>701050</v>
      </c>
      <c r="H13769" t="s">
        <v>434</v>
      </c>
      <c r="I13769" t="s">
        <v>430</v>
      </c>
    </row>
    <row r="13770" spans="1:9">
      <c r="A13770">
        <v>1000</v>
      </c>
      <c r="B13770" s="149">
        <v>-42820.95</v>
      </c>
      <c r="C13770">
        <v>5710000</v>
      </c>
      <c r="D13770" t="s">
        <v>432</v>
      </c>
      <c r="E13770" s="150">
        <v>571</v>
      </c>
      <c r="F13770">
        <v>5301</v>
      </c>
      <c r="G13770">
        <v>701010</v>
      </c>
      <c r="H13770" t="s">
        <v>224</v>
      </c>
      <c r="I13770" t="s">
        <v>430</v>
      </c>
    </row>
    <row r="13771" spans="1:9">
      <c r="A13771">
        <v>1000</v>
      </c>
      <c r="B13771" s="149">
        <v>-132075</v>
      </c>
      <c r="C13771">
        <v>5020000</v>
      </c>
      <c r="D13771" t="s">
        <v>512</v>
      </c>
      <c r="E13771" s="150">
        <v>502</v>
      </c>
      <c r="F13771">
        <v>280</v>
      </c>
      <c r="G13771">
        <v>701010</v>
      </c>
      <c r="H13771" t="s">
        <v>224</v>
      </c>
      <c r="I13771" t="s">
        <v>430</v>
      </c>
    </row>
    <row r="13772" spans="1:9">
      <c r="A13772">
        <v>1000</v>
      </c>
      <c r="B13772">
        <v>0.37</v>
      </c>
      <c r="C13772">
        <v>4441000</v>
      </c>
      <c r="D13772" t="s">
        <v>809</v>
      </c>
      <c r="E13772" s="150">
        <v>444</v>
      </c>
      <c r="F13772">
        <v>108000</v>
      </c>
      <c r="G13772">
        <v>301601</v>
      </c>
      <c r="H13772" t="s">
        <v>810</v>
      </c>
      <c r="I13772" t="e">
        <v>#N/A</v>
      </c>
    </row>
    <row r="13773" spans="1:9">
      <c r="A13773">
        <v>1000</v>
      </c>
      <c r="B13773">
        <v>0</v>
      </c>
      <c r="C13773">
        <v>5570000</v>
      </c>
      <c r="D13773" t="s">
        <v>462</v>
      </c>
      <c r="E13773" s="150">
        <v>557</v>
      </c>
      <c r="F13773">
        <v>124000</v>
      </c>
      <c r="G13773">
        <v>514700</v>
      </c>
      <c r="H13773" t="s">
        <v>697</v>
      </c>
      <c r="I13773" t="s">
        <v>395</v>
      </c>
    </row>
    <row r="13774" spans="1:9">
      <c r="A13774">
        <v>1000</v>
      </c>
      <c r="B13774">
        <v>0</v>
      </c>
      <c r="C13774">
        <v>5930000</v>
      </c>
      <c r="D13774" t="s">
        <v>432</v>
      </c>
      <c r="E13774" s="150">
        <v>593</v>
      </c>
      <c r="F13774">
        <v>575000</v>
      </c>
      <c r="G13774">
        <v>545170</v>
      </c>
      <c r="H13774" t="s">
        <v>786</v>
      </c>
      <c r="I13774" t="s">
        <v>430</v>
      </c>
    </row>
    <row r="13775" spans="1:9">
      <c r="A13775">
        <v>1000</v>
      </c>
      <c r="B13775">
        <v>0</v>
      </c>
      <c r="C13775">
        <v>5930000</v>
      </c>
      <c r="D13775" t="s">
        <v>432</v>
      </c>
      <c r="E13775" s="150">
        <v>593</v>
      </c>
      <c r="F13775">
        <v>578000</v>
      </c>
      <c r="G13775">
        <v>545170</v>
      </c>
      <c r="H13775" t="s">
        <v>786</v>
      </c>
      <c r="I13775" t="s">
        <v>430</v>
      </c>
    </row>
    <row r="13776" spans="1:9">
      <c r="A13776">
        <v>1000</v>
      </c>
      <c r="B13776">
        <v>0</v>
      </c>
      <c r="C13776">
        <v>5930000</v>
      </c>
      <c r="D13776" t="s">
        <v>432</v>
      </c>
      <c r="E13776" s="150">
        <v>593</v>
      </c>
      <c r="F13776">
        <v>5505</v>
      </c>
      <c r="G13776">
        <v>545170</v>
      </c>
      <c r="H13776" t="s">
        <v>786</v>
      </c>
      <c r="I13776" t="s">
        <v>430</v>
      </c>
    </row>
    <row r="13777" spans="1:9">
      <c r="A13777">
        <v>1000</v>
      </c>
      <c r="B13777" s="149">
        <v>8220.49</v>
      </c>
      <c r="C13777">
        <v>5920000</v>
      </c>
      <c r="D13777" t="s">
        <v>440</v>
      </c>
      <c r="E13777" s="150">
        <v>592</v>
      </c>
      <c r="F13777">
        <v>563000</v>
      </c>
      <c r="G13777">
        <v>516090</v>
      </c>
      <c r="H13777" t="s">
        <v>238</v>
      </c>
      <c r="I13777" t="s">
        <v>430</v>
      </c>
    </row>
    <row r="13778" spans="1:9">
      <c r="A13778">
        <v>1000</v>
      </c>
      <c r="B13778">
        <v>381.49</v>
      </c>
      <c r="C13778">
        <v>5920000</v>
      </c>
      <c r="D13778" t="s">
        <v>440</v>
      </c>
      <c r="E13778" s="150">
        <v>592</v>
      </c>
      <c r="F13778">
        <v>563000</v>
      </c>
      <c r="G13778">
        <v>516240</v>
      </c>
      <c r="H13778" t="s">
        <v>433</v>
      </c>
      <c r="I13778" t="s">
        <v>430</v>
      </c>
    </row>
    <row r="13779" spans="1:9">
      <c r="A13779">
        <v>1000</v>
      </c>
      <c r="B13779">
        <v>15.58</v>
      </c>
      <c r="C13779">
        <v>5920000</v>
      </c>
      <c r="D13779" t="s">
        <v>440</v>
      </c>
      <c r="E13779" s="150">
        <v>592</v>
      </c>
      <c r="F13779">
        <v>563000</v>
      </c>
      <c r="G13779">
        <v>516340</v>
      </c>
      <c r="H13779" t="s">
        <v>144</v>
      </c>
      <c r="I13779" t="s">
        <v>430</v>
      </c>
    </row>
    <row r="13780" spans="1:9">
      <c r="A13780">
        <v>1000</v>
      </c>
      <c r="B13780" s="149">
        <v>13023.76</v>
      </c>
      <c r="C13780">
        <v>5121200</v>
      </c>
      <c r="D13780" t="s">
        <v>526</v>
      </c>
      <c r="E13780" s="150">
        <v>512</v>
      </c>
      <c r="F13780">
        <v>270</v>
      </c>
      <c r="G13780">
        <v>516260</v>
      </c>
      <c r="H13780" t="s">
        <v>141</v>
      </c>
      <c r="I13780" t="s">
        <v>430</v>
      </c>
    </row>
    <row r="13781" spans="1:9">
      <c r="A13781">
        <v>1000</v>
      </c>
      <c r="B13781">
        <v>15.03</v>
      </c>
      <c r="C13781">
        <v>5131000</v>
      </c>
      <c r="D13781" t="s">
        <v>524</v>
      </c>
      <c r="E13781" s="150">
        <v>513</v>
      </c>
      <c r="F13781">
        <v>517002</v>
      </c>
      <c r="G13781">
        <v>516036</v>
      </c>
      <c r="H13781" t="s">
        <v>123</v>
      </c>
      <c r="I13781" t="s">
        <v>430</v>
      </c>
    </row>
    <row r="13782" spans="1:9">
      <c r="A13782">
        <v>1000</v>
      </c>
      <c r="B13782" s="149">
        <v>1641.05</v>
      </c>
      <c r="C13782">
        <v>5131000</v>
      </c>
      <c r="D13782" t="s">
        <v>524</v>
      </c>
      <c r="E13782" s="150">
        <v>513</v>
      </c>
      <c r="F13782">
        <v>517002</v>
      </c>
      <c r="G13782">
        <v>516900</v>
      </c>
      <c r="H13782" t="s">
        <v>147</v>
      </c>
      <c r="I13782" t="s">
        <v>430</v>
      </c>
    </row>
    <row r="13783" spans="1:9">
      <c r="A13783">
        <v>1000</v>
      </c>
      <c r="B13783" s="149">
        <v>2624.34</v>
      </c>
      <c r="C13783">
        <v>5131000</v>
      </c>
      <c r="D13783" t="s">
        <v>524</v>
      </c>
      <c r="E13783" s="150">
        <v>513</v>
      </c>
      <c r="F13783">
        <v>517002</v>
      </c>
      <c r="G13783">
        <v>516310</v>
      </c>
      <c r="H13783" t="s">
        <v>142</v>
      </c>
      <c r="I13783" t="s">
        <v>430</v>
      </c>
    </row>
    <row r="13784" spans="1:9">
      <c r="A13784">
        <v>1000</v>
      </c>
      <c r="B13784" s="149">
        <v>10259.5</v>
      </c>
      <c r="C13784">
        <v>5131000</v>
      </c>
      <c r="D13784" t="s">
        <v>524</v>
      </c>
      <c r="E13784" s="150">
        <v>513</v>
      </c>
      <c r="F13784">
        <v>517002</v>
      </c>
      <c r="G13784">
        <v>516260</v>
      </c>
      <c r="H13784" t="s">
        <v>141</v>
      </c>
      <c r="I13784" t="s">
        <v>430</v>
      </c>
    </row>
    <row r="13785" spans="1:9">
      <c r="A13785">
        <v>1000</v>
      </c>
      <c r="B13785">
        <v>150</v>
      </c>
      <c r="C13785">
        <v>5132000</v>
      </c>
      <c r="D13785" t="s">
        <v>635</v>
      </c>
      <c r="E13785" s="150">
        <v>513</v>
      </c>
      <c r="F13785">
        <v>280</v>
      </c>
      <c r="G13785">
        <v>516250</v>
      </c>
      <c r="H13785" t="s">
        <v>182</v>
      </c>
      <c r="I13785" t="s">
        <v>430</v>
      </c>
    </row>
    <row r="13786" spans="1:9">
      <c r="A13786">
        <v>1000</v>
      </c>
      <c r="B13786">
        <v>969.22</v>
      </c>
      <c r="C13786">
        <v>5122200</v>
      </c>
      <c r="D13786" t="s">
        <v>591</v>
      </c>
      <c r="E13786" s="150">
        <v>512</v>
      </c>
      <c r="F13786">
        <v>273</v>
      </c>
      <c r="G13786">
        <v>516230</v>
      </c>
      <c r="H13786" t="s">
        <v>140</v>
      </c>
      <c r="I13786" t="s">
        <v>430</v>
      </c>
    </row>
    <row r="13787" spans="1:9">
      <c r="A13787">
        <v>1000</v>
      </c>
      <c r="B13787">
        <v>958</v>
      </c>
      <c r="C13787">
        <v>5131000</v>
      </c>
      <c r="D13787" t="s">
        <v>524</v>
      </c>
      <c r="E13787" s="150">
        <v>513</v>
      </c>
      <c r="F13787">
        <v>514004</v>
      </c>
      <c r="G13787">
        <v>516320</v>
      </c>
      <c r="H13787" t="s">
        <v>143</v>
      </c>
      <c r="I13787" t="s">
        <v>430</v>
      </c>
    </row>
    <row r="13788" spans="1:9">
      <c r="A13788">
        <v>1000</v>
      </c>
      <c r="B13788">
        <v>726.83</v>
      </c>
      <c r="C13788">
        <v>5121800</v>
      </c>
      <c r="D13788" t="s">
        <v>489</v>
      </c>
      <c r="E13788" s="150">
        <v>512</v>
      </c>
      <c r="F13788">
        <v>517002</v>
      </c>
      <c r="G13788">
        <v>516270</v>
      </c>
      <c r="H13788" t="s">
        <v>183</v>
      </c>
      <c r="I13788" t="s">
        <v>430</v>
      </c>
    </row>
    <row r="13789" spans="1:9">
      <c r="A13789">
        <v>1000</v>
      </c>
      <c r="B13789">
        <v>264.25</v>
      </c>
      <c r="C13789">
        <v>5065000</v>
      </c>
      <c r="D13789" t="s">
        <v>642</v>
      </c>
      <c r="E13789" s="150">
        <v>506</v>
      </c>
      <c r="F13789">
        <v>280</v>
      </c>
      <c r="G13789">
        <v>516300</v>
      </c>
      <c r="H13789" t="s">
        <v>185</v>
      </c>
      <c r="I13789" t="s">
        <v>430</v>
      </c>
    </row>
    <row r="13790" spans="1:9">
      <c r="A13790">
        <v>1000</v>
      </c>
      <c r="B13790" s="149">
        <v>1093.4100000000001</v>
      </c>
      <c r="C13790">
        <v>5065000</v>
      </c>
      <c r="D13790" t="s">
        <v>642</v>
      </c>
      <c r="E13790" s="150">
        <v>506</v>
      </c>
      <c r="F13790">
        <v>280</v>
      </c>
      <c r="G13790">
        <v>516900</v>
      </c>
      <c r="H13790" t="s">
        <v>147</v>
      </c>
      <c r="I13790" t="s">
        <v>430</v>
      </c>
    </row>
    <row r="13791" spans="1:9">
      <c r="A13791">
        <v>1000</v>
      </c>
      <c r="B13791">
        <v>475.01</v>
      </c>
      <c r="C13791">
        <v>5060000</v>
      </c>
      <c r="D13791" t="s">
        <v>478</v>
      </c>
      <c r="E13791" s="150">
        <v>506</v>
      </c>
      <c r="F13791">
        <v>301</v>
      </c>
      <c r="G13791">
        <v>516270</v>
      </c>
      <c r="H13791" t="s">
        <v>183</v>
      </c>
      <c r="I13791" t="s">
        <v>430</v>
      </c>
    </row>
    <row r="13792" spans="1:9">
      <c r="A13792">
        <v>1000</v>
      </c>
      <c r="B13792">
        <v>0</v>
      </c>
      <c r="C13792">
        <v>5131000</v>
      </c>
      <c r="D13792" t="s">
        <v>524</v>
      </c>
      <c r="E13792" s="150">
        <v>513</v>
      </c>
      <c r="F13792">
        <v>301</v>
      </c>
      <c r="G13792">
        <v>516100</v>
      </c>
      <c r="H13792" t="s">
        <v>137</v>
      </c>
      <c r="I13792" t="s">
        <v>430</v>
      </c>
    </row>
    <row r="13793" spans="1:9">
      <c r="A13793">
        <v>1000</v>
      </c>
      <c r="B13793">
        <v>444.64</v>
      </c>
      <c r="C13793">
        <v>5123400</v>
      </c>
      <c r="D13793" t="s">
        <v>601</v>
      </c>
      <c r="E13793" s="150">
        <v>512</v>
      </c>
      <c r="F13793">
        <v>280</v>
      </c>
      <c r="G13793">
        <v>516900</v>
      </c>
      <c r="H13793" t="s">
        <v>147</v>
      </c>
      <c r="I13793" t="s">
        <v>430</v>
      </c>
    </row>
    <row r="13794" spans="1:9">
      <c r="A13794">
        <v>1000</v>
      </c>
      <c r="B13794" s="149">
        <v>2242.58</v>
      </c>
      <c r="C13794">
        <v>5131000</v>
      </c>
      <c r="D13794" t="s">
        <v>524</v>
      </c>
      <c r="E13794" s="150">
        <v>513</v>
      </c>
      <c r="F13794">
        <v>517004</v>
      </c>
      <c r="G13794">
        <v>516380</v>
      </c>
      <c r="H13794" t="s">
        <v>189</v>
      </c>
      <c r="I13794" t="s">
        <v>430</v>
      </c>
    </row>
    <row r="13795" spans="1:9">
      <c r="A13795">
        <v>1000</v>
      </c>
      <c r="B13795" s="149">
        <v>127118.91</v>
      </c>
      <c r="C13795">
        <v>5520000</v>
      </c>
      <c r="D13795" t="s">
        <v>443</v>
      </c>
      <c r="E13795" s="150">
        <v>552</v>
      </c>
      <c r="F13795">
        <v>225</v>
      </c>
      <c r="G13795">
        <v>530050</v>
      </c>
      <c r="H13795" t="s">
        <v>149</v>
      </c>
      <c r="I13795" t="s">
        <v>430</v>
      </c>
    </row>
    <row r="13796" spans="1:9">
      <c r="A13796">
        <v>1000</v>
      </c>
      <c r="B13796" s="149">
        <v>163533.73000000001</v>
      </c>
      <c r="C13796">
        <v>5520000</v>
      </c>
      <c r="D13796" t="s">
        <v>443</v>
      </c>
      <c r="E13796" s="150">
        <v>552</v>
      </c>
      <c r="F13796">
        <v>226</v>
      </c>
      <c r="G13796">
        <v>530050</v>
      </c>
      <c r="H13796" t="s">
        <v>149</v>
      </c>
      <c r="I13796" t="s">
        <v>430</v>
      </c>
    </row>
    <row r="13797" spans="1:9">
      <c r="A13797">
        <v>1000</v>
      </c>
      <c r="B13797" s="149">
        <v>70406.5</v>
      </c>
      <c r="C13797">
        <v>5137000</v>
      </c>
      <c r="D13797" t="s">
        <v>500</v>
      </c>
      <c r="E13797" s="150">
        <v>513</v>
      </c>
      <c r="F13797">
        <v>303</v>
      </c>
      <c r="G13797">
        <v>530050</v>
      </c>
      <c r="H13797" t="s">
        <v>149</v>
      </c>
      <c r="I13797" t="s">
        <v>430</v>
      </c>
    </row>
    <row r="13798" spans="1:9">
      <c r="A13798">
        <v>1000</v>
      </c>
      <c r="B13798" s="149">
        <v>1935.2</v>
      </c>
      <c r="C13798">
        <v>5920000</v>
      </c>
      <c r="D13798" t="s">
        <v>440</v>
      </c>
      <c r="E13798" s="150">
        <v>592</v>
      </c>
      <c r="F13798">
        <v>5503</v>
      </c>
      <c r="G13798">
        <v>516035</v>
      </c>
      <c r="H13798" t="s">
        <v>607</v>
      </c>
      <c r="I13798" t="s">
        <v>430</v>
      </c>
    </row>
    <row r="13799" spans="1:9">
      <c r="A13799">
        <v>1000</v>
      </c>
      <c r="B13799" s="149">
        <v>1866.13</v>
      </c>
      <c r="C13799">
        <v>5390000</v>
      </c>
      <c r="D13799" t="s">
        <v>505</v>
      </c>
      <c r="E13799" s="150">
        <v>539</v>
      </c>
      <c r="F13799">
        <v>103</v>
      </c>
      <c r="G13799">
        <v>516310</v>
      </c>
      <c r="H13799" t="s">
        <v>142</v>
      </c>
      <c r="I13799" t="s">
        <v>430</v>
      </c>
    </row>
    <row r="13800" spans="1:9">
      <c r="A13800">
        <v>1000</v>
      </c>
      <c r="B13800">
        <v>651.52</v>
      </c>
      <c r="C13800">
        <v>5119000</v>
      </c>
      <c r="D13800" t="s">
        <v>530</v>
      </c>
      <c r="E13800" s="150">
        <v>511</v>
      </c>
      <c r="F13800">
        <v>514002</v>
      </c>
      <c r="G13800">
        <v>530050</v>
      </c>
      <c r="H13800" t="s">
        <v>149</v>
      </c>
      <c r="I13800" t="s">
        <v>430</v>
      </c>
    </row>
    <row r="13801" spans="1:9">
      <c r="A13801">
        <v>1000</v>
      </c>
      <c r="B13801">
        <v>0</v>
      </c>
      <c r="C13801">
        <v>5930000</v>
      </c>
      <c r="D13801" t="s">
        <v>432</v>
      </c>
      <c r="E13801" s="150">
        <v>593</v>
      </c>
      <c r="F13801">
        <v>109</v>
      </c>
      <c r="G13801">
        <v>516410</v>
      </c>
      <c r="H13801" t="s">
        <v>190</v>
      </c>
      <c r="I13801" t="s">
        <v>430</v>
      </c>
    </row>
    <row r="13802" spans="1:9">
      <c r="A13802">
        <v>1000</v>
      </c>
      <c r="B13802" s="149">
        <v>1218.43</v>
      </c>
      <c r="C13802">
        <v>5141000</v>
      </c>
      <c r="D13802" t="s">
        <v>594</v>
      </c>
      <c r="E13802" s="150">
        <v>514</v>
      </c>
      <c r="F13802">
        <v>301</v>
      </c>
      <c r="G13802">
        <v>530050</v>
      </c>
      <c r="H13802" t="s">
        <v>149</v>
      </c>
      <c r="I13802" t="s">
        <v>430</v>
      </c>
    </row>
    <row r="13803" spans="1:9">
      <c r="A13803">
        <v>1000</v>
      </c>
      <c r="B13803" s="149">
        <v>63947.81</v>
      </c>
      <c r="C13803">
        <v>5141000</v>
      </c>
      <c r="D13803" t="s">
        <v>594</v>
      </c>
      <c r="E13803" s="150">
        <v>514</v>
      </c>
      <c r="F13803">
        <v>303</v>
      </c>
      <c r="G13803">
        <v>530050</v>
      </c>
      <c r="H13803" t="s">
        <v>149</v>
      </c>
      <c r="I13803" t="s">
        <v>430</v>
      </c>
    </row>
    <row r="13804" spans="1:9">
      <c r="A13804">
        <v>1000</v>
      </c>
      <c r="B13804">
        <v>0</v>
      </c>
      <c r="C13804">
        <v>5442000</v>
      </c>
      <c r="D13804" t="s">
        <v>533</v>
      </c>
      <c r="E13804" s="150">
        <v>544</v>
      </c>
      <c r="F13804">
        <v>15000</v>
      </c>
      <c r="G13804">
        <v>530050</v>
      </c>
      <c r="H13804" t="s">
        <v>149</v>
      </c>
      <c r="I13804" t="s">
        <v>430</v>
      </c>
    </row>
    <row r="13805" spans="1:9">
      <c r="A13805">
        <v>1000</v>
      </c>
      <c r="B13805" s="149">
        <v>5544.75</v>
      </c>
      <c r="C13805">
        <v>5147000</v>
      </c>
      <c r="D13805" t="s">
        <v>619</v>
      </c>
      <c r="E13805" s="150">
        <v>514</v>
      </c>
      <c r="F13805">
        <v>300</v>
      </c>
      <c r="G13805">
        <v>516460</v>
      </c>
      <c r="H13805" t="s">
        <v>194</v>
      </c>
      <c r="I13805" t="s">
        <v>430</v>
      </c>
    </row>
    <row r="13806" spans="1:9">
      <c r="A13806">
        <v>1000</v>
      </c>
      <c r="B13806">
        <v>163.78</v>
      </c>
      <c r="C13806">
        <v>5061000</v>
      </c>
      <c r="D13806" t="s">
        <v>587</v>
      </c>
      <c r="E13806" s="150">
        <v>506</v>
      </c>
      <c r="F13806">
        <v>300</v>
      </c>
      <c r="G13806">
        <v>516435</v>
      </c>
      <c r="H13806" t="s">
        <v>192</v>
      </c>
      <c r="I13806" t="s">
        <v>430</v>
      </c>
    </row>
    <row r="13807" spans="1:9">
      <c r="A13807">
        <v>1000</v>
      </c>
      <c r="B13807" s="149">
        <v>15578.74</v>
      </c>
      <c r="C13807">
        <v>5420000</v>
      </c>
      <c r="D13807" t="s">
        <v>443</v>
      </c>
      <c r="E13807" s="150">
        <v>542</v>
      </c>
      <c r="F13807">
        <v>103</v>
      </c>
      <c r="G13807">
        <v>530050</v>
      </c>
      <c r="H13807" t="s">
        <v>149</v>
      </c>
      <c r="I13807" t="s">
        <v>430</v>
      </c>
    </row>
    <row r="13808" spans="1:9">
      <c r="A13808">
        <v>1000</v>
      </c>
      <c r="B13808" s="149">
        <v>27722</v>
      </c>
      <c r="C13808">
        <v>5530000</v>
      </c>
      <c r="D13808" t="s">
        <v>516</v>
      </c>
      <c r="E13808" s="150">
        <v>553</v>
      </c>
      <c r="F13808">
        <v>225</v>
      </c>
      <c r="G13808">
        <v>530050</v>
      </c>
      <c r="H13808" t="s">
        <v>149</v>
      </c>
      <c r="I13808" t="s">
        <v>430</v>
      </c>
    </row>
    <row r="13809" spans="1:9">
      <c r="A13809">
        <v>1000</v>
      </c>
      <c r="B13809">
        <v>353.99</v>
      </c>
      <c r="C13809">
        <v>5060000</v>
      </c>
      <c r="D13809" t="s">
        <v>478</v>
      </c>
      <c r="E13809" s="150">
        <v>506</v>
      </c>
      <c r="F13809">
        <v>300</v>
      </c>
      <c r="G13809">
        <v>516340</v>
      </c>
      <c r="H13809" t="s">
        <v>144</v>
      </c>
      <c r="I13809" t="s">
        <v>430</v>
      </c>
    </row>
    <row r="13810" spans="1:9">
      <c r="A13810">
        <v>1000</v>
      </c>
      <c r="B13810">
        <v>115.79</v>
      </c>
      <c r="C13810">
        <v>5112000</v>
      </c>
      <c r="D13810" t="s">
        <v>583</v>
      </c>
      <c r="E13810" s="150">
        <v>511</v>
      </c>
      <c r="F13810">
        <v>282</v>
      </c>
      <c r="G13810">
        <v>516320</v>
      </c>
      <c r="H13810" t="s">
        <v>143</v>
      </c>
      <c r="I13810" t="s">
        <v>430</v>
      </c>
    </row>
    <row r="13811" spans="1:9">
      <c r="A13811">
        <v>1000</v>
      </c>
      <c r="B13811">
        <v>34.200000000000003</v>
      </c>
      <c r="C13811">
        <v>5061400</v>
      </c>
      <c r="D13811" t="s">
        <v>595</v>
      </c>
      <c r="E13811" s="150">
        <v>506</v>
      </c>
      <c r="F13811">
        <v>280</v>
      </c>
      <c r="G13811">
        <v>516340</v>
      </c>
      <c r="H13811" t="s">
        <v>144</v>
      </c>
      <c r="I13811" t="s">
        <v>430</v>
      </c>
    </row>
    <row r="13812" spans="1:9">
      <c r="A13812">
        <v>1000</v>
      </c>
      <c r="B13812" s="149">
        <v>-12105.93</v>
      </c>
      <c r="C13812">
        <v>5000000</v>
      </c>
      <c r="D13812" t="s">
        <v>459</v>
      </c>
      <c r="E13812" s="150">
        <v>500</v>
      </c>
      <c r="F13812">
        <v>517000</v>
      </c>
      <c r="G13812">
        <v>516260</v>
      </c>
      <c r="H13812" t="s">
        <v>141</v>
      </c>
      <c r="I13812" t="s">
        <v>430</v>
      </c>
    </row>
    <row r="13813" spans="1:9">
      <c r="A13813">
        <v>1000</v>
      </c>
      <c r="B13813">
        <v>0</v>
      </c>
      <c r="C13813">
        <v>5420000</v>
      </c>
      <c r="D13813" t="s">
        <v>443</v>
      </c>
      <c r="E13813" s="150">
        <v>542</v>
      </c>
      <c r="F13813">
        <v>31000</v>
      </c>
      <c r="G13813">
        <v>530050</v>
      </c>
      <c r="H13813" t="s">
        <v>149</v>
      </c>
      <c r="I13813" t="s">
        <v>430</v>
      </c>
    </row>
    <row r="13814" spans="1:9">
      <c r="A13814">
        <v>1000</v>
      </c>
      <c r="B13814" s="149">
        <v>2665.63</v>
      </c>
      <c r="C13814">
        <v>5950000</v>
      </c>
      <c r="D13814" t="s">
        <v>483</v>
      </c>
      <c r="E13814" s="150">
        <v>595</v>
      </c>
      <c r="F13814">
        <v>90</v>
      </c>
      <c r="G13814">
        <v>530050</v>
      </c>
      <c r="H13814" t="s">
        <v>149</v>
      </c>
      <c r="I13814" t="s">
        <v>430</v>
      </c>
    </row>
    <row r="13815" spans="1:9">
      <c r="A13815">
        <v>1000</v>
      </c>
      <c r="B13815" s="149">
        <v>8259.06</v>
      </c>
      <c r="C13815">
        <v>5459000</v>
      </c>
      <c r="D13815" t="s">
        <v>634</v>
      </c>
      <c r="E13815" s="150">
        <v>545</v>
      </c>
      <c r="F13815">
        <v>133070</v>
      </c>
      <c r="G13815">
        <v>530050</v>
      </c>
      <c r="H13815" t="s">
        <v>149</v>
      </c>
      <c r="I13815" t="s">
        <v>430</v>
      </c>
    </row>
    <row r="13816" spans="1:9">
      <c r="A13816">
        <v>1000</v>
      </c>
      <c r="B13816" s="149">
        <v>132085.26999999999</v>
      </c>
      <c r="C13816">
        <v>5570000</v>
      </c>
      <c r="D13816" t="s">
        <v>462</v>
      </c>
      <c r="E13816" s="150">
        <v>557</v>
      </c>
      <c r="F13816">
        <v>1</v>
      </c>
      <c r="G13816">
        <v>530011</v>
      </c>
      <c r="H13816" t="s">
        <v>892</v>
      </c>
      <c r="I13816" t="s">
        <v>430</v>
      </c>
    </row>
    <row r="13817" spans="1:9">
      <c r="A13817">
        <v>1000</v>
      </c>
      <c r="B13817" s="149">
        <v>80786.66</v>
      </c>
      <c r="C13817">
        <v>9210000</v>
      </c>
      <c r="D13817" t="s">
        <v>429</v>
      </c>
      <c r="E13817" s="150">
        <v>921</v>
      </c>
      <c r="F13817">
        <v>1</v>
      </c>
      <c r="G13817">
        <v>530011</v>
      </c>
      <c r="H13817" t="s">
        <v>892</v>
      </c>
      <c r="I13817" t="s">
        <v>430</v>
      </c>
    </row>
    <row r="13818" spans="1:9">
      <c r="A13818">
        <v>1000</v>
      </c>
      <c r="B13818">
        <v>0</v>
      </c>
      <c r="C13818">
        <v>5710000</v>
      </c>
      <c r="D13818" t="s">
        <v>432</v>
      </c>
      <c r="E13818" s="150">
        <v>571</v>
      </c>
      <c r="F13818">
        <v>2220</v>
      </c>
      <c r="G13818">
        <v>530065</v>
      </c>
      <c r="H13818" t="s">
        <v>200</v>
      </c>
      <c r="I13818" t="s">
        <v>430</v>
      </c>
    </row>
    <row r="13819" spans="1:9">
      <c r="A13819">
        <v>1000</v>
      </c>
      <c r="B13819" s="149">
        <v>51831.29</v>
      </c>
      <c r="C13819">
        <v>5455000</v>
      </c>
      <c r="D13819" t="s">
        <v>554</v>
      </c>
      <c r="E13819" s="150">
        <v>545</v>
      </c>
      <c r="F13819">
        <v>133070</v>
      </c>
      <c r="G13819">
        <v>530050</v>
      </c>
      <c r="H13819" t="s">
        <v>149</v>
      </c>
      <c r="I13819" t="s">
        <v>430</v>
      </c>
    </row>
    <row r="13820" spans="1:9">
      <c r="A13820">
        <v>1000</v>
      </c>
      <c r="B13820">
        <v>900</v>
      </c>
      <c r="C13820">
        <v>5400000</v>
      </c>
      <c r="D13820" t="s">
        <v>664</v>
      </c>
      <c r="E13820" s="150">
        <v>540</v>
      </c>
      <c r="F13820">
        <v>33000</v>
      </c>
      <c r="G13820">
        <v>543000</v>
      </c>
      <c r="H13820" t="s">
        <v>563</v>
      </c>
      <c r="I13820" t="s">
        <v>430</v>
      </c>
    </row>
    <row r="13821" spans="1:9">
      <c r="A13821">
        <v>1000</v>
      </c>
      <c r="B13821" s="149">
        <v>1859.66</v>
      </c>
      <c r="C13821">
        <v>5400000</v>
      </c>
      <c r="D13821" t="s">
        <v>664</v>
      </c>
      <c r="E13821" s="150">
        <v>540</v>
      </c>
      <c r="F13821">
        <v>32000</v>
      </c>
      <c r="G13821">
        <v>543000</v>
      </c>
      <c r="H13821" t="s">
        <v>563</v>
      </c>
      <c r="I13821" t="s">
        <v>430</v>
      </c>
    </row>
    <row r="13822" spans="1:9">
      <c r="A13822">
        <v>1000</v>
      </c>
      <c r="B13822">
        <v>840</v>
      </c>
      <c r="C13822">
        <v>5400000</v>
      </c>
      <c r="D13822" t="s">
        <v>664</v>
      </c>
      <c r="E13822" s="150">
        <v>540</v>
      </c>
      <c r="F13822">
        <v>36000</v>
      </c>
      <c r="G13822">
        <v>543000</v>
      </c>
      <c r="H13822" t="s">
        <v>563</v>
      </c>
      <c r="I13822" t="s">
        <v>430</v>
      </c>
    </row>
    <row r="13823" spans="1:9">
      <c r="A13823">
        <v>1000</v>
      </c>
      <c r="B13823">
        <v>0</v>
      </c>
      <c r="C13823">
        <v>5710000</v>
      </c>
      <c r="D13823" t="s">
        <v>432</v>
      </c>
      <c r="E13823" s="150">
        <v>571</v>
      </c>
      <c r="F13823">
        <v>5802</v>
      </c>
      <c r="G13823">
        <v>530065</v>
      </c>
      <c r="H13823" t="s">
        <v>200</v>
      </c>
      <c r="I13823" t="s">
        <v>430</v>
      </c>
    </row>
    <row r="13824" spans="1:9">
      <c r="A13824">
        <v>1000</v>
      </c>
      <c r="B13824" s="149">
        <v>6895.63</v>
      </c>
      <c r="C13824">
        <v>5123000</v>
      </c>
      <c r="D13824" t="s">
        <v>540</v>
      </c>
      <c r="E13824" s="150">
        <v>512</v>
      </c>
      <c r="F13824">
        <v>517001</v>
      </c>
      <c r="G13824">
        <v>516480</v>
      </c>
      <c r="H13824" t="s">
        <v>146</v>
      </c>
      <c r="I13824" t="s">
        <v>430</v>
      </c>
    </row>
    <row r="13825" spans="1:9">
      <c r="A13825">
        <v>1000</v>
      </c>
      <c r="B13825">
        <v>398.3</v>
      </c>
      <c r="C13825">
        <v>5131000</v>
      </c>
      <c r="D13825" t="s">
        <v>524</v>
      </c>
      <c r="E13825" s="150">
        <v>513</v>
      </c>
      <c r="F13825">
        <v>301</v>
      </c>
      <c r="G13825">
        <v>516410</v>
      </c>
      <c r="H13825" t="s">
        <v>190</v>
      </c>
      <c r="I13825" t="s">
        <v>430</v>
      </c>
    </row>
    <row r="13826" spans="1:9">
      <c r="A13826">
        <v>1000</v>
      </c>
      <c r="B13826" s="149">
        <v>3801.07</v>
      </c>
      <c r="C13826">
        <v>5121600</v>
      </c>
      <c r="D13826" t="s">
        <v>586</v>
      </c>
      <c r="E13826" s="150">
        <v>512</v>
      </c>
      <c r="F13826">
        <v>517004</v>
      </c>
      <c r="G13826">
        <v>516150</v>
      </c>
      <c r="H13826" t="s">
        <v>139</v>
      </c>
      <c r="I13826" t="s">
        <v>430</v>
      </c>
    </row>
    <row r="13827" spans="1:9">
      <c r="A13827">
        <v>1000</v>
      </c>
      <c r="B13827">
        <v>0</v>
      </c>
      <c r="C13827">
        <v>5940000</v>
      </c>
      <c r="D13827" t="s">
        <v>436</v>
      </c>
      <c r="E13827" s="150">
        <v>594</v>
      </c>
      <c r="F13827">
        <v>5002</v>
      </c>
      <c r="G13827">
        <v>516250</v>
      </c>
      <c r="H13827" t="s">
        <v>182</v>
      </c>
      <c r="I13827" t="s">
        <v>430</v>
      </c>
    </row>
    <row r="13828" spans="1:9">
      <c r="A13828">
        <v>1000</v>
      </c>
      <c r="B13828" s="149">
        <v>27793.85</v>
      </c>
      <c r="C13828">
        <v>5121000</v>
      </c>
      <c r="D13828" t="s">
        <v>431</v>
      </c>
      <c r="E13828" s="150">
        <v>512</v>
      </c>
      <c r="F13828">
        <v>517003</v>
      </c>
      <c r="G13828">
        <v>516480</v>
      </c>
      <c r="H13828" t="s">
        <v>146</v>
      </c>
      <c r="I13828" t="s">
        <v>430</v>
      </c>
    </row>
    <row r="13829" spans="1:9">
      <c r="A13829">
        <v>1000</v>
      </c>
      <c r="B13829">
        <v>63.89</v>
      </c>
      <c r="C13829">
        <v>9033000</v>
      </c>
      <c r="D13829" t="s">
        <v>508</v>
      </c>
      <c r="E13829" s="150">
        <v>903</v>
      </c>
      <c r="F13829">
        <v>5003</v>
      </c>
      <c r="G13829">
        <v>516020</v>
      </c>
      <c r="H13829" t="s">
        <v>122</v>
      </c>
      <c r="I13829" t="s">
        <v>430</v>
      </c>
    </row>
    <row r="13830" spans="1:9">
      <c r="A13830">
        <v>1000</v>
      </c>
      <c r="B13830" s="149">
        <v>2818.81</v>
      </c>
      <c r="C13830">
        <v>5520000</v>
      </c>
      <c r="D13830" t="s">
        <v>443</v>
      </c>
      <c r="E13830" s="150">
        <v>552</v>
      </c>
      <c r="F13830">
        <v>225</v>
      </c>
      <c r="G13830">
        <v>530190</v>
      </c>
      <c r="H13830" t="s">
        <v>151</v>
      </c>
      <c r="I13830" t="s">
        <v>430</v>
      </c>
    </row>
    <row r="13831" spans="1:9">
      <c r="A13831">
        <v>1000</v>
      </c>
      <c r="B13831">
        <v>88.1</v>
      </c>
      <c r="C13831">
        <v>5121200</v>
      </c>
      <c r="D13831" t="s">
        <v>526</v>
      </c>
      <c r="E13831" s="150">
        <v>512</v>
      </c>
      <c r="F13831">
        <v>517000</v>
      </c>
      <c r="G13831">
        <v>516100</v>
      </c>
      <c r="H13831" t="s">
        <v>137</v>
      </c>
      <c r="I13831" t="s">
        <v>430</v>
      </c>
    </row>
    <row r="13832" spans="1:9">
      <c r="A13832">
        <v>1000</v>
      </c>
      <c r="B13832">
        <v>370.43</v>
      </c>
      <c r="C13832">
        <v>5460000</v>
      </c>
      <c r="D13832" t="s">
        <v>459</v>
      </c>
      <c r="E13832" s="150">
        <v>546</v>
      </c>
      <c r="F13832">
        <v>310</v>
      </c>
      <c r="G13832">
        <v>516050</v>
      </c>
      <c r="H13832" t="s">
        <v>173</v>
      </c>
      <c r="I13832" t="s">
        <v>430</v>
      </c>
    </row>
    <row r="13833" spans="1:9">
      <c r="A13833">
        <v>1000</v>
      </c>
      <c r="B13833" s="149">
        <v>7893.59</v>
      </c>
      <c r="C13833">
        <v>5520000</v>
      </c>
      <c r="D13833" t="s">
        <v>443</v>
      </c>
      <c r="E13833" s="150">
        <v>552</v>
      </c>
      <c r="F13833">
        <v>314</v>
      </c>
      <c r="G13833">
        <v>516050</v>
      </c>
      <c r="H13833" t="s">
        <v>173</v>
      </c>
      <c r="I13833" t="s">
        <v>430</v>
      </c>
    </row>
    <row r="13834" spans="1:9">
      <c r="A13834">
        <v>1000</v>
      </c>
      <c r="B13834">
        <v>635.49</v>
      </c>
      <c r="C13834">
        <v>5530000</v>
      </c>
      <c r="D13834" t="s">
        <v>516</v>
      </c>
      <c r="E13834" s="150">
        <v>553</v>
      </c>
      <c r="F13834">
        <v>226</v>
      </c>
      <c r="G13834">
        <v>516030</v>
      </c>
      <c r="H13834" t="s">
        <v>171</v>
      </c>
      <c r="I13834" t="s">
        <v>430</v>
      </c>
    </row>
    <row r="13835" spans="1:9">
      <c r="A13835">
        <v>1000</v>
      </c>
      <c r="B13835">
        <v>0</v>
      </c>
      <c r="C13835">
        <v>5710000</v>
      </c>
      <c r="D13835" t="s">
        <v>432</v>
      </c>
      <c r="E13835" s="150">
        <v>571</v>
      </c>
      <c r="F13835">
        <v>1</v>
      </c>
      <c r="G13835">
        <v>530132</v>
      </c>
      <c r="H13835" t="s">
        <v>726</v>
      </c>
      <c r="I13835" t="s">
        <v>430</v>
      </c>
    </row>
    <row r="13836" spans="1:9">
      <c r="A13836">
        <v>1000</v>
      </c>
      <c r="B13836">
        <v>604.82000000000005</v>
      </c>
      <c r="C13836">
        <v>5920000</v>
      </c>
      <c r="D13836" t="s">
        <v>440</v>
      </c>
      <c r="E13836" s="150">
        <v>592</v>
      </c>
      <c r="F13836">
        <v>5003</v>
      </c>
      <c r="G13836">
        <v>516060</v>
      </c>
      <c r="H13836" t="s">
        <v>174</v>
      </c>
      <c r="I13836" t="s">
        <v>430</v>
      </c>
    </row>
    <row r="13837" spans="1:9">
      <c r="A13837">
        <v>1000</v>
      </c>
      <c r="B13837" s="149">
        <v>2097.31</v>
      </c>
      <c r="C13837">
        <v>4160000</v>
      </c>
      <c r="D13837" t="s">
        <v>515</v>
      </c>
      <c r="E13837" s="150">
        <v>416</v>
      </c>
      <c r="F13837">
        <v>5503</v>
      </c>
      <c r="G13837">
        <v>516020</v>
      </c>
      <c r="H13837" t="s">
        <v>122</v>
      </c>
      <c r="I13837" t="s">
        <v>430</v>
      </c>
    </row>
    <row r="13838" spans="1:9">
      <c r="A13838">
        <v>1000</v>
      </c>
      <c r="B13838">
        <v>0</v>
      </c>
      <c r="C13838">
        <v>5940000</v>
      </c>
      <c r="D13838" t="s">
        <v>436</v>
      </c>
      <c r="E13838" s="150">
        <v>594</v>
      </c>
      <c r="F13838">
        <v>111</v>
      </c>
      <c r="G13838">
        <v>516020</v>
      </c>
      <c r="H13838" t="s">
        <v>122</v>
      </c>
      <c r="I13838" t="s">
        <v>430</v>
      </c>
    </row>
    <row r="13839" spans="1:9">
      <c r="A13839">
        <v>1000</v>
      </c>
      <c r="B13839">
        <v>0</v>
      </c>
      <c r="C13839">
        <v>5940000</v>
      </c>
      <c r="D13839" t="s">
        <v>436</v>
      </c>
      <c r="E13839" s="150">
        <v>594</v>
      </c>
      <c r="F13839">
        <v>111</v>
      </c>
      <c r="G13839">
        <v>516310</v>
      </c>
      <c r="H13839" t="s">
        <v>142</v>
      </c>
      <c r="I13839" t="s">
        <v>430</v>
      </c>
    </row>
    <row r="13840" spans="1:9">
      <c r="A13840">
        <v>1000</v>
      </c>
      <c r="B13840">
        <v>422.71</v>
      </c>
      <c r="C13840">
        <v>5121800</v>
      </c>
      <c r="D13840" t="s">
        <v>489</v>
      </c>
      <c r="E13840" s="150">
        <v>512</v>
      </c>
      <c r="F13840">
        <v>263</v>
      </c>
      <c r="G13840">
        <v>516270</v>
      </c>
      <c r="H13840" t="s">
        <v>183</v>
      </c>
      <c r="I13840" t="s">
        <v>430</v>
      </c>
    </row>
    <row r="13841" spans="1:9">
      <c r="A13841">
        <v>1000</v>
      </c>
      <c r="B13841">
        <v>24.51</v>
      </c>
      <c r="C13841">
        <v>5121800</v>
      </c>
      <c r="D13841" t="s">
        <v>489</v>
      </c>
      <c r="E13841" s="150">
        <v>512</v>
      </c>
      <c r="F13841">
        <v>263</v>
      </c>
      <c r="G13841">
        <v>516900</v>
      </c>
      <c r="H13841" t="s">
        <v>147</v>
      </c>
      <c r="I13841" t="s">
        <v>430</v>
      </c>
    </row>
    <row r="13842" spans="1:9">
      <c r="A13842">
        <v>1000</v>
      </c>
      <c r="B13842">
        <v>912.84</v>
      </c>
      <c r="C13842">
        <v>5060000</v>
      </c>
      <c r="D13842" t="s">
        <v>478</v>
      </c>
      <c r="E13842" s="150">
        <v>506</v>
      </c>
      <c r="F13842">
        <v>514000</v>
      </c>
      <c r="G13842">
        <v>516210</v>
      </c>
      <c r="H13842" t="s">
        <v>580</v>
      </c>
      <c r="I13842" t="s">
        <v>430</v>
      </c>
    </row>
    <row r="13843" spans="1:9">
      <c r="A13843">
        <v>1000</v>
      </c>
      <c r="B13843" s="149">
        <v>1981.05</v>
      </c>
      <c r="C13843">
        <v>5146000</v>
      </c>
      <c r="D13843" t="s">
        <v>782</v>
      </c>
      <c r="E13843" s="150">
        <v>514</v>
      </c>
      <c r="F13843">
        <v>270</v>
      </c>
      <c r="G13843">
        <v>516060</v>
      </c>
      <c r="H13843" t="s">
        <v>174</v>
      </c>
      <c r="I13843" t="s">
        <v>430</v>
      </c>
    </row>
    <row r="13844" spans="1:9">
      <c r="A13844">
        <v>1000</v>
      </c>
      <c r="B13844">
        <v>818.7</v>
      </c>
      <c r="C13844">
        <v>5029000</v>
      </c>
      <c r="D13844" t="s">
        <v>584</v>
      </c>
      <c r="E13844" s="150">
        <v>502</v>
      </c>
      <c r="F13844">
        <v>270</v>
      </c>
      <c r="G13844">
        <v>516900</v>
      </c>
      <c r="H13844" t="s">
        <v>147</v>
      </c>
      <c r="I13844" t="s">
        <v>430</v>
      </c>
    </row>
    <row r="13845" spans="1:9">
      <c r="A13845">
        <v>1000</v>
      </c>
      <c r="B13845">
        <v>0</v>
      </c>
      <c r="C13845">
        <v>5121000</v>
      </c>
      <c r="D13845" t="s">
        <v>431</v>
      </c>
      <c r="E13845" s="150">
        <v>512</v>
      </c>
      <c r="F13845">
        <v>519000</v>
      </c>
      <c r="G13845">
        <v>516070</v>
      </c>
      <c r="H13845" t="s">
        <v>136</v>
      </c>
      <c r="I13845" t="s">
        <v>430</v>
      </c>
    </row>
    <row r="13846" spans="1:9">
      <c r="A13846">
        <v>1000</v>
      </c>
      <c r="B13846">
        <v>250.69</v>
      </c>
      <c r="C13846">
        <v>5065000</v>
      </c>
      <c r="D13846" t="s">
        <v>642</v>
      </c>
      <c r="E13846" s="150">
        <v>506</v>
      </c>
      <c r="F13846">
        <v>270</v>
      </c>
      <c r="G13846">
        <v>516900</v>
      </c>
      <c r="H13846" t="s">
        <v>147</v>
      </c>
      <c r="I13846" t="s">
        <v>430</v>
      </c>
    </row>
    <row r="13847" spans="1:9">
      <c r="A13847">
        <v>1000</v>
      </c>
      <c r="B13847">
        <v>0</v>
      </c>
      <c r="C13847">
        <v>5930000</v>
      </c>
      <c r="D13847" t="s">
        <v>432</v>
      </c>
      <c r="E13847" s="150">
        <v>593</v>
      </c>
      <c r="F13847">
        <v>5801</v>
      </c>
      <c r="G13847">
        <v>503120</v>
      </c>
      <c r="H13847" t="s">
        <v>127</v>
      </c>
      <c r="I13847" t="s">
        <v>430</v>
      </c>
    </row>
    <row r="13848" spans="1:9">
      <c r="A13848">
        <v>1000</v>
      </c>
      <c r="B13848" s="149">
        <v>9136.16</v>
      </c>
      <c r="C13848">
        <v>5141000</v>
      </c>
      <c r="D13848" t="s">
        <v>594</v>
      </c>
      <c r="E13848" s="150">
        <v>514</v>
      </c>
      <c r="F13848">
        <v>270</v>
      </c>
      <c r="G13848">
        <v>516320</v>
      </c>
      <c r="H13848" t="s">
        <v>143</v>
      </c>
      <c r="I13848" t="s">
        <v>430</v>
      </c>
    </row>
    <row r="13849" spans="1:9">
      <c r="A13849">
        <v>1000</v>
      </c>
      <c r="B13849" s="149">
        <v>10213.370000000001</v>
      </c>
      <c r="C13849">
        <v>5131000</v>
      </c>
      <c r="D13849" t="s">
        <v>524</v>
      </c>
      <c r="E13849" s="150">
        <v>513</v>
      </c>
      <c r="F13849">
        <v>519000</v>
      </c>
      <c r="G13849">
        <v>516150</v>
      </c>
      <c r="H13849" t="s">
        <v>139</v>
      </c>
      <c r="I13849" t="s">
        <v>430</v>
      </c>
    </row>
    <row r="13850" spans="1:9">
      <c r="A13850">
        <v>1000</v>
      </c>
      <c r="B13850">
        <v>89.85</v>
      </c>
      <c r="C13850">
        <v>5112000</v>
      </c>
      <c r="D13850" t="s">
        <v>583</v>
      </c>
      <c r="E13850" s="150">
        <v>511</v>
      </c>
      <c r="F13850">
        <v>300</v>
      </c>
      <c r="G13850">
        <v>516020</v>
      </c>
      <c r="H13850" t="s">
        <v>122</v>
      </c>
      <c r="I13850" t="s">
        <v>430</v>
      </c>
    </row>
    <row r="13851" spans="1:9">
      <c r="A13851">
        <v>1000</v>
      </c>
      <c r="B13851">
        <v>0</v>
      </c>
      <c r="C13851">
        <v>5128000</v>
      </c>
      <c r="D13851" t="s">
        <v>661</v>
      </c>
      <c r="E13851" s="150">
        <v>512</v>
      </c>
      <c r="F13851">
        <v>519000</v>
      </c>
      <c r="G13851">
        <v>516310</v>
      </c>
      <c r="H13851" t="s">
        <v>142</v>
      </c>
      <c r="I13851" t="s">
        <v>430</v>
      </c>
    </row>
    <row r="13852" spans="1:9">
      <c r="A13852">
        <v>1000</v>
      </c>
      <c r="B13852" s="149">
        <v>1208.03</v>
      </c>
      <c r="C13852">
        <v>5122900</v>
      </c>
      <c r="D13852" t="s">
        <v>534</v>
      </c>
      <c r="E13852" s="150">
        <v>512</v>
      </c>
      <c r="F13852">
        <v>280</v>
      </c>
      <c r="G13852">
        <v>516340</v>
      </c>
      <c r="H13852" t="s">
        <v>144</v>
      </c>
      <c r="I13852" t="s">
        <v>430</v>
      </c>
    </row>
    <row r="13853" spans="1:9">
      <c r="A13853">
        <v>1000</v>
      </c>
      <c r="B13853">
        <v>0</v>
      </c>
      <c r="C13853">
        <v>5930000</v>
      </c>
      <c r="D13853" t="s">
        <v>432</v>
      </c>
      <c r="E13853" s="150">
        <v>593</v>
      </c>
      <c r="F13853">
        <v>1</v>
      </c>
      <c r="G13853">
        <v>530160</v>
      </c>
      <c r="H13853" t="s">
        <v>435</v>
      </c>
      <c r="I13853" t="s">
        <v>430</v>
      </c>
    </row>
    <row r="13854" spans="1:9">
      <c r="A13854">
        <v>1000</v>
      </c>
      <c r="B13854">
        <v>0</v>
      </c>
      <c r="C13854">
        <v>5390000</v>
      </c>
      <c r="D13854" t="s">
        <v>505</v>
      </c>
      <c r="E13854" s="150">
        <v>539</v>
      </c>
      <c r="F13854">
        <v>46000</v>
      </c>
      <c r="G13854">
        <v>530050</v>
      </c>
      <c r="H13854" t="s">
        <v>149</v>
      </c>
      <c r="I13854" t="s">
        <v>430</v>
      </c>
    </row>
    <row r="13855" spans="1:9">
      <c r="A13855">
        <v>1000</v>
      </c>
      <c r="B13855">
        <v>0</v>
      </c>
      <c r="C13855">
        <v>5131000</v>
      </c>
      <c r="D13855" t="s">
        <v>524</v>
      </c>
      <c r="E13855" s="150">
        <v>513</v>
      </c>
      <c r="F13855">
        <v>517001</v>
      </c>
      <c r="G13855">
        <v>516420</v>
      </c>
      <c r="H13855" t="s">
        <v>239</v>
      </c>
      <c r="I13855" t="s">
        <v>430</v>
      </c>
    </row>
    <row r="13856" spans="1:9">
      <c r="A13856">
        <v>1000</v>
      </c>
      <c r="B13856" s="149">
        <v>10862.32</v>
      </c>
      <c r="C13856">
        <v>5122400</v>
      </c>
      <c r="D13856" t="s">
        <v>637</v>
      </c>
      <c r="E13856" s="150">
        <v>512</v>
      </c>
      <c r="F13856">
        <v>300</v>
      </c>
      <c r="G13856">
        <v>516480</v>
      </c>
      <c r="H13856" t="s">
        <v>146</v>
      </c>
      <c r="I13856" t="s">
        <v>430</v>
      </c>
    </row>
    <row r="13857" spans="1:9">
      <c r="A13857">
        <v>1000</v>
      </c>
      <c r="B13857" s="149">
        <v>48091.42</v>
      </c>
      <c r="C13857">
        <v>5122400</v>
      </c>
      <c r="D13857" t="s">
        <v>637</v>
      </c>
      <c r="E13857" s="150">
        <v>512</v>
      </c>
      <c r="F13857">
        <v>300</v>
      </c>
      <c r="G13857">
        <v>516150</v>
      </c>
      <c r="H13857" t="s">
        <v>139</v>
      </c>
      <c r="I13857" t="s">
        <v>430</v>
      </c>
    </row>
    <row r="13858" spans="1:9">
      <c r="A13858">
        <v>1000</v>
      </c>
      <c r="B13858">
        <v>638.77</v>
      </c>
      <c r="C13858">
        <v>5122400</v>
      </c>
      <c r="D13858" t="s">
        <v>637</v>
      </c>
      <c r="E13858" s="150">
        <v>512</v>
      </c>
      <c r="F13858">
        <v>300</v>
      </c>
      <c r="G13858">
        <v>516900</v>
      </c>
      <c r="H13858" t="s">
        <v>147</v>
      </c>
      <c r="I13858" t="s">
        <v>430</v>
      </c>
    </row>
    <row r="13859" spans="1:9">
      <c r="A13859">
        <v>1000</v>
      </c>
      <c r="B13859" s="149">
        <v>5445.83</v>
      </c>
      <c r="C13859">
        <v>5122100</v>
      </c>
      <c r="D13859" t="s">
        <v>484</v>
      </c>
      <c r="E13859" s="150">
        <v>512</v>
      </c>
      <c r="F13859">
        <v>302</v>
      </c>
      <c r="G13859">
        <v>516480</v>
      </c>
      <c r="H13859" t="s">
        <v>146</v>
      </c>
      <c r="I13859" t="s">
        <v>430</v>
      </c>
    </row>
    <row r="13860" spans="1:9">
      <c r="A13860">
        <v>1000</v>
      </c>
      <c r="B13860">
        <v>10.49</v>
      </c>
      <c r="C13860">
        <v>5122100</v>
      </c>
      <c r="D13860" t="s">
        <v>484</v>
      </c>
      <c r="E13860" s="150">
        <v>512</v>
      </c>
      <c r="F13860">
        <v>302</v>
      </c>
      <c r="G13860">
        <v>516340</v>
      </c>
      <c r="H13860" t="s">
        <v>144</v>
      </c>
      <c r="I13860" t="s">
        <v>430</v>
      </c>
    </row>
    <row r="13861" spans="1:9">
      <c r="A13861">
        <v>1000</v>
      </c>
      <c r="B13861" s="149">
        <v>1129.22</v>
      </c>
      <c r="C13861">
        <v>5390000</v>
      </c>
      <c r="D13861" t="s">
        <v>505</v>
      </c>
      <c r="E13861" s="150">
        <v>539</v>
      </c>
      <c r="F13861">
        <v>1034</v>
      </c>
      <c r="G13861">
        <v>516310</v>
      </c>
      <c r="H13861" t="s">
        <v>142</v>
      </c>
      <c r="I13861" t="s">
        <v>430</v>
      </c>
    </row>
    <row r="13862" spans="1:9">
      <c r="A13862">
        <v>1000</v>
      </c>
      <c r="B13862" s="149">
        <v>78604.67</v>
      </c>
      <c r="C13862">
        <v>5441000</v>
      </c>
      <c r="D13862" t="s">
        <v>555</v>
      </c>
      <c r="E13862" s="150">
        <v>544</v>
      </c>
      <c r="F13862">
        <v>612000</v>
      </c>
      <c r="G13862">
        <v>530050</v>
      </c>
      <c r="H13862" t="s">
        <v>149</v>
      </c>
      <c r="I13862" t="s">
        <v>430</v>
      </c>
    </row>
    <row r="13863" spans="1:9">
      <c r="A13863">
        <v>1000</v>
      </c>
      <c r="B13863">
        <v>951.17</v>
      </c>
      <c r="C13863">
        <v>5121400</v>
      </c>
      <c r="D13863" t="s">
        <v>603</v>
      </c>
      <c r="E13863" s="150">
        <v>512</v>
      </c>
      <c r="F13863">
        <v>517000</v>
      </c>
      <c r="G13863">
        <v>516260</v>
      </c>
      <c r="H13863" t="s">
        <v>141</v>
      </c>
      <c r="I13863" t="s">
        <v>430</v>
      </c>
    </row>
    <row r="13864" spans="1:9">
      <c r="A13864">
        <v>1000</v>
      </c>
      <c r="B13864" s="149">
        <v>1343.62</v>
      </c>
      <c r="C13864">
        <v>5122800</v>
      </c>
      <c r="D13864" t="s">
        <v>541</v>
      </c>
      <c r="E13864" s="150">
        <v>512</v>
      </c>
      <c r="F13864">
        <v>252</v>
      </c>
      <c r="G13864">
        <v>516270</v>
      </c>
      <c r="H13864" t="s">
        <v>183</v>
      </c>
      <c r="I13864" t="s">
        <v>430</v>
      </c>
    </row>
    <row r="13865" spans="1:9">
      <c r="A13865">
        <v>1000</v>
      </c>
      <c r="B13865">
        <v>158.5</v>
      </c>
      <c r="C13865">
        <v>5390000</v>
      </c>
      <c r="D13865" t="s">
        <v>505</v>
      </c>
      <c r="E13865" s="150">
        <v>539</v>
      </c>
      <c r="F13865">
        <v>46000</v>
      </c>
      <c r="G13865">
        <v>516260</v>
      </c>
      <c r="H13865" t="s">
        <v>141</v>
      </c>
      <c r="I13865" t="s">
        <v>430</v>
      </c>
    </row>
    <row r="13866" spans="1:9">
      <c r="A13866">
        <v>1000</v>
      </c>
      <c r="B13866">
        <v>0</v>
      </c>
      <c r="C13866">
        <v>5000000</v>
      </c>
      <c r="D13866" t="s">
        <v>459</v>
      </c>
      <c r="E13866" s="150">
        <v>500</v>
      </c>
      <c r="F13866">
        <v>380</v>
      </c>
      <c r="G13866">
        <v>530190</v>
      </c>
      <c r="H13866" t="s">
        <v>151</v>
      </c>
      <c r="I13866" t="s">
        <v>430</v>
      </c>
    </row>
    <row r="13867" spans="1:9">
      <c r="A13867">
        <v>1000</v>
      </c>
      <c r="B13867">
        <v>505.18</v>
      </c>
      <c r="C13867">
        <v>5441000</v>
      </c>
      <c r="D13867" t="s">
        <v>555</v>
      </c>
      <c r="E13867" s="150">
        <v>544</v>
      </c>
      <c r="F13867">
        <v>43000</v>
      </c>
      <c r="G13867">
        <v>516480</v>
      </c>
      <c r="H13867" t="s">
        <v>146</v>
      </c>
      <c r="I13867" t="s">
        <v>430</v>
      </c>
    </row>
    <row r="13868" spans="1:9">
      <c r="A13868">
        <v>1000</v>
      </c>
      <c r="B13868" s="149">
        <v>19038.55</v>
      </c>
      <c r="C13868">
        <v>5390000</v>
      </c>
      <c r="D13868" t="s">
        <v>505</v>
      </c>
      <c r="E13868" s="150">
        <v>539</v>
      </c>
      <c r="F13868">
        <v>48000</v>
      </c>
      <c r="G13868">
        <v>516460</v>
      </c>
      <c r="H13868" t="s">
        <v>194</v>
      </c>
      <c r="I13868" t="s">
        <v>430</v>
      </c>
    </row>
    <row r="13869" spans="1:9">
      <c r="A13869">
        <v>1000</v>
      </c>
      <c r="B13869" s="149">
        <v>3298.91</v>
      </c>
      <c r="C13869">
        <v>5122900</v>
      </c>
      <c r="D13869" t="s">
        <v>534</v>
      </c>
      <c r="E13869" s="150">
        <v>512</v>
      </c>
      <c r="F13869">
        <v>280</v>
      </c>
      <c r="G13869">
        <v>516350</v>
      </c>
      <c r="H13869" t="s">
        <v>442</v>
      </c>
      <c r="I13869" t="s">
        <v>430</v>
      </c>
    </row>
    <row r="13870" spans="1:9">
      <c r="A13870">
        <v>1000</v>
      </c>
      <c r="B13870">
        <v>119.62</v>
      </c>
      <c r="C13870">
        <v>5122400</v>
      </c>
      <c r="D13870" t="s">
        <v>637</v>
      </c>
      <c r="E13870" s="150">
        <v>512</v>
      </c>
      <c r="F13870">
        <v>300</v>
      </c>
      <c r="G13870">
        <v>516410</v>
      </c>
      <c r="H13870" t="s">
        <v>190</v>
      </c>
      <c r="I13870" t="s">
        <v>430</v>
      </c>
    </row>
    <row r="13871" spans="1:9">
      <c r="A13871">
        <v>1000</v>
      </c>
      <c r="B13871" s="149">
        <v>7551.16</v>
      </c>
      <c r="C13871">
        <v>5131000</v>
      </c>
      <c r="D13871" t="s">
        <v>524</v>
      </c>
      <c r="E13871" s="150">
        <v>513</v>
      </c>
      <c r="F13871">
        <v>300</v>
      </c>
      <c r="G13871">
        <v>516260</v>
      </c>
      <c r="H13871" t="s">
        <v>141</v>
      </c>
      <c r="I13871" t="s">
        <v>430</v>
      </c>
    </row>
    <row r="13872" spans="1:9">
      <c r="A13872">
        <v>1000</v>
      </c>
      <c r="B13872" s="149">
        <v>43340.19</v>
      </c>
      <c r="C13872">
        <v>5123000</v>
      </c>
      <c r="D13872" t="s">
        <v>540</v>
      </c>
      <c r="E13872" s="150">
        <v>512</v>
      </c>
      <c r="F13872">
        <v>303</v>
      </c>
      <c r="G13872">
        <v>516270</v>
      </c>
      <c r="H13872" t="s">
        <v>183</v>
      </c>
      <c r="I13872" t="s">
        <v>430</v>
      </c>
    </row>
    <row r="13873" spans="1:9">
      <c r="A13873">
        <v>1000</v>
      </c>
      <c r="B13873">
        <v>-30.48</v>
      </c>
      <c r="C13873">
        <v>5930000</v>
      </c>
      <c r="D13873" t="s">
        <v>432</v>
      </c>
      <c r="E13873" s="150">
        <v>593</v>
      </c>
      <c r="F13873">
        <v>651070</v>
      </c>
      <c r="G13873">
        <v>516330</v>
      </c>
      <c r="H13873" t="s">
        <v>186</v>
      </c>
      <c r="I13873" t="s">
        <v>430</v>
      </c>
    </row>
    <row r="13874" spans="1:9">
      <c r="A13874">
        <v>1000</v>
      </c>
      <c r="B13874" s="149">
        <v>7372.65</v>
      </c>
      <c r="C13874">
        <v>5066000</v>
      </c>
      <c r="D13874" t="s">
        <v>581</v>
      </c>
      <c r="E13874" s="150">
        <v>506</v>
      </c>
      <c r="F13874">
        <v>260</v>
      </c>
      <c r="G13874">
        <v>516036</v>
      </c>
      <c r="H13874" t="s">
        <v>123</v>
      </c>
      <c r="I13874" t="s">
        <v>430</v>
      </c>
    </row>
    <row r="13875" spans="1:9">
      <c r="A13875">
        <v>1000</v>
      </c>
      <c r="B13875">
        <v>102.37</v>
      </c>
      <c r="C13875">
        <v>5390000</v>
      </c>
      <c r="D13875" t="s">
        <v>505</v>
      </c>
      <c r="E13875" s="150">
        <v>539</v>
      </c>
      <c r="F13875">
        <v>461</v>
      </c>
      <c r="G13875">
        <v>516410</v>
      </c>
      <c r="H13875" t="s">
        <v>190</v>
      </c>
      <c r="I13875" t="s">
        <v>430</v>
      </c>
    </row>
    <row r="13876" spans="1:9">
      <c r="A13876">
        <v>1000</v>
      </c>
      <c r="B13876" s="149">
        <v>1070.5</v>
      </c>
      <c r="C13876">
        <v>5880000</v>
      </c>
      <c r="D13876" t="s">
        <v>446</v>
      </c>
      <c r="E13876" s="150">
        <v>588</v>
      </c>
      <c r="F13876">
        <v>103000</v>
      </c>
      <c r="G13876">
        <v>535225</v>
      </c>
      <c r="H13876" t="s">
        <v>566</v>
      </c>
      <c r="I13876" t="s">
        <v>430</v>
      </c>
    </row>
    <row r="13877" spans="1:9">
      <c r="A13877">
        <v>1000</v>
      </c>
      <c r="B13877" s="149">
        <v>2960.4</v>
      </c>
      <c r="C13877">
        <v>5880000</v>
      </c>
      <c r="D13877" t="s">
        <v>446</v>
      </c>
      <c r="E13877" s="150">
        <v>588</v>
      </c>
      <c r="F13877">
        <v>128000</v>
      </c>
      <c r="G13877">
        <v>535225</v>
      </c>
      <c r="H13877" t="s">
        <v>566</v>
      </c>
      <c r="I13877" t="s">
        <v>430</v>
      </c>
    </row>
    <row r="13878" spans="1:9">
      <c r="A13878">
        <v>1000</v>
      </c>
      <c r="B13878">
        <v>0</v>
      </c>
      <c r="C13878">
        <v>5390000</v>
      </c>
      <c r="D13878" t="s">
        <v>505</v>
      </c>
      <c r="E13878" s="150">
        <v>539</v>
      </c>
      <c r="F13878">
        <v>46000</v>
      </c>
      <c r="G13878">
        <v>530055</v>
      </c>
      <c r="H13878" t="s">
        <v>199</v>
      </c>
      <c r="I13878" t="s">
        <v>430</v>
      </c>
    </row>
    <row r="13879" spans="1:9">
      <c r="A13879">
        <v>1000</v>
      </c>
      <c r="B13879" s="149">
        <v>14480.78</v>
      </c>
      <c r="C13879">
        <v>5123000</v>
      </c>
      <c r="D13879" t="s">
        <v>540</v>
      </c>
      <c r="E13879" s="150">
        <v>512</v>
      </c>
      <c r="F13879">
        <v>302</v>
      </c>
      <c r="G13879">
        <v>516480</v>
      </c>
      <c r="H13879" t="s">
        <v>146</v>
      </c>
      <c r="I13879" t="s">
        <v>430</v>
      </c>
    </row>
    <row r="13880" spans="1:9">
      <c r="A13880">
        <v>1000</v>
      </c>
      <c r="B13880" s="149">
        <v>2358.71</v>
      </c>
      <c r="C13880">
        <v>5121000</v>
      </c>
      <c r="D13880" t="s">
        <v>431</v>
      </c>
      <c r="E13880" s="150">
        <v>512</v>
      </c>
      <c r="F13880">
        <v>282</v>
      </c>
      <c r="G13880">
        <v>516250</v>
      </c>
      <c r="H13880" t="s">
        <v>182</v>
      </c>
      <c r="I13880" t="s">
        <v>430</v>
      </c>
    </row>
    <row r="13881" spans="1:9">
      <c r="A13881">
        <v>1000</v>
      </c>
      <c r="B13881">
        <v>0</v>
      </c>
      <c r="C13881">
        <v>5970000</v>
      </c>
      <c r="D13881" t="s">
        <v>439</v>
      </c>
      <c r="E13881" s="150">
        <v>597</v>
      </c>
      <c r="F13881">
        <v>132000</v>
      </c>
      <c r="G13881">
        <v>516260</v>
      </c>
      <c r="H13881" t="s">
        <v>141</v>
      </c>
      <c r="I13881" t="s">
        <v>430</v>
      </c>
    </row>
    <row r="13882" spans="1:9">
      <c r="A13882">
        <v>1000</v>
      </c>
      <c r="B13882">
        <v>0</v>
      </c>
      <c r="C13882">
        <v>5970000</v>
      </c>
      <c r="D13882" t="s">
        <v>439</v>
      </c>
      <c r="E13882" s="150">
        <v>597</v>
      </c>
      <c r="F13882">
        <v>132000</v>
      </c>
      <c r="G13882">
        <v>516250</v>
      </c>
      <c r="H13882" t="s">
        <v>182</v>
      </c>
      <c r="I13882" t="s">
        <v>430</v>
      </c>
    </row>
    <row r="13883" spans="1:9">
      <c r="A13883">
        <v>1000</v>
      </c>
      <c r="B13883" s="149">
        <v>58532.84</v>
      </c>
      <c r="C13883">
        <v>5600000</v>
      </c>
      <c r="D13883" t="s">
        <v>459</v>
      </c>
      <c r="E13883" s="150">
        <v>560</v>
      </c>
      <c r="F13883">
        <v>1</v>
      </c>
      <c r="G13883">
        <v>500855</v>
      </c>
      <c r="H13883" t="s">
        <v>646</v>
      </c>
      <c r="I13883" t="s">
        <v>430</v>
      </c>
    </row>
    <row r="13884" spans="1:9">
      <c r="A13884">
        <v>1000</v>
      </c>
      <c r="B13884" s="149">
        <v>69630.13</v>
      </c>
      <c r="C13884">
        <v>5800000</v>
      </c>
      <c r="D13884" t="s">
        <v>459</v>
      </c>
      <c r="E13884" s="150">
        <v>580</v>
      </c>
      <c r="F13884">
        <v>95</v>
      </c>
      <c r="G13884">
        <v>530110</v>
      </c>
      <c r="H13884" t="s">
        <v>770</v>
      </c>
      <c r="I13884" t="s">
        <v>430</v>
      </c>
    </row>
    <row r="13885" spans="1:9">
      <c r="A13885">
        <v>1000</v>
      </c>
      <c r="B13885">
        <v>0</v>
      </c>
      <c r="C13885">
        <v>5710000</v>
      </c>
      <c r="D13885" t="s">
        <v>432</v>
      </c>
      <c r="E13885" s="150">
        <v>571</v>
      </c>
      <c r="F13885">
        <v>5402</v>
      </c>
      <c r="G13885">
        <v>516020</v>
      </c>
      <c r="H13885" t="s">
        <v>122</v>
      </c>
      <c r="I13885" t="s">
        <v>430</v>
      </c>
    </row>
    <row r="13886" spans="1:9">
      <c r="A13886">
        <v>1000</v>
      </c>
      <c r="B13886" s="149">
        <v>2287.02</v>
      </c>
      <c r="C13886">
        <v>5880000</v>
      </c>
      <c r="D13886" t="s">
        <v>446</v>
      </c>
      <c r="E13886" s="150">
        <v>588</v>
      </c>
      <c r="F13886">
        <v>119150</v>
      </c>
      <c r="G13886">
        <v>535200</v>
      </c>
      <c r="H13886" t="s">
        <v>729</v>
      </c>
      <c r="I13886" t="s">
        <v>430</v>
      </c>
    </row>
    <row r="13887" spans="1:9">
      <c r="A13887">
        <v>1000</v>
      </c>
      <c r="B13887" s="149">
        <v>5835.19</v>
      </c>
      <c r="C13887">
        <v>5118000</v>
      </c>
      <c r="D13887" t="s">
        <v>630</v>
      </c>
      <c r="E13887" s="150">
        <v>511</v>
      </c>
      <c r="F13887">
        <v>517000</v>
      </c>
      <c r="G13887">
        <v>516900</v>
      </c>
      <c r="H13887" t="s">
        <v>147</v>
      </c>
      <c r="I13887" t="s">
        <v>430</v>
      </c>
    </row>
    <row r="13888" spans="1:9">
      <c r="A13888">
        <v>1000</v>
      </c>
      <c r="B13888" s="149">
        <v>1149.58</v>
      </c>
      <c r="C13888">
        <v>5060000</v>
      </c>
      <c r="D13888" t="s">
        <v>478</v>
      </c>
      <c r="E13888" s="150">
        <v>506</v>
      </c>
      <c r="F13888">
        <v>280</v>
      </c>
      <c r="G13888">
        <v>545350</v>
      </c>
      <c r="H13888" t="s">
        <v>714</v>
      </c>
      <c r="I13888" t="s">
        <v>430</v>
      </c>
    </row>
    <row r="13889" spans="1:9">
      <c r="A13889">
        <v>1000</v>
      </c>
      <c r="B13889">
        <v>85</v>
      </c>
      <c r="C13889">
        <v>5390000</v>
      </c>
      <c r="D13889" t="s">
        <v>505</v>
      </c>
      <c r="E13889" s="150">
        <v>539</v>
      </c>
      <c r="F13889">
        <v>1034</v>
      </c>
      <c r="G13889">
        <v>503150</v>
      </c>
      <c r="H13889" t="s">
        <v>162</v>
      </c>
      <c r="I13889" t="s">
        <v>430</v>
      </c>
    </row>
    <row r="13890" spans="1:9">
      <c r="A13890">
        <v>1000</v>
      </c>
      <c r="B13890">
        <v>0</v>
      </c>
      <c r="C13890">
        <v>5530000</v>
      </c>
      <c r="D13890" t="s">
        <v>516</v>
      </c>
      <c r="E13890" s="150">
        <v>553</v>
      </c>
      <c r="F13890">
        <v>203300</v>
      </c>
      <c r="G13890">
        <v>516090</v>
      </c>
      <c r="H13890" t="s">
        <v>238</v>
      </c>
      <c r="I13890" t="s">
        <v>430</v>
      </c>
    </row>
    <row r="13891" spans="1:9">
      <c r="A13891">
        <v>1000</v>
      </c>
      <c r="B13891">
        <v>118.9</v>
      </c>
      <c r="C13891">
        <v>5135000</v>
      </c>
      <c r="D13891" t="s">
        <v>643</v>
      </c>
      <c r="E13891" s="150">
        <v>513</v>
      </c>
      <c r="F13891">
        <v>263</v>
      </c>
      <c r="G13891">
        <v>516340</v>
      </c>
      <c r="H13891" t="s">
        <v>144</v>
      </c>
      <c r="I13891" t="s">
        <v>430</v>
      </c>
    </row>
    <row r="13892" spans="1:9">
      <c r="A13892">
        <v>1000</v>
      </c>
      <c r="B13892" s="149">
        <v>1427.86</v>
      </c>
      <c r="C13892">
        <v>5012000</v>
      </c>
      <c r="D13892" t="s">
        <v>537</v>
      </c>
      <c r="E13892" s="150">
        <v>501</v>
      </c>
      <c r="F13892">
        <v>300</v>
      </c>
      <c r="G13892">
        <v>516010</v>
      </c>
      <c r="H13892" t="s">
        <v>121</v>
      </c>
      <c r="I13892" t="s">
        <v>430</v>
      </c>
    </row>
    <row r="13893" spans="1:9">
      <c r="A13893">
        <v>1000</v>
      </c>
      <c r="B13893">
        <v>854.29</v>
      </c>
      <c r="C13893">
        <v>5061100</v>
      </c>
      <c r="D13893" t="s">
        <v>552</v>
      </c>
      <c r="E13893" s="150">
        <v>506</v>
      </c>
      <c r="F13893">
        <v>517000</v>
      </c>
      <c r="G13893">
        <v>516036</v>
      </c>
      <c r="H13893" t="s">
        <v>123</v>
      </c>
      <c r="I13893" t="s">
        <v>430</v>
      </c>
    </row>
    <row r="13894" spans="1:9">
      <c r="A13894">
        <v>1000</v>
      </c>
      <c r="B13894">
        <v>0</v>
      </c>
      <c r="C13894">
        <v>5020000</v>
      </c>
      <c r="D13894" t="s">
        <v>512</v>
      </c>
      <c r="E13894" s="150">
        <v>502</v>
      </c>
      <c r="F13894">
        <v>517001</v>
      </c>
      <c r="G13894">
        <v>530050</v>
      </c>
      <c r="H13894" t="s">
        <v>149</v>
      </c>
      <c r="I13894" t="s">
        <v>430</v>
      </c>
    </row>
    <row r="13895" spans="1:9">
      <c r="A13895">
        <v>1000</v>
      </c>
      <c r="B13895" s="149">
        <v>1991140.4</v>
      </c>
      <c r="C13895">
        <v>5471000</v>
      </c>
      <c r="D13895" t="s">
        <v>812</v>
      </c>
      <c r="E13895" s="150">
        <v>547</v>
      </c>
      <c r="F13895">
        <v>225</v>
      </c>
      <c r="G13895">
        <v>515201</v>
      </c>
      <c r="H13895" t="s">
        <v>117</v>
      </c>
      <c r="I13895" t="s">
        <v>395</v>
      </c>
    </row>
    <row r="13896" spans="1:9">
      <c r="A13896">
        <v>1000</v>
      </c>
      <c r="B13896">
        <v>134.72</v>
      </c>
      <c r="C13896">
        <v>5110000</v>
      </c>
      <c r="D13896" t="s">
        <v>443</v>
      </c>
      <c r="E13896" s="150">
        <v>511</v>
      </c>
      <c r="F13896">
        <v>280</v>
      </c>
      <c r="G13896">
        <v>516360</v>
      </c>
      <c r="H13896" t="s">
        <v>188</v>
      </c>
      <c r="I13896" t="s">
        <v>430</v>
      </c>
    </row>
    <row r="13897" spans="1:9">
      <c r="A13897">
        <v>1000</v>
      </c>
      <c r="B13897">
        <v>510.93</v>
      </c>
      <c r="C13897">
        <v>9033000</v>
      </c>
      <c r="D13897" t="s">
        <v>508</v>
      </c>
      <c r="E13897" s="150">
        <v>903</v>
      </c>
      <c r="F13897">
        <v>5402</v>
      </c>
      <c r="G13897">
        <v>516200</v>
      </c>
      <c r="H13897" t="s">
        <v>180</v>
      </c>
      <c r="I13897" t="s">
        <v>430</v>
      </c>
    </row>
    <row r="13898" spans="1:9">
      <c r="A13898">
        <v>1000</v>
      </c>
      <c r="B13898">
        <v>0</v>
      </c>
      <c r="C13898">
        <v>5060000</v>
      </c>
      <c r="D13898" t="s">
        <v>478</v>
      </c>
      <c r="E13898" s="150">
        <v>506</v>
      </c>
      <c r="F13898">
        <v>514002</v>
      </c>
      <c r="G13898">
        <v>516395</v>
      </c>
      <c r="H13898" t="s">
        <v>868</v>
      </c>
      <c r="I13898" t="s">
        <v>430</v>
      </c>
    </row>
    <row r="13899" spans="1:9">
      <c r="A13899">
        <v>1000</v>
      </c>
      <c r="B13899">
        <v>19.95</v>
      </c>
      <c r="C13899">
        <v>5121600</v>
      </c>
      <c r="D13899" t="s">
        <v>586</v>
      </c>
      <c r="E13899" s="150">
        <v>512</v>
      </c>
      <c r="F13899">
        <v>281</v>
      </c>
      <c r="G13899">
        <v>516410</v>
      </c>
      <c r="H13899" t="s">
        <v>190</v>
      </c>
      <c r="I13899" t="s">
        <v>430</v>
      </c>
    </row>
    <row r="13900" spans="1:9">
      <c r="A13900">
        <v>1000</v>
      </c>
      <c r="B13900" s="149">
        <v>13247.39</v>
      </c>
      <c r="C13900">
        <v>5121700</v>
      </c>
      <c r="D13900" t="s">
        <v>528</v>
      </c>
      <c r="E13900" s="150">
        <v>512</v>
      </c>
      <c r="F13900">
        <v>517000</v>
      </c>
      <c r="G13900">
        <v>516900</v>
      </c>
      <c r="H13900" t="s">
        <v>147</v>
      </c>
      <c r="I13900" t="s">
        <v>430</v>
      </c>
    </row>
    <row r="13901" spans="1:9">
      <c r="A13901">
        <v>1000</v>
      </c>
      <c r="B13901">
        <v>104.43</v>
      </c>
      <c r="C13901">
        <v>5710000</v>
      </c>
      <c r="D13901" t="s">
        <v>432</v>
      </c>
      <c r="E13901" s="150">
        <v>571</v>
      </c>
      <c r="F13901">
        <v>5303</v>
      </c>
      <c r="G13901">
        <v>516900</v>
      </c>
      <c r="H13901" t="s">
        <v>147</v>
      </c>
      <c r="I13901" t="s">
        <v>430</v>
      </c>
    </row>
    <row r="13902" spans="1:9">
      <c r="A13902">
        <v>1000</v>
      </c>
      <c r="B13902">
        <v>0</v>
      </c>
      <c r="C13902">
        <v>5930000</v>
      </c>
      <c r="D13902" t="s">
        <v>432</v>
      </c>
      <c r="E13902" s="150">
        <v>593</v>
      </c>
      <c r="F13902">
        <v>5702</v>
      </c>
      <c r="G13902">
        <v>530070</v>
      </c>
      <c r="H13902" t="s">
        <v>150</v>
      </c>
      <c r="I13902" t="s">
        <v>430</v>
      </c>
    </row>
    <row r="13903" spans="1:9">
      <c r="A13903">
        <v>1000</v>
      </c>
      <c r="B13903">
        <v>130.07</v>
      </c>
      <c r="C13903">
        <v>5820000</v>
      </c>
      <c r="D13903" t="s">
        <v>447</v>
      </c>
      <c r="E13903" s="150">
        <v>582</v>
      </c>
      <c r="F13903">
        <v>563000</v>
      </c>
      <c r="G13903">
        <v>541000</v>
      </c>
      <c r="H13903" t="s">
        <v>152</v>
      </c>
      <c r="I13903" t="s">
        <v>430</v>
      </c>
    </row>
    <row r="13904" spans="1:9">
      <c r="A13904">
        <v>1000</v>
      </c>
      <c r="B13904">
        <v>108.02</v>
      </c>
      <c r="C13904">
        <v>5710000</v>
      </c>
      <c r="D13904" t="s">
        <v>432</v>
      </c>
      <c r="E13904" s="150">
        <v>571</v>
      </c>
      <c r="F13904">
        <v>136000</v>
      </c>
      <c r="G13904">
        <v>516340</v>
      </c>
      <c r="H13904" t="s">
        <v>144</v>
      </c>
      <c r="I13904" t="s">
        <v>430</v>
      </c>
    </row>
    <row r="13905" spans="1:9">
      <c r="A13905">
        <v>1000</v>
      </c>
      <c r="B13905" s="149">
        <v>2062.1999999999998</v>
      </c>
      <c r="C13905">
        <v>5060000</v>
      </c>
      <c r="D13905" t="s">
        <v>478</v>
      </c>
      <c r="E13905" s="150">
        <v>506</v>
      </c>
      <c r="F13905">
        <v>517000</v>
      </c>
      <c r="G13905">
        <v>516060</v>
      </c>
      <c r="H13905" t="s">
        <v>174</v>
      </c>
      <c r="I13905" t="s">
        <v>430</v>
      </c>
    </row>
    <row r="13906" spans="1:9">
      <c r="A13906">
        <v>1000</v>
      </c>
      <c r="B13906">
        <v>2.0499999999999998</v>
      </c>
      <c r="C13906">
        <v>4160000</v>
      </c>
      <c r="D13906" t="s">
        <v>515</v>
      </c>
      <c r="E13906" s="150">
        <v>416</v>
      </c>
      <c r="F13906">
        <v>656100</v>
      </c>
      <c r="G13906">
        <v>516340</v>
      </c>
      <c r="H13906" t="s">
        <v>144</v>
      </c>
      <c r="I13906" t="s">
        <v>430</v>
      </c>
    </row>
    <row r="13907" spans="1:9">
      <c r="A13907">
        <v>1000</v>
      </c>
      <c r="B13907">
        <v>205.56</v>
      </c>
      <c r="C13907">
        <v>4160000</v>
      </c>
      <c r="D13907" t="s">
        <v>515</v>
      </c>
      <c r="E13907" s="150">
        <v>416</v>
      </c>
      <c r="F13907">
        <v>656100</v>
      </c>
      <c r="G13907">
        <v>516240</v>
      </c>
      <c r="H13907" t="s">
        <v>433</v>
      </c>
      <c r="I13907" t="s">
        <v>430</v>
      </c>
    </row>
    <row r="13908" spans="1:9">
      <c r="A13908">
        <v>1000</v>
      </c>
      <c r="B13908">
        <v>-103.4</v>
      </c>
      <c r="C13908">
        <v>4160000</v>
      </c>
      <c r="D13908" t="s">
        <v>515</v>
      </c>
      <c r="E13908" s="150">
        <v>416</v>
      </c>
      <c r="F13908">
        <v>656100</v>
      </c>
      <c r="G13908">
        <v>516370</v>
      </c>
      <c r="H13908" t="s">
        <v>438</v>
      </c>
      <c r="I13908" t="s">
        <v>430</v>
      </c>
    </row>
    <row r="13909" spans="1:9">
      <c r="A13909">
        <v>1000</v>
      </c>
      <c r="B13909">
        <v>505.11</v>
      </c>
      <c r="C13909">
        <v>9020000</v>
      </c>
      <c r="D13909" t="s">
        <v>473</v>
      </c>
      <c r="E13909" s="150">
        <v>902</v>
      </c>
      <c r="F13909">
        <v>5501</v>
      </c>
      <c r="G13909">
        <v>516070</v>
      </c>
      <c r="H13909" t="s">
        <v>136</v>
      </c>
      <c r="I13909" t="s">
        <v>430</v>
      </c>
    </row>
    <row r="13910" spans="1:9">
      <c r="A13910">
        <v>1000</v>
      </c>
      <c r="B13910" s="149">
        <v>4729.6499999999996</v>
      </c>
      <c r="C13910">
        <v>5112000</v>
      </c>
      <c r="D13910" t="s">
        <v>583</v>
      </c>
      <c r="E13910" s="150">
        <v>511</v>
      </c>
      <c r="F13910">
        <v>517000</v>
      </c>
      <c r="G13910">
        <v>516110</v>
      </c>
      <c r="H13910" t="s">
        <v>138</v>
      </c>
      <c r="I13910" t="s">
        <v>430</v>
      </c>
    </row>
    <row r="13911" spans="1:9">
      <c r="A13911">
        <v>1000</v>
      </c>
      <c r="B13911" s="149">
        <v>12799.23</v>
      </c>
      <c r="C13911">
        <v>5141000</v>
      </c>
      <c r="D13911" t="s">
        <v>594</v>
      </c>
      <c r="E13911" s="150">
        <v>514</v>
      </c>
      <c r="F13911">
        <v>281</v>
      </c>
      <c r="G13911">
        <v>530050</v>
      </c>
      <c r="H13911" t="s">
        <v>149</v>
      </c>
      <c r="I13911" t="s">
        <v>430</v>
      </c>
    </row>
    <row r="13912" spans="1:9">
      <c r="A13912">
        <v>1000</v>
      </c>
      <c r="B13912" s="149">
        <v>6219.81</v>
      </c>
      <c r="C13912">
        <v>5111100</v>
      </c>
      <c r="D13912" t="s">
        <v>639</v>
      </c>
      <c r="E13912" s="150">
        <v>511</v>
      </c>
      <c r="F13912">
        <v>514002</v>
      </c>
      <c r="G13912">
        <v>530050</v>
      </c>
      <c r="H13912" t="s">
        <v>149</v>
      </c>
      <c r="I13912" t="s">
        <v>430</v>
      </c>
    </row>
    <row r="13913" spans="1:9">
      <c r="A13913">
        <v>1000</v>
      </c>
      <c r="B13913" s="149">
        <v>39518.6</v>
      </c>
      <c r="C13913">
        <v>5119000</v>
      </c>
      <c r="D13913" t="s">
        <v>530</v>
      </c>
      <c r="E13913" s="150">
        <v>511</v>
      </c>
      <c r="F13913">
        <v>280</v>
      </c>
      <c r="G13913">
        <v>530050</v>
      </c>
      <c r="H13913" t="s">
        <v>149</v>
      </c>
      <c r="I13913" t="s">
        <v>430</v>
      </c>
    </row>
    <row r="13914" spans="1:9">
      <c r="A13914">
        <v>1000</v>
      </c>
      <c r="B13914">
        <v>0</v>
      </c>
      <c r="C13914">
        <v>5940000</v>
      </c>
      <c r="D13914" t="s">
        <v>436</v>
      </c>
      <c r="E13914" s="150">
        <v>594</v>
      </c>
      <c r="F13914">
        <v>575000</v>
      </c>
      <c r="G13914">
        <v>582300</v>
      </c>
      <c r="H13914" t="s">
        <v>207</v>
      </c>
      <c r="I13914" t="s">
        <v>430</v>
      </c>
    </row>
    <row r="13915" spans="1:9">
      <c r="A13915">
        <v>1000</v>
      </c>
      <c r="B13915" s="149">
        <v>20503.990000000002</v>
      </c>
      <c r="C13915">
        <v>5117000</v>
      </c>
      <c r="D13915" t="s">
        <v>645</v>
      </c>
      <c r="E13915" s="150">
        <v>511</v>
      </c>
      <c r="F13915">
        <v>250</v>
      </c>
      <c r="G13915">
        <v>530050</v>
      </c>
      <c r="H13915" t="s">
        <v>149</v>
      </c>
      <c r="I13915" t="s">
        <v>430</v>
      </c>
    </row>
    <row r="13916" spans="1:9">
      <c r="A13916">
        <v>1000</v>
      </c>
      <c r="B13916" s="149">
        <v>280096.71000000002</v>
      </c>
      <c r="C13916">
        <v>5121800</v>
      </c>
      <c r="D13916" t="s">
        <v>489</v>
      </c>
      <c r="E13916" s="150">
        <v>512</v>
      </c>
      <c r="F13916">
        <v>281</v>
      </c>
      <c r="G13916">
        <v>530050</v>
      </c>
      <c r="H13916" t="s">
        <v>149</v>
      </c>
      <c r="I13916" t="s">
        <v>430</v>
      </c>
    </row>
    <row r="13917" spans="1:9">
      <c r="A13917">
        <v>1000</v>
      </c>
      <c r="B13917" s="149">
        <v>3648.16</v>
      </c>
      <c r="C13917">
        <v>5121600</v>
      </c>
      <c r="D13917" t="s">
        <v>586</v>
      </c>
      <c r="E13917" s="150">
        <v>512</v>
      </c>
      <c r="F13917">
        <v>281</v>
      </c>
      <c r="G13917">
        <v>530050</v>
      </c>
      <c r="H13917" t="s">
        <v>149</v>
      </c>
      <c r="I13917" t="s">
        <v>430</v>
      </c>
    </row>
    <row r="13918" spans="1:9">
      <c r="A13918">
        <v>1000</v>
      </c>
      <c r="B13918">
        <v>0</v>
      </c>
      <c r="C13918">
        <v>5930000</v>
      </c>
      <c r="D13918" t="s">
        <v>432</v>
      </c>
      <c r="E13918" s="150">
        <v>593</v>
      </c>
      <c r="F13918">
        <v>1</v>
      </c>
      <c r="G13918">
        <v>530035</v>
      </c>
      <c r="H13918" t="s">
        <v>819</v>
      </c>
      <c r="I13918" t="s">
        <v>430</v>
      </c>
    </row>
    <row r="13919" spans="1:9">
      <c r="A13919">
        <v>1000</v>
      </c>
      <c r="B13919" s="149">
        <v>47134.39</v>
      </c>
      <c r="C13919">
        <v>5490000</v>
      </c>
      <c r="D13919" t="s">
        <v>490</v>
      </c>
      <c r="E13919" s="150">
        <v>549</v>
      </c>
      <c r="F13919">
        <v>225</v>
      </c>
      <c r="G13919">
        <v>548530</v>
      </c>
      <c r="H13919" t="s">
        <v>766</v>
      </c>
      <c r="I13919" t="s">
        <v>430</v>
      </c>
    </row>
    <row r="13920" spans="1:9">
      <c r="A13920">
        <v>1000</v>
      </c>
      <c r="B13920" s="149">
        <v>13425.99</v>
      </c>
      <c r="C13920">
        <v>9210000</v>
      </c>
      <c r="D13920" t="s">
        <v>429</v>
      </c>
      <c r="E13920" s="150">
        <v>921</v>
      </c>
      <c r="F13920">
        <v>1</v>
      </c>
      <c r="G13920">
        <v>548530</v>
      </c>
      <c r="H13920" t="s">
        <v>766</v>
      </c>
      <c r="I13920" t="s">
        <v>430</v>
      </c>
    </row>
    <row r="13921" spans="1:9">
      <c r="A13921">
        <v>1000</v>
      </c>
      <c r="B13921" s="149">
        <v>-1186.72</v>
      </c>
      <c r="C13921">
        <v>5930000</v>
      </c>
      <c r="D13921" t="s">
        <v>432</v>
      </c>
      <c r="E13921" s="150">
        <v>593</v>
      </c>
      <c r="F13921">
        <v>5701</v>
      </c>
      <c r="G13921">
        <v>549087</v>
      </c>
      <c r="H13921" t="s">
        <v>791</v>
      </c>
      <c r="I13921" t="s">
        <v>430</v>
      </c>
    </row>
    <row r="13922" spans="1:9">
      <c r="A13922">
        <v>1000</v>
      </c>
      <c r="B13922">
        <v>79.5</v>
      </c>
      <c r="C13922">
        <v>5960000</v>
      </c>
      <c r="D13922" t="s">
        <v>557</v>
      </c>
      <c r="E13922" s="150">
        <v>596</v>
      </c>
      <c r="F13922">
        <v>126000</v>
      </c>
      <c r="G13922">
        <v>516260</v>
      </c>
      <c r="H13922" t="s">
        <v>141</v>
      </c>
      <c r="I13922" t="s">
        <v>430</v>
      </c>
    </row>
    <row r="13923" spans="1:9">
      <c r="A13923">
        <v>1000</v>
      </c>
      <c r="B13923">
        <v>152.24</v>
      </c>
      <c r="C13923">
        <v>5122100</v>
      </c>
      <c r="D13923" t="s">
        <v>484</v>
      </c>
      <c r="E13923" s="150">
        <v>512</v>
      </c>
      <c r="F13923">
        <v>281</v>
      </c>
      <c r="G13923">
        <v>516410</v>
      </c>
      <c r="H13923" t="s">
        <v>190</v>
      </c>
      <c r="I13923" t="s">
        <v>430</v>
      </c>
    </row>
    <row r="13924" spans="1:9">
      <c r="A13924">
        <v>1000</v>
      </c>
      <c r="B13924" s="149">
        <v>5490.57</v>
      </c>
      <c r="C13924">
        <v>5122100</v>
      </c>
      <c r="D13924" t="s">
        <v>484</v>
      </c>
      <c r="E13924" s="150">
        <v>512</v>
      </c>
      <c r="F13924">
        <v>281</v>
      </c>
      <c r="G13924">
        <v>516900</v>
      </c>
      <c r="H13924" t="s">
        <v>147</v>
      </c>
      <c r="I13924" t="s">
        <v>430</v>
      </c>
    </row>
    <row r="13925" spans="1:9">
      <c r="A13925">
        <v>1000</v>
      </c>
      <c r="B13925">
        <v>250</v>
      </c>
      <c r="C13925">
        <v>5390000</v>
      </c>
      <c r="D13925" t="s">
        <v>505</v>
      </c>
      <c r="E13925" s="150">
        <v>539</v>
      </c>
      <c r="F13925">
        <v>103</v>
      </c>
      <c r="G13925">
        <v>545450</v>
      </c>
      <c r="H13925" t="s">
        <v>792</v>
      </c>
      <c r="I13925" t="s">
        <v>430</v>
      </c>
    </row>
    <row r="13926" spans="1:9">
      <c r="A13926">
        <v>1000</v>
      </c>
      <c r="B13926" s="149">
        <v>8708.81</v>
      </c>
      <c r="C13926">
        <v>5530000</v>
      </c>
      <c r="D13926" t="s">
        <v>516</v>
      </c>
      <c r="E13926" s="150">
        <v>553</v>
      </c>
      <c r="F13926">
        <v>314</v>
      </c>
      <c r="G13926">
        <v>516410</v>
      </c>
      <c r="H13926" t="s">
        <v>190</v>
      </c>
      <c r="I13926" t="s">
        <v>430</v>
      </c>
    </row>
    <row r="13927" spans="1:9">
      <c r="A13927">
        <v>1000</v>
      </c>
      <c r="B13927">
        <v>0</v>
      </c>
      <c r="C13927">
        <v>5710000</v>
      </c>
      <c r="D13927" t="s">
        <v>432</v>
      </c>
      <c r="E13927" s="150">
        <v>571</v>
      </c>
      <c r="F13927">
        <v>132000</v>
      </c>
      <c r="G13927">
        <v>500110</v>
      </c>
      <c r="H13927" t="s">
        <v>124</v>
      </c>
      <c r="I13927" t="s">
        <v>430</v>
      </c>
    </row>
    <row r="13928" spans="1:9">
      <c r="A13928">
        <v>1000</v>
      </c>
      <c r="B13928">
        <v>0</v>
      </c>
      <c r="C13928">
        <v>5710000</v>
      </c>
      <c r="D13928" t="s">
        <v>432</v>
      </c>
      <c r="E13928" s="150">
        <v>571</v>
      </c>
      <c r="F13928">
        <v>108000</v>
      </c>
      <c r="G13928">
        <v>500110</v>
      </c>
      <c r="H13928" t="s">
        <v>124</v>
      </c>
      <c r="I13928" t="s">
        <v>430</v>
      </c>
    </row>
    <row r="13929" spans="1:9">
      <c r="A13929">
        <v>1000</v>
      </c>
      <c r="B13929">
        <v>0</v>
      </c>
      <c r="C13929">
        <v>5930000</v>
      </c>
      <c r="D13929" t="s">
        <v>432</v>
      </c>
      <c r="E13929" s="150">
        <v>593</v>
      </c>
      <c r="F13929">
        <v>136000</v>
      </c>
      <c r="G13929">
        <v>500110</v>
      </c>
      <c r="H13929" t="s">
        <v>124</v>
      </c>
      <c r="I13929" t="s">
        <v>430</v>
      </c>
    </row>
    <row r="13930" spans="1:9">
      <c r="A13930">
        <v>1000</v>
      </c>
      <c r="B13930" s="149">
        <v>-275507.15000000002</v>
      </c>
      <c r="C13930">
        <v>5930000</v>
      </c>
      <c r="D13930" t="s">
        <v>432</v>
      </c>
      <c r="E13930" s="150">
        <v>593</v>
      </c>
      <c r="F13930">
        <v>5001</v>
      </c>
      <c r="G13930">
        <v>500110</v>
      </c>
      <c r="H13930" t="s">
        <v>124</v>
      </c>
      <c r="I13930" t="s">
        <v>430</v>
      </c>
    </row>
    <row r="13931" spans="1:9">
      <c r="A13931">
        <v>1000</v>
      </c>
      <c r="B13931">
        <v>0</v>
      </c>
      <c r="C13931">
        <v>5710000</v>
      </c>
      <c r="D13931" t="s">
        <v>432</v>
      </c>
      <c r="E13931" s="150">
        <v>571</v>
      </c>
      <c r="F13931">
        <v>5003</v>
      </c>
      <c r="G13931">
        <v>500110</v>
      </c>
      <c r="H13931" t="s">
        <v>124</v>
      </c>
      <c r="I13931" t="s">
        <v>430</v>
      </c>
    </row>
    <row r="13932" spans="1:9">
      <c r="A13932">
        <v>1000</v>
      </c>
      <c r="B13932">
        <v>0</v>
      </c>
      <c r="C13932">
        <v>5930000</v>
      </c>
      <c r="D13932" t="s">
        <v>432</v>
      </c>
      <c r="E13932" s="150">
        <v>593</v>
      </c>
      <c r="F13932">
        <v>5001</v>
      </c>
      <c r="G13932">
        <v>545166</v>
      </c>
      <c r="H13932" t="s">
        <v>787</v>
      </c>
      <c r="I13932" t="s">
        <v>430</v>
      </c>
    </row>
    <row r="13933" spans="1:9">
      <c r="A13933">
        <v>1000</v>
      </c>
      <c r="B13933">
        <v>248.08</v>
      </c>
      <c r="C13933">
        <v>5930000</v>
      </c>
      <c r="D13933" t="s">
        <v>432</v>
      </c>
      <c r="E13933" s="150">
        <v>593</v>
      </c>
      <c r="F13933">
        <v>134000</v>
      </c>
      <c r="G13933">
        <v>500110</v>
      </c>
      <c r="H13933" t="s">
        <v>124</v>
      </c>
      <c r="I13933" t="s">
        <v>430</v>
      </c>
    </row>
    <row r="13934" spans="1:9">
      <c r="A13934">
        <v>1000</v>
      </c>
      <c r="B13934" s="149">
        <v>1327.1</v>
      </c>
      <c r="C13934">
        <v>5930000</v>
      </c>
      <c r="D13934" t="s">
        <v>432</v>
      </c>
      <c r="E13934" s="150">
        <v>593</v>
      </c>
      <c r="F13934">
        <v>108000</v>
      </c>
      <c r="G13934">
        <v>545166</v>
      </c>
      <c r="H13934" t="s">
        <v>787</v>
      </c>
      <c r="I13934" t="s">
        <v>430</v>
      </c>
    </row>
    <row r="13935" spans="1:9">
      <c r="A13935">
        <v>1000</v>
      </c>
      <c r="B13935" s="149">
        <v>1816.21</v>
      </c>
      <c r="C13935">
        <v>5930000</v>
      </c>
      <c r="D13935" t="s">
        <v>432</v>
      </c>
      <c r="E13935" s="150">
        <v>593</v>
      </c>
      <c r="F13935">
        <v>108000</v>
      </c>
      <c r="G13935">
        <v>500110</v>
      </c>
      <c r="H13935" t="s">
        <v>124</v>
      </c>
      <c r="I13935" t="s">
        <v>430</v>
      </c>
    </row>
    <row r="13936" spans="1:9">
      <c r="A13936">
        <v>1000</v>
      </c>
      <c r="B13936">
        <v>0</v>
      </c>
      <c r="C13936">
        <v>5930000</v>
      </c>
      <c r="D13936" t="s">
        <v>432</v>
      </c>
      <c r="E13936" s="150">
        <v>593</v>
      </c>
      <c r="F13936">
        <v>5001</v>
      </c>
      <c r="G13936">
        <v>516920</v>
      </c>
      <c r="H13936" t="s">
        <v>659</v>
      </c>
      <c r="I13936" t="s">
        <v>430</v>
      </c>
    </row>
    <row r="13937" spans="1:9">
      <c r="A13937">
        <v>1000</v>
      </c>
      <c r="B13937">
        <v>0</v>
      </c>
      <c r="C13937">
        <v>5930000</v>
      </c>
      <c r="D13937" t="s">
        <v>432</v>
      </c>
      <c r="E13937" s="150">
        <v>593</v>
      </c>
      <c r="F13937">
        <v>141070</v>
      </c>
      <c r="G13937">
        <v>545170</v>
      </c>
      <c r="H13937" t="s">
        <v>786</v>
      </c>
      <c r="I13937" t="s">
        <v>430</v>
      </c>
    </row>
    <row r="13938" spans="1:9">
      <c r="A13938">
        <v>1000</v>
      </c>
      <c r="B13938">
        <v>0</v>
      </c>
      <c r="C13938">
        <v>5930000</v>
      </c>
      <c r="D13938" t="s">
        <v>432</v>
      </c>
      <c r="E13938" s="150">
        <v>593</v>
      </c>
      <c r="F13938">
        <v>141070</v>
      </c>
      <c r="G13938">
        <v>545166</v>
      </c>
      <c r="H13938" t="s">
        <v>787</v>
      </c>
      <c r="I13938" t="s">
        <v>430</v>
      </c>
    </row>
    <row r="13939" spans="1:9">
      <c r="A13939">
        <v>1000</v>
      </c>
      <c r="B13939">
        <v>0</v>
      </c>
      <c r="C13939">
        <v>5930000</v>
      </c>
      <c r="D13939" t="s">
        <v>432</v>
      </c>
      <c r="E13939" s="150">
        <v>593</v>
      </c>
      <c r="F13939">
        <v>655000</v>
      </c>
      <c r="G13939">
        <v>500110</v>
      </c>
      <c r="H13939" t="s">
        <v>124</v>
      </c>
      <c r="I13939" t="s">
        <v>430</v>
      </c>
    </row>
    <row r="13940" spans="1:9">
      <c r="A13940">
        <v>1000</v>
      </c>
      <c r="B13940">
        <v>0</v>
      </c>
      <c r="C13940">
        <v>5930000</v>
      </c>
      <c r="D13940" t="s">
        <v>432</v>
      </c>
      <c r="E13940" s="150">
        <v>593</v>
      </c>
      <c r="F13940">
        <v>568100</v>
      </c>
      <c r="G13940">
        <v>545166</v>
      </c>
      <c r="H13940" t="s">
        <v>787</v>
      </c>
      <c r="I13940" t="s">
        <v>430</v>
      </c>
    </row>
    <row r="13941" spans="1:9">
      <c r="A13941">
        <v>1000</v>
      </c>
      <c r="B13941">
        <v>0</v>
      </c>
      <c r="C13941">
        <v>5930000</v>
      </c>
      <c r="D13941" t="s">
        <v>432</v>
      </c>
      <c r="E13941" s="150">
        <v>593</v>
      </c>
      <c r="F13941">
        <v>5003</v>
      </c>
      <c r="G13941">
        <v>545166</v>
      </c>
      <c r="H13941" t="s">
        <v>787</v>
      </c>
      <c r="I13941" t="s">
        <v>430</v>
      </c>
    </row>
    <row r="13942" spans="1:9">
      <c r="A13942">
        <v>1000</v>
      </c>
      <c r="B13942">
        <v>0</v>
      </c>
      <c r="C13942">
        <v>5930000</v>
      </c>
      <c r="D13942" t="s">
        <v>432</v>
      </c>
      <c r="E13942" s="150">
        <v>593</v>
      </c>
      <c r="F13942">
        <v>5302</v>
      </c>
      <c r="G13942">
        <v>545166</v>
      </c>
      <c r="H13942" t="s">
        <v>787</v>
      </c>
      <c r="I13942" t="s">
        <v>430</v>
      </c>
    </row>
    <row r="13943" spans="1:9">
      <c r="A13943">
        <v>1000</v>
      </c>
      <c r="B13943">
        <v>939.65</v>
      </c>
      <c r="C13943">
        <v>7072000</v>
      </c>
      <c r="D13943" t="s">
        <v>444</v>
      </c>
      <c r="E13943" s="150">
        <v>707</v>
      </c>
      <c r="F13943">
        <v>98</v>
      </c>
      <c r="G13943">
        <v>516010</v>
      </c>
      <c r="H13943" t="s">
        <v>121</v>
      </c>
      <c r="I13943" t="s">
        <v>430</v>
      </c>
    </row>
    <row r="13944" spans="1:9">
      <c r="A13944">
        <v>1000</v>
      </c>
      <c r="B13944" s="149">
        <v>1702.43</v>
      </c>
      <c r="C13944">
        <v>5960000</v>
      </c>
      <c r="D13944" t="s">
        <v>557</v>
      </c>
      <c r="E13944" s="150">
        <v>596</v>
      </c>
      <c r="F13944">
        <v>113000</v>
      </c>
      <c r="G13944">
        <v>516310</v>
      </c>
      <c r="H13944" t="s">
        <v>142</v>
      </c>
      <c r="I13944" t="s">
        <v>430</v>
      </c>
    </row>
    <row r="13945" spans="1:9">
      <c r="A13945">
        <v>1000</v>
      </c>
      <c r="B13945">
        <v>161.47</v>
      </c>
      <c r="C13945">
        <v>5930000</v>
      </c>
      <c r="D13945" t="s">
        <v>432</v>
      </c>
      <c r="E13945" s="150">
        <v>593</v>
      </c>
      <c r="F13945">
        <v>118000</v>
      </c>
      <c r="G13945">
        <v>516370</v>
      </c>
      <c r="H13945" t="s">
        <v>438</v>
      </c>
      <c r="I13945" t="s">
        <v>430</v>
      </c>
    </row>
    <row r="13946" spans="1:9">
      <c r="A13946">
        <v>1000</v>
      </c>
      <c r="B13946" s="149">
        <v>4485.33</v>
      </c>
      <c r="C13946">
        <v>5880000</v>
      </c>
      <c r="D13946" t="s">
        <v>446</v>
      </c>
      <c r="E13946" s="150">
        <v>588</v>
      </c>
      <c r="F13946">
        <v>654000</v>
      </c>
      <c r="G13946">
        <v>535007</v>
      </c>
      <c r="H13946" t="s">
        <v>608</v>
      </c>
      <c r="I13946" t="s">
        <v>430</v>
      </c>
    </row>
    <row r="13947" spans="1:9">
      <c r="A13947">
        <v>1000</v>
      </c>
      <c r="B13947" s="149">
        <v>2625.54</v>
      </c>
      <c r="C13947">
        <v>9210000</v>
      </c>
      <c r="D13947" t="s">
        <v>429</v>
      </c>
      <c r="E13947" s="150">
        <v>921</v>
      </c>
      <c r="F13947">
        <v>1</v>
      </c>
      <c r="G13947">
        <v>535200</v>
      </c>
      <c r="H13947" t="s">
        <v>729</v>
      </c>
      <c r="I13947" t="s">
        <v>430</v>
      </c>
    </row>
    <row r="13948" spans="1:9">
      <c r="A13948">
        <v>1000</v>
      </c>
      <c r="B13948">
        <v>29.11</v>
      </c>
      <c r="C13948">
        <v>5820000</v>
      </c>
      <c r="D13948" t="s">
        <v>447</v>
      </c>
      <c r="E13948" s="150">
        <v>582</v>
      </c>
      <c r="F13948">
        <v>2220</v>
      </c>
      <c r="G13948">
        <v>541000</v>
      </c>
      <c r="H13948" t="s">
        <v>152</v>
      </c>
      <c r="I13948" t="s">
        <v>430</v>
      </c>
    </row>
    <row r="13949" spans="1:9">
      <c r="A13949">
        <v>1000</v>
      </c>
      <c r="B13949">
        <v>618.37</v>
      </c>
      <c r="C13949">
        <v>5880000</v>
      </c>
      <c r="D13949" t="s">
        <v>446</v>
      </c>
      <c r="E13949" s="150">
        <v>588</v>
      </c>
      <c r="F13949">
        <v>108000</v>
      </c>
      <c r="G13949">
        <v>535300</v>
      </c>
      <c r="H13949" t="s">
        <v>571</v>
      </c>
      <c r="I13949" t="s">
        <v>430</v>
      </c>
    </row>
    <row r="13950" spans="1:9">
      <c r="A13950">
        <v>1000</v>
      </c>
      <c r="B13950" s="149">
        <v>7207.05</v>
      </c>
      <c r="C13950">
        <v>5620000</v>
      </c>
      <c r="D13950" t="s">
        <v>523</v>
      </c>
      <c r="E13950" s="150">
        <v>562</v>
      </c>
      <c r="F13950">
        <v>109</v>
      </c>
      <c r="G13950">
        <v>530190</v>
      </c>
      <c r="H13950" t="s">
        <v>151</v>
      </c>
      <c r="I13950" t="s">
        <v>430</v>
      </c>
    </row>
    <row r="13951" spans="1:9">
      <c r="A13951">
        <v>1000</v>
      </c>
      <c r="B13951">
        <v>190.29</v>
      </c>
      <c r="C13951">
        <v>5870000</v>
      </c>
      <c r="D13951" t="s">
        <v>487</v>
      </c>
      <c r="E13951" s="150">
        <v>587</v>
      </c>
      <c r="F13951">
        <v>5404</v>
      </c>
      <c r="G13951">
        <v>516340</v>
      </c>
      <c r="H13951" t="s">
        <v>144</v>
      </c>
      <c r="I13951" t="s">
        <v>430</v>
      </c>
    </row>
    <row r="13952" spans="1:9">
      <c r="A13952">
        <v>1000</v>
      </c>
      <c r="B13952">
        <v>534.82000000000005</v>
      </c>
      <c r="C13952">
        <v>5820000</v>
      </c>
      <c r="D13952" t="s">
        <v>447</v>
      </c>
      <c r="E13952" s="150">
        <v>582</v>
      </c>
      <c r="F13952">
        <v>5701</v>
      </c>
      <c r="G13952">
        <v>535225</v>
      </c>
      <c r="H13952" t="s">
        <v>566</v>
      </c>
      <c r="I13952" t="s">
        <v>430</v>
      </c>
    </row>
    <row r="13953" spans="1:9">
      <c r="A13953">
        <v>1000</v>
      </c>
      <c r="B13953" s="149">
        <v>31418.06</v>
      </c>
      <c r="C13953">
        <v>5118000</v>
      </c>
      <c r="D13953" t="s">
        <v>630</v>
      </c>
      <c r="E13953" s="150">
        <v>511</v>
      </c>
      <c r="F13953">
        <v>517000</v>
      </c>
      <c r="G13953">
        <v>516310</v>
      </c>
      <c r="H13953" t="s">
        <v>142</v>
      </c>
      <c r="I13953" t="s">
        <v>430</v>
      </c>
    </row>
    <row r="13954" spans="1:9">
      <c r="A13954">
        <v>1000</v>
      </c>
      <c r="B13954">
        <v>431.54</v>
      </c>
      <c r="C13954">
        <v>5880000</v>
      </c>
      <c r="D13954" t="s">
        <v>446</v>
      </c>
      <c r="E13954" s="150">
        <v>588</v>
      </c>
      <c r="F13954">
        <v>128000</v>
      </c>
      <c r="G13954">
        <v>516300</v>
      </c>
      <c r="H13954" t="s">
        <v>185</v>
      </c>
      <c r="I13954" t="s">
        <v>430</v>
      </c>
    </row>
    <row r="13955" spans="1:9">
      <c r="A13955">
        <v>1000</v>
      </c>
      <c r="B13955" s="149">
        <v>1339.07</v>
      </c>
      <c r="C13955">
        <v>5950000</v>
      </c>
      <c r="D13955" t="s">
        <v>483</v>
      </c>
      <c r="E13955" s="150">
        <v>595</v>
      </c>
      <c r="F13955">
        <v>90</v>
      </c>
      <c r="G13955">
        <v>516300</v>
      </c>
      <c r="H13955" t="s">
        <v>185</v>
      </c>
      <c r="I13955" t="s">
        <v>430</v>
      </c>
    </row>
    <row r="13956" spans="1:9">
      <c r="A13956">
        <v>1000</v>
      </c>
      <c r="B13956" s="149">
        <v>3781.14</v>
      </c>
      <c r="C13956">
        <v>9210000</v>
      </c>
      <c r="D13956" t="s">
        <v>429</v>
      </c>
      <c r="E13956" s="150">
        <v>921</v>
      </c>
      <c r="F13956">
        <v>1</v>
      </c>
      <c r="G13956">
        <v>516290</v>
      </c>
      <c r="H13956" t="s">
        <v>184</v>
      </c>
      <c r="I13956" t="s">
        <v>430</v>
      </c>
    </row>
    <row r="13957" spans="1:9">
      <c r="A13957">
        <v>1000</v>
      </c>
      <c r="B13957">
        <v>507.32</v>
      </c>
      <c r="C13957">
        <v>4265000</v>
      </c>
      <c r="D13957" t="s">
        <v>510</v>
      </c>
      <c r="E13957" s="150">
        <v>426</v>
      </c>
      <c r="F13957">
        <v>1</v>
      </c>
      <c r="G13957">
        <v>516300</v>
      </c>
      <c r="H13957" t="s">
        <v>185</v>
      </c>
      <c r="I13957" t="s">
        <v>430</v>
      </c>
    </row>
    <row r="13958" spans="1:9">
      <c r="A13958">
        <v>1000</v>
      </c>
      <c r="B13958" s="149">
        <v>1667.12</v>
      </c>
      <c r="C13958">
        <v>5350000</v>
      </c>
      <c r="D13958" t="s">
        <v>459</v>
      </c>
      <c r="E13958" s="150">
        <v>535</v>
      </c>
      <c r="F13958">
        <v>1</v>
      </c>
      <c r="G13958">
        <v>516300</v>
      </c>
      <c r="H13958" t="s">
        <v>185</v>
      </c>
      <c r="I13958" t="s">
        <v>430</v>
      </c>
    </row>
    <row r="13959" spans="1:9">
      <c r="A13959">
        <v>1000</v>
      </c>
      <c r="B13959" s="149">
        <v>2503.98</v>
      </c>
      <c r="C13959">
        <v>5350000</v>
      </c>
      <c r="D13959" t="s">
        <v>459</v>
      </c>
      <c r="E13959" s="150">
        <v>535</v>
      </c>
      <c r="F13959">
        <v>1</v>
      </c>
      <c r="G13959">
        <v>516070</v>
      </c>
      <c r="H13959" t="s">
        <v>136</v>
      </c>
      <c r="I13959" t="s">
        <v>430</v>
      </c>
    </row>
    <row r="13960" spans="1:9">
      <c r="A13960">
        <v>1000</v>
      </c>
      <c r="B13960">
        <v>473.39</v>
      </c>
      <c r="C13960">
        <v>9080000</v>
      </c>
      <c r="D13960" t="s">
        <v>476</v>
      </c>
      <c r="E13960" s="150">
        <v>908</v>
      </c>
      <c r="F13960">
        <v>108</v>
      </c>
      <c r="G13960">
        <v>516300</v>
      </c>
      <c r="H13960" t="s">
        <v>185</v>
      </c>
      <c r="I13960" t="s">
        <v>430</v>
      </c>
    </row>
    <row r="13961" spans="1:9">
      <c r="A13961">
        <v>1000</v>
      </c>
      <c r="B13961" s="149">
        <v>1338.82</v>
      </c>
      <c r="C13961">
        <v>9036000</v>
      </c>
      <c r="D13961" t="s">
        <v>506</v>
      </c>
      <c r="E13961" s="150">
        <v>903</v>
      </c>
      <c r="F13961">
        <v>112106</v>
      </c>
      <c r="G13961">
        <v>516290</v>
      </c>
      <c r="H13961" t="s">
        <v>184</v>
      </c>
      <c r="I13961" t="s">
        <v>430</v>
      </c>
    </row>
    <row r="13962" spans="1:9">
      <c r="A13962">
        <v>1000</v>
      </c>
      <c r="B13962" s="149">
        <v>3190.84</v>
      </c>
      <c r="C13962">
        <v>5880000</v>
      </c>
      <c r="D13962" t="s">
        <v>446</v>
      </c>
      <c r="E13962" s="150">
        <v>588</v>
      </c>
      <c r="F13962">
        <v>90</v>
      </c>
      <c r="G13962">
        <v>516300</v>
      </c>
      <c r="H13962" t="s">
        <v>185</v>
      </c>
      <c r="I13962" t="s">
        <v>430</v>
      </c>
    </row>
    <row r="13963" spans="1:9">
      <c r="A13963">
        <v>1000</v>
      </c>
      <c r="B13963">
        <v>27.18</v>
      </c>
      <c r="C13963">
        <v>5350000</v>
      </c>
      <c r="D13963" t="s">
        <v>459</v>
      </c>
      <c r="E13963" s="150">
        <v>535</v>
      </c>
      <c r="F13963">
        <v>19000</v>
      </c>
      <c r="G13963">
        <v>516300</v>
      </c>
      <c r="H13963" t="s">
        <v>185</v>
      </c>
      <c r="I13963" t="s">
        <v>430</v>
      </c>
    </row>
    <row r="13964" spans="1:9">
      <c r="A13964">
        <v>1000</v>
      </c>
      <c r="B13964" s="149">
        <v>2326.9299999999998</v>
      </c>
      <c r="C13964">
        <v>5390000</v>
      </c>
      <c r="D13964" t="s">
        <v>505</v>
      </c>
      <c r="E13964" s="150">
        <v>539</v>
      </c>
      <c r="F13964">
        <v>103</v>
      </c>
      <c r="G13964">
        <v>516300</v>
      </c>
      <c r="H13964" t="s">
        <v>185</v>
      </c>
      <c r="I13964" t="s">
        <v>430</v>
      </c>
    </row>
    <row r="13965" spans="1:9">
      <c r="A13965">
        <v>1000</v>
      </c>
      <c r="B13965" s="149">
        <v>6180.06</v>
      </c>
      <c r="C13965">
        <v>9036000</v>
      </c>
      <c r="D13965" t="s">
        <v>506</v>
      </c>
      <c r="E13965" s="150">
        <v>903</v>
      </c>
      <c r="F13965">
        <v>1</v>
      </c>
      <c r="G13965">
        <v>516300</v>
      </c>
      <c r="H13965" t="s">
        <v>185</v>
      </c>
      <c r="I13965" t="s">
        <v>430</v>
      </c>
    </row>
    <row r="13966" spans="1:9">
      <c r="A13966">
        <v>1000</v>
      </c>
      <c r="B13966">
        <v>408.29</v>
      </c>
      <c r="C13966">
        <v>5390000</v>
      </c>
      <c r="D13966" t="s">
        <v>505</v>
      </c>
      <c r="E13966" s="150">
        <v>539</v>
      </c>
      <c r="F13966">
        <v>133070</v>
      </c>
      <c r="G13966">
        <v>516290</v>
      </c>
      <c r="H13966" t="s">
        <v>184</v>
      </c>
      <c r="I13966" t="s">
        <v>430</v>
      </c>
    </row>
    <row r="13967" spans="1:9">
      <c r="A13967">
        <v>1000</v>
      </c>
      <c r="B13967">
        <v>453.36</v>
      </c>
      <c r="C13967">
        <v>5800000</v>
      </c>
      <c r="D13967" t="s">
        <v>459</v>
      </c>
      <c r="E13967" s="150">
        <v>580</v>
      </c>
      <c r="F13967">
        <v>1</v>
      </c>
      <c r="G13967">
        <v>516290</v>
      </c>
      <c r="H13967" t="s">
        <v>184</v>
      </c>
      <c r="I13967" t="s">
        <v>430</v>
      </c>
    </row>
    <row r="13968" spans="1:9">
      <c r="A13968">
        <v>1000</v>
      </c>
      <c r="B13968">
        <v>929.5</v>
      </c>
      <c r="C13968">
        <v>5880000</v>
      </c>
      <c r="D13968" t="s">
        <v>446</v>
      </c>
      <c r="E13968" s="150">
        <v>588</v>
      </c>
      <c r="F13968">
        <v>122092</v>
      </c>
      <c r="G13968">
        <v>516300</v>
      </c>
      <c r="H13968" t="s">
        <v>185</v>
      </c>
      <c r="I13968" t="s">
        <v>430</v>
      </c>
    </row>
    <row r="13969" spans="1:9">
      <c r="A13969">
        <v>1000</v>
      </c>
      <c r="B13969" s="149">
        <v>14692.68</v>
      </c>
      <c r="C13969">
        <v>9010000</v>
      </c>
      <c r="D13969" t="s">
        <v>485</v>
      </c>
      <c r="E13969" s="150">
        <v>901</v>
      </c>
      <c r="F13969">
        <v>122106</v>
      </c>
      <c r="G13969">
        <v>516300</v>
      </c>
      <c r="H13969" t="s">
        <v>185</v>
      </c>
      <c r="I13969" t="s">
        <v>430</v>
      </c>
    </row>
    <row r="13970" spans="1:9">
      <c r="A13970">
        <v>1000</v>
      </c>
      <c r="B13970" s="149">
        <v>2587.62</v>
      </c>
      <c r="C13970">
        <v>9020000</v>
      </c>
      <c r="D13970" t="s">
        <v>473</v>
      </c>
      <c r="E13970" s="150">
        <v>902</v>
      </c>
      <c r="F13970">
        <v>5501</v>
      </c>
      <c r="G13970">
        <v>516300</v>
      </c>
      <c r="H13970" t="s">
        <v>185</v>
      </c>
      <c r="I13970" t="s">
        <v>430</v>
      </c>
    </row>
    <row r="13971" spans="1:9">
      <c r="A13971">
        <v>1000</v>
      </c>
      <c r="B13971" s="149">
        <v>2746.93</v>
      </c>
      <c r="C13971">
        <v>9086000</v>
      </c>
      <c r="D13971" t="s">
        <v>521</v>
      </c>
      <c r="E13971" s="150">
        <v>908</v>
      </c>
      <c r="F13971">
        <v>109</v>
      </c>
      <c r="G13971">
        <v>516300</v>
      </c>
      <c r="H13971" t="s">
        <v>185</v>
      </c>
      <c r="I13971" t="s">
        <v>430</v>
      </c>
    </row>
    <row r="13972" spans="1:9">
      <c r="A13972">
        <v>1000</v>
      </c>
      <c r="B13972">
        <v>443.03</v>
      </c>
      <c r="C13972">
        <v>5390000</v>
      </c>
      <c r="D13972" t="s">
        <v>505</v>
      </c>
      <c r="E13972" s="150">
        <v>539</v>
      </c>
      <c r="F13972">
        <v>457</v>
      </c>
      <c r="G13972">
        <v>516300</v>
      </c>
      <c r="H13972" t="s">
        <v>185</v>
      </c>
      <c r="I13972" t="s">
        <v>430</v>
      </c>
    </row>
    <row r="13973" spans="1:9">
      <c r="A13973">
        <v>1000</v>
      </c>
      <c r="B13973" s="149">
        <v>3870.87</v>
      </c>
      <c r="C13973">
        <v>9033000</v>
      </c>
      <c r="D13973" t="s">
        <v>508</v>
      </c>
      <c r="E13973" s="150">
        <v>903</v>
      </c>
      <c r="F13973">
        <v>1160</v>
      </c>
      <c r="G13973">
        <v>516070</v>
      </c>
      <c r="H13973" t="s">
        <v>136</v>
      </c>
      <c r="I13973" t="s">
        <v>430</v>
      </c>
    </row>
    <row r="13974" spans="1:9">
      <c r="A13974">
        <v>1000</v>
      </c>
      <c r="B13974">
        <v>82.59</v>
      </c>
      <c r="C13974">
        <v>5061400</v>
      </c>
      <c r="D13974" t="s">
        <v>595</v>
      </c>
      <c r="E13974" s="150">
        <v>506</v>
      </c>
      <c r="F13974">
        <v>519000</v>
      </c>
      <c r="G13974">
        <v>516070</v>
      </c>
      <c r="H13974" t="s">
        <v>136</v>
      </c>
      <c r="I13974" t="s">
        <v>430</v>
      </c>
    </row>
    <row r="13975" spans="1:9">
      <c r="A13975">
        <v>1000</v>
      </c>
      <c r="B13975">
        <v>117.49</v>
      </c>
      <c r="C13975">
        <v>5121000</v>
      </c>
      <c r="D13975" t="s">
        <v>431</v>
      </c>
      <c r="E13975" s="150">
        <v>512</v>
      </c>
      <c r="F13975">
        <v>519000</v>
      </c>
      <c r="G13975">
        <v>516300</v>
      </c>
      <c r="H13975" t="s">
        <v>185</v>
      </c>
      <c r="I13975" t="s">
        <v>430</v>
      </c>
    </row>
    <row r="13976" spans="1:9">
      <c r="A13976">
        <v>1000</v>
      </c>
      <c r="B13976" s="149">
        <v>3192.89</v>
      </c>
      <c r="C13976">
        <v>9033000</v>
      </c>
      <c r="D13976" t="s">
        <v>508</v>
      </c>
      <c r="E13976" s="150">
        <v>903</v>
      </c>
      <c r="F13976">
        <v>5701</v>
      </c>
      <c r="G13976">
        <v>516300</v>
      </c>
      <c r="H13976" t="s">
        <v>185</v>
      </c>
      <c r="I13976" t="s">
        <v>430</v>
      </c>
    </row>
    <row r="13977" spans="1:9">
      <c r="A13977">
        <v>1000</v>
      </c>
      <c r="B13977" s="149">
        <v>2663.85</v>
      </c>
      <c r="C13977">
        <v>5061400</v>
      </c>
      <c r="D13977" t="s">
        <v>595</v>
      </c>
      <c r="E13977" s="150">
        <v>506</v>
      </c>
      <c r="F13977">
        <v>519000</v>
      </c>
      <c r="G13977">
        <v>516300</v>
      </c>
      <c r="H13977" t="s">
        <v>185</v>
      </c>
      <c r="I13977" t="s">
        <v>430</v>
      </c>
    </row>
    <row r="13978" spans="1:9">
      <c r="A13978">
        <v>1000</v>
      </c>
      <c r="B13978" s="149">
        <v>1557.18</v>
      </c>
      <c r="C13978">
        <v>5060000</v>
      </c>
      <c r="D13978" t="s">
        <v>478</v>
      </c>
      <c r="E13978" s="150">
        <v>506</v>
      </c>
      <c r="F13978">
        <v>260</v>
      </c>
      <c r="G13978">
        <v>516070</v>
      </c>
      <c r="H13978" t="s">
        <v>136</v>
      </c>
      <c r="I13978" t="s">
        <v>430</v>
      </c>
    </row>
    <row r="13979" spans="1:9">
      <c r="A13979">
        <v>1000</v>
      </c>
      <c r="B13979" s="149">
        <v>4469.0600000000004</v>
      </c>
      <c r="C13979">
        <v>9010000</v>
      </c>
      <c r="D13979" t="s">
        <v>485</v>
      </c>
      <c r="E13979" s="150">
        <v>901</v>
      </c>
      <c r="F13979">
        <v>1160</v>
      </c>
      <c r="G13979">
        <v>516300</v>
      </c>
      <c r="H13979" t="s">
        <v>185</v>
      </c>
      <c r="I13979" t="s">
        <v>430</v>
      </c>
    </row>
    <row r="13980" spans="1:9">
      <c r="A13980">
        <v>1000</v>
      </c>
      <c r="B13980">
        <v>404.89</v>
      </c>
      <c r="C13980">
        <v>5390000</v>
      </c>
      <c r="D13980" t="s">
        <v>505</v>
      </c>
      <c r="E13980" s="150">
        <v>539</v>
      </c>
      <c r="F13980">
        <v>459</v>
      </c>
      <c r="G13980">
        <v>516300</v>
      </c>
      <c r="H13980" t="s">
        <v>185</v>
      </c>
      <c r="I13980" t="s">
        <v>430</v>
      </c>
    </row>
    <row r="13981" spans="1:9">
      <c r="A13981">
        <v>1000</v>
      </c>
      <c r="B13981" s="149">
        <v>1837.89</v>
      </c>
      <c r="C13981">
        <v>5980000</v>
      </c>
      <c r="D13981" t="s">
        <v>481</v>
      </c>
      <c r="E13981" s="150">
        <v>598</v>
      </c>
      <c r="F13981">
        <v>95</v>
      </c>
      <c r="G13981">
        <v>516300</v>
      </c>
      <c r="H13981" t="s">
        <v>185</v>
      </c>
      <c r="I13981" t="s">
        <v>430</v>
      </c>
    </row>
    <row r="13982" spans="1:9">
      <c r="A13982">
        <v>1000</v>
      </c>
      <c r="B13982">
        <v>387.24</v>
      </c>
      <c r="C13982">
        <v>5900000</v>
      </c>
      <c r="D13982" t="s">
        <v>469</v>
      </c>
      <c r="E13982" s="150">
        <v>590</v>
      </c>
      <c r="F13982">
        <v>1</v>
      </c>
      <c r="G13982">
        <v>516290</v>
      </c>
      <c r="H13982" t="s">
        <v>184</v>
      </c>
      <c r="I13982" t="s">
        <v>430</v>
      </c>
    </row>
    <row r="13983" spans="1:9">
      <c r="A13983">
        <v>1000</v>
      </c>
      <c r="B13983">
        <v>487.86</v>
      </c>
      <c r="C13983">
        <v>9010000</v>
      </c>
      <c r="D13983" t="s">
        <v>485</v>
      </c>
      <c r="E13983" s="150">
        <v>901</v>
      </c>
      <c r="F13983">
        <v>1160</v>
      </c>
      <c r="G13983">
        <v>516290</v>
      </c>
      <c r="H13983" t="s">
        <v>184</v>
      </c>
      <c r="I13983" t="s">
        <v>430</v>
      </c>
    </row>
    <row r="13984" spans="1:9">
      <c r="A13984">
        <v>1000</v>
      </c>
      <c r="B13984">
        <v>282.20999999999998</v>
      </c>
      <c r="C13984">
        <v>9020000</v>
      </c>
      <c r="D13984" t="s">
        <v>473</v>
      </c>
      <c r="E13984" s="150">
        <v>902</v>
      </c>
      <c r="F13984">
        <v>5003</v>
      </c>
      <c r="G13984">
        <v>516300</v>
      </c>
      <c r="H13984" t="s">
        <v>185</v>
      </c>
      <c r="I13984" t="s">
        <v>430</v>
      </c>
    </row>
    <row r="13985" spans="1:9">
      <c r="A13985">
        <v>1000</v>
      </c>
      <c r="B13985">
        <v>0</v>
      </c>
      <c r="C13985">
        <v>5920000</v>
      </c>
      <c r="D13985" t="s">
        <v>440</v>
      </c>
      <c r="E13985" s="150">
        <v>592</v>
      </c>
      <c r="F13985">
        <v>101000</v>
      </c>
      <c r="G13985">
        <v>516340</v>
      </c>
      <c r="H13985" t="s">
        <v>144</v>
      </c>
      <c r="I13985" t="s">
        <v>430</v>
      </c>
    </row>
    <row r="13986" spans="1:9">
      <c r="A13986">
        <v>1000</v>
      </c>
      <c r="B13986" s="149">
        <v>1094.46</v>
      </c>
      <c r="C13986">
        <v>5122900</v>
      </c>
      <c r="D13986" t="s">
        <v>534</v>
      </c>
      <c r="E13986" s="150">
        <v>512</v>
      </c>
      <c r="F13986">
        <v>282</v>
      </c>
      <c r="G13986">
        <v>516350</v>
      </c>
      <c r="H13986" t="s">
        <v>442</v>
      </c>
      <c r="I13986" t="s">
        <v>430</v>
      </c>
    </row>
    <row r="13987" spans="1:9">
      <c r="A13987">
        <v>1000</v>
      </c>
      <c r="B13987" s="149">
        <v>2762.36</v>
      </c>
      <c r="C13987">
        <v>5119000</v>
      </c>
      <c r="D13987" t="s">
        <v>530</v>
      </c>
      <c r="E13987" s="150">
        <v>511</v>
      </c>
      <c r="F13987">
        <v>519000</v>
      </c>
      <c r="G13987">
        <v>516150</v>
      </c>
      <c r="H13987" t="s">
        <v>139</v>
      </c>
      <c r="I13987" t="s">
        <v>430</v>
      </c>
    </row>
    <row r="13988" spans="1:9">
      <c r="A13988">
        <v>1000</v>
      </c>
      <c r="B13988" s="149">
        <v>1377.35</v>
      </c>
      <c r="C13988">
        <v>5111200</v>
      </c>
      <c r="D13988" t="s">
        <v>622</v>
      </c>
      <c r="E13988" s="150">
        <v>511</v>
      </c>
      <c r="F13988">
        <v>280</v>
      </c>
      <c r="G13988">
        <v>516350</v>
      </c>
      <c r="H13988" t="s">
        <v>442</v>
      </c>
      <c r="I13988" t="s">
        <v>430</v>
      </c>
    </row>
    <row r="13989" spans="1:9">
      <c r="A13989">
        <v>1000</v>
      </c>
      <c r="B13989">
        <v>0</v>
      </c>
      <c r="C13989">
        <v>5061000</v>
      </c>
      <c r="D13989" t="s">
        <v>587</v>
      </c>
      <c r="E13989" s="150">
        <v>506</v>
      </c>
      <c r="F13989">
        <v>514000</v>
      </c>
      <c r="G13989">
        <v>516080</v>
      </c>
      <c r="H13989" t="s">
        <v>175</v>
      </c>
      <c r="I13989" t="s">
        <v>430</v>
      </c>
    </row>
    <row r="13990" spans="1:9">
      <c r="A13990">
        <v>1000</v>
      </c>
      <c r="B13990">
        <v>439.52</v>
      </c>
      <c r="C13990">
        <v>5960000</v>
      </c>
      <c r="D13990" t="s">
        <v>557</v>
      </c>
      <c r="E13990" s="150">
        <v>596</v>
      </c>
      <c r="F13990">
        <v>5501</v>
      </c>
      <c r="G13990">
        <v>516310</v>
      </c>
      <c r="H13990" t="s">
        <v>142</v>
      </c>
      <c r="I13990" t="s">
        <v>430</v>
      </c>
    </row>
    <row r="13991" spans="1:9">
      <c r="A13991">
        <v>1000</v>
      </c>
      <c r="B13991" s="149">
        <v>3009.3</v>
      </c>
      <c r="C13991">
        <v>5122600</v>
      </c>
      <c r="D13991" t="s">
        <v>553</v>
      </c>
      <c r="E13991" s="150">
        <v>512</v>
      </c>
      <c r="F13991">
        <v>514002</v>
      </c>
      <c r="G13991">
        <v>516260</v>
      </c>
      <c r="H13991" t="s">
        <v>141</v>
      </c>
      <c r="I13991" t="s">
        <v>430</v>
      </c>
    </row>
    <row r="13992" spans="1:9">
      <c r="A13992">
        <v>1000</v>
      </c>
      <c r="B13992" s="149">
        <v>4774.05</v>
      </c>
      <c r="C13992">
        <v>5530000</v>
      </c>
      <c r="D13992" t="s">
        <v>516</v>
      </c>
      <c r="E13992" s="150">
        <v>553</v>
      </c>
      <c r="F13992">
        <v>203300</v>
      </c>
      <c r="G13992">
        <v>516150</v>
      </c>
      <c r="H13992" t="s">
        <v>139</v>
      </c>
      <c r="I13992" t="s">
        <v>430</v>
      </c>
    </row>
    <row r="13993" spans="1:9">
      <c r="A13993">
        <v>1000</v>
      </c>
      <c r="B13993" s="149">
        <v>7568.44</v>
      </c>
      <c r="C13993">
        <v>5390000</v>
      </c>
      <c r="D13993" t="s">
        <v>505</v>
      </c>
      <c r="E13993" s="150">
        <v>539</v>
      </c>
      <c r="F13993">
        <v>215300</v>
      </c>
      <c r="G13993">
        <v>535300</v>
      </c>
      <c r="H13993" t="s">
        <v>571</v>
      </c>
      <c r="I13993" t="s">
        <v>430</v>
      </c>
    </row>
    <row r="13994" spans="1:9">
      <c r="A13994">
        <v>1000</v>
      </c>
      <c r="B13994" s="149">
        <v>1442335</v>
      </c>
      <c r="C13994">
        <v>9230000</v>
      </c>
      <c r="D13994" t="s">
        <v>573</v>
      </c>
      <c r="E13994" s="150">
        <v>923</v>
      </c>
      <c r="F13994">
        <v>1</v>
      </c>
      <c r="G13994">
        <v>530009</v>
      </c>
      <c r="H13994" t="s">
        <v>893</v>
      </c>
      <c r="I13994" t="s">
        <v>430</v>
      </c>
    </row>
    <row r="13995" spans="1:9">
      <c r="A13995">
        <v>1000</v>
      </c>
      <c r="B13995">
        <v>-158</v>
      </c>
      <c r="C13995">
        <v>5930000</v>
      </c>
      <c r="D13995" t="s">
        <v>432</v>
      </c>
      <c r="E13995" s="150">
        <v>593</v>
      </c>
      <c r="F13995">
        <v>119150</v>
      </c>
      <c r="G13995">
        <v>516260</v>
      </c>
      <c r="H13995" t="s">
        <v>141</v>
      </c>
      <c r="I13995" t="s">
        <v>430</v>
      </c>
    </row>
    <row r="13996" spans="1:9">
      <c r="A13996">
        <v>1000</v>
      </c>
      <c r="B13996" s="149">
        <v>2990.99</v>
      </c>
      <c r="C13996">
        <v>5442000</v>
      </c>
      <c r="D13996" t="s">
        <v>533</v>
      </c>
      <c r="E13996" s="150">
        <v>544</v>
      </c>
      <c r="F13996">
        <v>467</v>
      </c>
      <c r="G13996">
        <v>516250</v>
      </c>
      <c r="H13996" t="s">
        <v>182</v>
      </c>
      <c r="I13996" t="s">
        <v>430</v>
      </c>
    </row>
    <row r="13997" spans="1:9">
      <c r="A13997">
        <v>1000</v>
      </c>
      <c r="B13997" s="149">
        <v>5930.02</v>
      </c>
      <c r="C13997">
        <v>5119000</v>
      </c>
      <c r="D13997" t="s">
        <v>530</v>
      </c>
      <c r="E13997" s="150">
        <v>511</v>
      </c>
      <c r="F13997">
        <v>517001</v>
      </c>
      <c r="G13997">
        <v>516900</v>
      </c>
      <c r="H13997" t="s">
        <v>147</v>
      </c>
      <c r="I13997" t="s">
        <v>430</v>
      </c>
    </row>
    <row r="13998" spans="1:9">
      <c r="A13998">
        <v>1000</v>
      </c>
      <c r="B13998">
        <v>32.409999999999997</v>
      </c>
      <c r="C13998">
        <v>5119000</v>
      </c>
      <c r="D13998" t="s">
        <v>530</v>
      </c>
      <c r="E13998" s="150">
        <v>511</v>
      </c>
      <c r="F13998">
        <v>517001</v>
      </c>
      <c r="G13998">
        <v>516200</v>
      </c>
      <c r="H13998" t="s">
        <v>180</v>
      </c>
      <c r="I13998" t="s">
        <v>430</v>
      </c>
    </row>
    <row r="13999" spans="1:9">
      <c r="A13999">
        <v>1000</v>
      </c>
      <c r="B13999" s="149">
        <v>18718.349999999999</v>
      </c>
      <c r="C13999">
        <v>5122600</v>
      </c>
      <c r="D13999" t="s">
        <v>553</v>
      </c>
      <c r="E13999" s="150">
        <v>512</v>
      </c>
      <c r="F13999">
        <v>302</v>
      </c>
      <c r="G13999">
        <v>530050</v>
      </c>
      <c r="H13999" t="s">
        <v>149</v>
      </c>
      <c r="I13999" t="s">
        <v>430</v>
      </c>
    </row>
    <row r="14000" spans="1:9">
      <c r="A14000">
        <v>1000</v>
      </c>
      <c r="B14000" s="149">
        <v>4371.3100000000004</v>
      </c>
      <c r="C14000">
        <v>9050000</v>
      </c>
      <c r="D14000" t="s">
        <v>546</v>
      </c>
      <c r="E14000" s="150">
        <v>905</v>
      </c>
      <c r="F14000">
        <v>95</v>
      </c>
      <c r="G14000">
        <v>503111</v>
      </c>
      <c r="H14000" t="s">
        <v>815</v>
      </c>
      <c r="I14000" t="s">
        <v>430</v>
      </c>
    </row>
    <row r="14001" spans="1:9">
      <c r="A14001">
        <v>1000</v>
      </c>
      <c r="B14001" s="149">
        <v>1275.42</v>
      </c>
      <c r="C14001">
        <v>5350000</v>
      </c>
      <c r="D14001" t="s">
        <v>459</v>
      </c>
      <c r="E14001" s="150">
        <v>535</v>
      </c>
      <c r="F14001">
        <v>35</v>
      </c>
      <c r="G14001">
        <v>516900</v>
      </c>
      <c r="H14001" t="s">
        <v>147</v>
      </c>
      <c r="I14001" t="s">
        <v>430</v>
      </c>
    </row>
    <row r="14002" spans="1:9">
      <c r="A14002">
        <v>1000</v>
      </c>
      <c r="B14002" s="149">
        <v>4337.4399999999996</v>
      </c>
      <c r="C14002">
        <v>5122900</v>
      </c>
      <c r="D14002" t="s">
        <v>534</v>
      </c>
      <c r="E14002" s="150">
        <v>512</v>
      </c>
      <c r="F14002">
        <v>302</v>
      </c>
      <c r="G14002">
        <v>516260</v>
      </c>
      <c r="H14002" t="s">
        <v>141</v>
      </c>
      <c r="I14002" t="s">
        <v>430</v>
      </c>
    </row>
    <row r="14003" spans="1:9">
      <c r="A14003">
        <v>1000</v>
      </c>
      <c r="B14003" s="149">
        <v>1630.68</v>
      </c>
      <c r="C14003">
        <v>5129000</v>
      </c>
      <c r="D14003" t="s">
        <v>668</v>
      </c>
      <c r="E14003" s="150">
        <v>512</v>
      </c>
      <c r="F14003">
        <v>514000</v>
      </c>
      <c r="G14003">
        <v>516260</v>
      </c>
      <c r="H14003" t="s">
        <v>141</v>
      </c>
      <c r="I14003" t="s">
        <v>430</v>
      </c>
    </row>
    <row r="14004" spans="1:9">
      <c r="A14004">
        <v>1000</v>
      </c>
      <c r="B14004">
        <v>59.68</v>
      </c>
      <c r="C14004">
        <v>5390000</v>
      </c>
      <c r="D14004" t="s">
        <v>505</v>
      </c>
      <c r="E14004" s="150">
        <v>539</v>
      </c>
      <c r="F14004">
        <v>464</v>
      </c>
      <c r="G14004">
        <v>516410</v>
      </c>
      <c r="H14004" t="s">
        <v>190</v>
      </c>
      <c r="I14004" t="s">
        <v>430</v>
      </c>
    </row>
    <row r="14005" spans="1:9">
      <c r="A14005">
        <v>1000</v>
      </c>
      <c r="B14005">
        <v>70.52</v>
      </c>
      <c r="C14005">
        <v>5420000</v>
      </c>
      <c r="D14005" t="s">
        <v>443</v>
      </c>
      <c r="E14005" s="150">
        <v>542</v>
      </c>
      <c r="F14005">
        <v>444</v>
      </c>
      <c r="G14005">
        <v>541000</v>
      </c>
      <c r="H14005" t="s">
        <v>152</v>
      </c>
      <c r="I14005" t="s">
        <v>430</v>
      </c>
    </row>
    <row r="14006" spans="1:9">
      <c r="A14006">
        <v>1000</v>
      </c>
      <c r="B14006" s="149">
        <v>7108.98</v>
      </c>
      <c r="C14006">
        <v>5880000</v>
      </c>
      <c r="D14006" t="s">
        <v>446</v>
      </c>
      <c r="E14006" s="150">
        <v>588</v>
      </c>
      <c r="F14006">
        <v>578000</v>
      </c>
      <c r="G14006">
        <v>516900</v>
      </c>
      <c r="H14006" t="s">
        <v>147</v>
      </c>
      <c r="I14006" t="s">
        <v>430</v>
      </c>
    </row>
    <row r="14007" spans="1:9">
      <c r="A14007">
        <v>1000</v>
      </c>
      <c r="B14007">
        <v>0</v>
      </c>
      <c r="C14007">
        <v>5350000</v>
      </c>
      <c r="D14007" t="s">
        <v>459</v>
      </c>
      <c r="E14007" s="150">
        <v>535</v>
      </c>
      <c r="F14007">
        <v>16000</v>
      </c>
      <c r="G14007">
        <v>530055</v>
      </c>
      <c r="H14007" t="s">
        <v>199</v>
      </c>
      <c r="I14007" t="s">
        <v>430</v>
      </c>
    </row>
    <row r="14008" spans="1:9">
      <c r="A14008">
        <v>1000</v>
      </c>
      <c r="B14008" s="149">
        <v>4186.63</v>
      </c>
      <c r="C14008">
        <v>5131000</v>
      </c>
      <c r="D14008" t="s">
        <v>524</v>
      </c>
      <c r="E14008" s="150">
        <v>513</v>
      </c>
      <c r="F14008">
        <v>514004</v>
      </c>
      <c r="G14008">
        <v>516900</v>
      </c>
      <c r="H14008" t="s">
        <v>147</v>
      </c>
      <c r="I14008" t="s">
        <v>430</v>
      </c>
    </row>
    <row r="14009" spans="1:9">
      <c r="A14009">
        <v>1000</v>
      </c>
      <c r="B14009" s="149">
        <v>31476.959999999999</v>
      </c>
      <c r="C14009">
        <v>5119900</v>
      </c>
      <c r="D14009" t="s">
        <v>824</v>
      </c>
      <c r="E14009" s="150">
        <v>511</v>
      </c>
      <c r="F14009">
        <v>280</v>
      </c>
      <c r="G14009">
        <v>516310</v>
      </c>
      <c r="H14009" t="s">
        <v>142</v>
      </c>
      <c r="I14009" t="s">
        <v>430</v>
      </c>
    </row>
    <row r="14010" spans="1:9">
      <c r="A14010">
        <v>1000</v>
      </c>
      <c r="B14010" s="149">
        <v>7719.69</v>
      </c>
      <c r="C14010">
        <v>5122300</v>
      </c>
      <c r="D14010" t="s">
        <v>618</v>
      </c>
      <c r="E14010" s="150">
        <v>512</v>
      </c>
      <c r="F14010">
        <v>517004</v>
      </c>
      <c r="G14010">
        <v>516260</v>
      </c>
      <c r="H14010" t="s">
        <v>141</v>
      </c>
      <c r="I14010" t="s">
        <v>430</v>
      </c>
    </row>
    <row r="14011" spans="1:9">
      <c r="A14011">
        <v>1000</v>
      </c>
      <c r="B14011">
        <v>144.65</v>
      </c>
      <c r="C14011">
        <v>5121200</v>
      </c>
      <c r="D14011" t="s">
        <v>526</v>
      </c>
      <c r="E14011" s="150">
        <v>512</v>
      </c>
      <c r="F14011">
        <v>270</v>
      </c>
      <c r="G14011">
        <v>516280</v>
      </c>
      <c r="H14011" t="s">
        <v>894</v>
      </c>
      <c r="I14011" t="s">
        <v>430</v>
      </c>
    </row>
    <row r="14012" spans="1:9">
      <c r="A14012">
        <v>1000</v>
      </c>
      <c r="B14012">
        <v>934.8</v>
      </c>
      <c r="C14012">
        <v>5060000</v>
      </c>
      <c r="D14012" t="s">
        <v>478</v>
      </c>
      <c r="E14012" s="150">
        <v>506</v>
      </c>
      <c r="F14012">
        <v>260</v>
      </c>
      <c r="G14012">
        <v>516270</v>
      </c>
      <c r="H14012" t="s">
        <v>183</v>
      </c>
      <c r="I14012" t="s">
        <v>430</v>
      </c>
    </row>
    <row r="14013" spans="1:9">
      <c r="A14013">
        <v>1000</v>
      </c>
      <c r="B14013" s="149">
        <v>1084.4000000000001</v>
      </c>
      <c r="C14013">
        <v>5121800</v>
      </c>
      <c r="D14013" t="s">
        <v>489</v>
      </c>
      <c r="E14013" s="150">
        <v>512</v>
      </c>
      <c r="F14013">
        <v>302</v>
      </c>
      <c r="G14013">
        <v>516410</v>
      </c>
      <c r="H14013" t="s">
        <v>190</v>
      </c>
      <c r="I14013" t="s">
        <v>430</v>
      </c>
    </row>
    <row r="14014" spans="1:9">
      <c r="A14014">
        <v>1000</v>
      </c>
      <c r="B14014" s="149">
        <v>5617.58</v>
      </c>
      <c r="C14014">
        <v>5800000</v>
      </c>
      <c r="D14014" t="s">
        <v>459</v>
      </c>
      <c r="E14014" s="150">
        <v>580</v>
      </c>
      <c r="F14014">
        <v>95</v>
      </c>
      <c r="G14014">
        <v>516260</v>
      </c>
      <c r="H14014" t="s">
        <v>141</v>
      </c>
      <c r="I14014" t="s">
        <v>430</v>
      </c>
    </row>
    <row r="14015" spans="1:9">
      <c r="A14015">
        <v>1000</v>
      </c>
      <c r="B14015">
        <v>0</v>
      </c>
      <c r="C14015">
        <v>5390000</v>
      </c>
      <c r="D14015" t="s">
        <v>505</v>
      </c>
      <c r="E14015" s="150">
        <v>539</v>
      </c>
      <c r="F14015">
        <v>459</v>
      </c>
      <c r="G14015">
        <v>530055</v>
      </c>
      <c r="H14015" t="s">
        <v>199</v>
      </c>
      <c r="I14015" t="s">
        <v>430</v>
      </c>
    </row>
    <row r="14016" spans="1:9">
      <c r="A14016">
        <v>1000</v>
      </c>
      <c r="B14016">
        <v>0</v>
      </c>
      <c r="C14016">
        <v>5710000</v>
      </c>
      <c r="D14016" t="s">
        <v>432</v>
      </c>
      <c r="E14016" s="150">
        <v>571</v>
      </c>
      <c r="F14016">
        <v>651000</v>
      </c>
      <c r="G14016">
        <v>545169</v>
      </c>
      <c r="H14016" t="s">
        <v>241</v>
      </c>
      <c r="I14016" t="s">
        <v>430</v>
      </c>
    </row>
    <row r="14017" spans="1:9">
      <c r="A14017">
        <v>1000</v>
      </c>
      <c r="B14017" s="149">
        <v>93771.02</v>
      </c>
      <c r="C14017">
        <v>5131000</v>
      </c>
      <c r="D14017" t="s">
        <v>524</v>
      </c>
      <c r="E14017" s="150">
        <v>513</v>
      </c>
      <c r="F14017">
        <v>519000</v>
      </c>
      <c r="G14017">
        <v>516900</v>
      </c>
      <c r="H14017" t="s">
        <v>147</v>
      </c>
      <c r="I14017" t="s">
        <v>430</v>
      </c>
    </row>
    <row r="14018" spans="1:9">
      <c r="A14018">
        <v>1000</v>
      </c>
      <c r="B14018" s="149">
        <v>5024.82</v>
      </c>
      <c r="C14018">
        <v>5131000</v>
      </c>
      <c r="D14018" t="s">
        <v>524</v>
      </c>
      <c r="E14018" s="150">
        <v>513</v>
      </c>
      <c r="F14018">
        <v>519005</v>
      </c>
      <c r="G14018">
        <v>516900</v>
      </c>
      <c r="H14018" t="s">
        <v>147</v>
      </c>
      <c r="I14018" t="s">
        <v>430</v>
      </c>
    </row>
    <row r="14019" spans="1:9">
      <c r="A14019">
        <v>1000</v>
      </c>
      <c r="B14019" s="149">
        <v>3585.7</v>
      </c>
      <c r="C14019">
        <v>5890000</v>
      </c>
      <c r="D14019" t="s">
        <v>562</v>
      </c>
      <c r="E14019" s="150">
        <v>589</v>
      </c>
      <c r="F14019">
        <v>2220</v>
      </c>
      <c r="G14019">
        <v>543000</v>
      </c>
      <c r="H14019" t="s">
        <v>563</v>
      </c>
      <c r="I14019" t="s">
        <v>430</v>
      </c>
    </row>
    <row r="14020" spans="1:9">
      <c r="A14020">
        <v>1000</v>
      </c>
      <c r="B14020">
        <v>23</v>
      </c>
      <c r="C14020">
        <v>5930000</v>
      </c>
      <c r="D14020" t="s">
        <v>432</v>
      </c>
      <c r="E14020" s="150">
        <v>593</v>
      </c>
      <c r="F14020">
        <v>5404</v>
      </c>
      <c r="G14020">
        <v>516460</v>
      </c>
      <c r="H14020" t="s">
        <v>194</v>
      </c>
      <c r="I14020" t="s">
        <v>430</v>
      </c>
    </row>
    <row r="14021" spans="1:9">
      <c r="A14021">
        <v>1000</v>
      </c>
      <c r="B14021">
        <v>0</v>
      </c>
      <c r="C14021">
        <v>5930000</v>
      </c>
      <c r="D14021" t="s">
        <v>432</v>
      </c>
      <c r="E14021" s="150">
        <v>593</v>
      </c>
      <c r="F14021">
        <v>119150</v>
      </c>
      <c r="G14021">
        <v>530031</v>
      </c>
      <c r="H14021" t="s">
        <v>628</v>
      </c>
      <c r="I14021" t="s">
        <v>430</v>
      </c>
    </row>
    <row r="14022" spans="1:9">
      <c r="A14022">
        <v>1000</v>
      </c>
      <c r="B14022">
        <v>0</v>
      </c>
      <c r="C14022">
        <v>5710000</v>
      </c>
      <c r="D14022" t="s">
        <v>432</v>
      </c>
      <c r="E14022" s="150">
        <v>571</v>
      </c>
      <c r="F14022">
        <v>1</v>
      </c>
      <c r="G14022">
        <v>530031</v>
      </c>
      <c r="H14022" t="s">
        <v>628</v>
      </c>
      <c r="I14022" t="s">
        <v>430</v>
      </c>
    </row>
    <row r="14023" spans="1:9">
      <c r="A14023">
        <v>1000</v>
      </c>
      <c r="B14023">
        <v>0</v>
      </c>
      <c r="C14023">
        <v>5930000</v>
      </c>
      <c r="D14023" t="s">
        <v>432</v>
      </c>
      <c r="E14023" s="150">
        <v>593</v>
      </c>
      <c r="F14023">
        <v>1</v>
      </c>
      <c r="G14023">
        <v>530031</v>
      </c>
      <c r="H14023" t="s">
        <v>628</v>
      </c>
      <c r="I14023" t="s">
        <v>430</v>
      </c>
    </row>
    <row r="14024" spans="1:9">
      <c r="A14024">
        <v>1000</v>
      </c>
      <c r="B14024">
        <v>7.0000000000000007E-2</v>
      </c>
      <c r="C14024">
        <v>5710000</v>
      </c>
      <c r="D14024" t="s">
        <v>432</v>
      </c>
      <c r="E14024" s="150">
        <v>571</v>
      </c>
      <c r="F14024">
        <v>111</v>
      </c>
      <c r="G14024">
        <v>530031</v>
      </c>
      <c r="H14024" t="s">
        <v>628</v>
      </c>
      <c r="I14024" t="s">
        <v>430</v>
      </c>
    </row>
    <row r="14025" spans="1:9">
      <c r="A14025">
        <v>1000</v>
      </c>
      <c r="B14025" s="149">
        <v>44686.9</v>
      </c>
      <c r="C14025">
        <v>5880000</v>
      </c>
      <c r="D14025" t="s">
        <v>446</v>
      </c>
      <c r="E14025" s="150">
        <v>588</v>
      </c>
      <c r="F14025">
        <v>1</v>
      </c>
      <c r="G14025">
        <v>530031</v>
      </c>
      <c r="H14025" t="s">
        <v>628</v>
      </c>
      <c r="I14025" t="s">
        <v>430</v>
      </c>
    </row>
    <row r="14026" spans="1:9">
      <c r="A14026">
        <v>1000</v>
      </c>
      <c r="B14026">
        <v>0</v>
      </c>
      <c r="C14026">
        <v>5930000</v>
      </c>
      <c r="D14026" t="s">
        <v>432</v>
      </c>
      <c r="E14026" s="150">
        <v>593</v>
      </c>
      <c r="F14026">
        <v>109</v>
      </c>
      <c r="G14026">
        <v>530031</v>
      </c>
      <c r="H14026" t="s">
        <v>628</v>
      </c>
      <c r="I14026" t="s">
        <v>430</v>
      </c>
    </row>
    <row r="14027" spans="1:9">
      <c r="A14027">
        <v>1000</v>
      </c>
      <c r="B14027">
        <v>0.59</v>
      </c>
      <c r="C14027">
        <v>5710000</v>
      </c>
      <c r="D14027" t="s">
        <v>432</v>
      </c>
      <c r="E14027" s="150">
        <v>571</v>
      </c>
      <c r="F14027">
        <v>108</v>
      </c>
      <c r="G14027">
        <v>530031</v>
      </c>
      <c r="H14027" t="s">
        <v>628</v>
      </c>
      <c r="I14027" t="s">
        <v>430</v>
      </c>
    </row>
    <row r="14028" spans="1:9">
      <c r="A14028">
        <v>1000</v>
      </c>
      <c r="B14028">
        <v>0</v>
      </c>
      <c r="C14028">
        <v>5930000</v>
      </c>
      <c r="D14028" t="s">
        <v>432</v>
      </c>
      <c r="E14028" s="150">
        <v>593</v>
      </c>
      <c r="F14028">
        <v>5402</v>
      </c>
      <c r="G14028">
        <v>530031</v>
      </c>
      <c r="H14028" t="s">
        <v>628</v>
      </c>
      <c r="I14028" t="s">
        <v>430</v>
      </c>
    </row>
    <row r="14029" spans="1:9">
      <c r="A14029">
        <v>1000</v>
      </c>
      <c r="B14029">
        <v>0</v>
      </c>
      <c r="C14029">
        <v>5930000</v>
      </c>
      <c r="D14029" t="s">
        <v>432</v>
      </c>
      <c r="E14029" s="150">
        <v>593</v>
      </c>
      <c r="F14029">
        <v>2220</v>
      </c>
      <c r="G14029">
        <v>530031</v>
      </c>
      <c r="H14029" t="s">
        <v>628</v>
      </c>
      <c r="I14029" t="s">
        <v>430</v>
      </c>
    </row>
    <row r="14030" spans="1:9">
      <c r="A14030">
        <v>1000</v>
      </c>
      <c r="B14030">
        <v>24.43</v>
      </c>
      <c r="C14030">
        <v>5930000</v>
      </c>
      <c r="D14030" t="s">
        <v>432</v>
      </c>
      <c r="E14030" s="150">
        <v>593</v>
      </c>
      <c r="F14030">
        <v>563000</v>
      </c>
      <c r="G14030">
        <v>530031</v>
      </c>
      <c r="H14030" t="s">
        <v>628</v>
      </c>
      <c r="I14030" t="s">
        <v>430</v>
      </c>
    </row>
    <row r="14031" spans="1:9">
      <c r="A14031">
        <v>1000</v>
      </c>
      <c r="B14031">
        <v>0</v>
      </c>
      <c r="C14031">
        <v>5710000</v>
      </c>
      <c r="D14031" t="s">
        <v>432</v>
      </c>
      <c r="E14031" s="150">
        <v>571</v>
      </c>
      <c r="F14031">
        <v>103</v>
      </c>
      <c r="G14031">
        <v>530031</v>
      </c>
      <c r="H14031" t="s">
        <v>628</v>
      </c>
      <c r="I14031" t="s">
        <v>430</v>
      </c>
    </row>
    <row r="14032" spans="1:9">
      <c r="A14032">
        <v>1000</v>
      </c>
      <c r="B14032">
        <v>0</v>
      </c>
      <c r="C14032">
        <v>5930000</v>
      </c>
      <c r="D14032" t="s">
        <v>432</v>
      </c>
      <c r="E14032" s="150">
        <v>593</v>
      </c>
      <c r="F14032">
        <v>122000</v>
      </c>
      <c r="G14032">
        <v>530031</v>
      </c>
      <c r="H14032" t="s">
        <v>628</v>
      </c>
      <c r="I14032" t="s">
        <v>430</v>
      </c>
    </row>
    <row r="14033" spans="1:9">
      <c r="A14033">
        <v>1000</v>
      </c>
      <c r="B14033" s="149">
        <v>1205</v>
      </c>
      <c r="C14033">
        <v>5880000</v>
      </c>
      <c r="D14033" t="s">
        <v>446</v>
      </c>
      <c r="E14033" s="150">
        <v>588</v>
      </c>
      <c r="F14033">
        <v>2220</v>
      </c>
      <c r="G14033">
        <v>530031</v>
      </c>
      <c r="H14033" t="s">
        <v>628</v>
      </c>
      <c r="I14033" t="s">
        <v>430</v>
      </c>
    </row>
    <row r="14034" spans="1:9">
      <c r="A14034">
        <v>1000</v>
      </c>
      <c r="B14034">
        <v>0</v>
      </c>
      <c r="C14034">
        <v>5930000</v>
      </c>
      <c r="D14034" t="s">
        <v>432</v>
      </c>
      <c r="E14034" s="150">
        <v>593</v>
      </c>
      <c r="F14034">
        <v>120000</v>
      </c>
      <c r="G14034">
        <v>530031</v>
      </c>
      <c r="H14034" t="s">
        <v>628</v>
      </c>
      <c r="I14034" t="s">
        <v>430</v>
      </c>
    </row>
    <row r="14035" spans="1:9">
      <c r="A14035">
        <v>1000</v>
      </c>
      <c r="B14035" s="149">
        <v>13478.62</v>
      </c>
      <c r="C14035">
        <v>5800000</v>
      </c>
      <c r="D14035" t="s">
        <v>459</v>
      </c>
      <c r="E14035" s="150">
        <v>580</v>
      </c>
      <c r="F14035">
        <v>95</v>
      </c>
      <c r="G14035">
        <v>503150</v>
      </c>
      <c r="H14035" t="s">
        <v>162</v>
      </c>
      <c r="I14035" t="s">
        <v>430</v>
      </c>
    </row>
    <row r="14036" spans="1:9">
      <c r="A14036">
        <v>1000</v>
      </c>
      <c r="B14036" s="149">
        <v>-3911.19</v>
      </c>
      <c r="C14036">
        <v>5930000</v>
      </c>
      <c r="D14036" t="s">
        <v>432</v>
      </c>
      <c r="E14036" s="150">
        <v>593</v>
      </c>
      <c r="F14036">
        <v>578000</v>
      </c>
      <c r="G14036">
        <v>516410</v>
      </c>
      <c r="H14036" t="s">
        <v>190</v>
      </c>
      <c r="I14036" t="s">
        <v>430</v>
      </c>
    </row>
    <row r="14037" spans="1:9">
      <c r="A14037">
        <v>1000</v>
      </c>
      <c r="B14037" s="149">
        <v>3393.59</v>
      </c>
      <c r="C14037">
        <v>5970000</v>
      </c>
      <c r="D14037" t="s">
        <v>439</v>
      </c>
      <c r="E14037" s="150">
        <v>597</v>
      </c>
      <c r="F14037">
        <v>1</v>
      </c>
      <c r="G14037">
        <v>530031</v>
      </c>
      <c r="H14037" t="s">
        <v>628</v>
      </c>
      <c r="I14037" t="s">
        <v>430</v>
      </c>
    </row>
    <row r="14038" spans="1:9">
      <c r="A14038">
        <v>1000</v>
      </c>
      <c r="B14038" s="149">
        <v>1878.33</v>
      </c>
      <c r="C14038">
        <v>5900000</v>
      </c>
      <c r="D14038" t="s">
        <v>469</v>
      </c>
      <c r="E14038" s="150">
        <v>590</v>
      </c>
      <c r="F14038">
        <v>95</v>
      </c>
      <c r="G14038">
        <v>530031</v>
      </c>
      <c r="H14038" t="s">
        <v>628</v>
      </c>
      <c r="I14038" t="s">
        <v>430</v>
      </c>
    </row>
    <row r="14039" spans="1:9">
      <c r="A14039">
        <v>1000</v>
      </c>
      <c r="B14039" s="149">
        <v>8114.15</v>
      </c>
      <c r="C14039">
        <v>5600000</v>
      </c>
      <c r="D14039" t="s">
        <v>459</v>
      </c>
      <c r="E14039" s="150">
        <v>560</v>
      </c>
      <c r="F14039">
        <v>1</v>
      </c>
      <c r="G14039">
        <v>530031</v>
      </c>
      <c r="H14039" t="s">
        <v>628</v>
      </c>
      <c r="I14039" t="s">
        <v>430</v>
      </c>
    </row>
    <row r="14040" spans="1:9">
      <c r="A14040">
        <v>1000</v>
      </c>
      <c r="B14040">
        <v>419.66</v>
      </c>
      <c r="C14040">
        <v>5490000</v>
      </c>
      <c r="D14040" t="s">
        <v>490</v>
      </c>
      <c r="E14040" s="150">
        <v>549</v>
      </c>
      <c r="F14040">
        <v>1</v>
      </c>
      <c r="G14040">
        <v>530031</v>
      </c>
      <c r="H14040" t="s">
        <v>628</v>
      </c>
      <c r="I14040" t="s">
        <v>430</v>
      </c>
    </row>
    <row r="14041" spans="1:9">
      <c r="A14041">
        <v>1000</v>
      </c>
      <c r="B14041">
        <v>717.78</v>
      </c>
      <c r="C14041">
        <v>5615000</v>
      </c>
      <c r="D14041" t="s">
        <v>519</v>
      </c>
      <c r="E14041" s="150">
        <v>561</v>
      </c>
      <c r="F14041">
        <v>95</v>
      </c>
      <c r="G14041">
        <v>530031</v>
      </c>
      <c r="H14041" t="s">
        <v>628</v>
      </c>
      <c r="I14041" t="s">
        <v>430</v>
      </c>
    </row>
    <row r="14042" spans="1:9">
      <c r="A14042">
        <v>1000</v>
      </c>
      <c r="B14042">
        <v>370.38</v>
      </c>
      <c r="C14042">
        <v>9036000</v>
      </c>
      <c r="D14042" t="s">
        <v>506</v>
      </c>
      <c r="E14042" s="150">
        <v>903</v>
      </c>
      <c r="F14042">
        <v>1</v>
      </c>
      <c r="G14042">
        <v>530031</v>
      </c>
      <c r="H14042" t="s">
        <v>628</v>
      </c>
      <c r="I14042" t="s">
        <v>430</v>
      </c>
    </row>
    <row r="14043" spans="1:9">
      <c r="A14043">
        <v>1000</v>
      </c>
      <c r="B14043">
        <v>102.83</v>
      </c>
      <c r="C14043">
        <v>9080000</v>
      </c>
      <c r="D14043" t="s">
        <v>476</v>
      </c>
      <c r="E14043" s="150">
        <v>908</v>
      </c>
      <c r="F14043">
        <v>106</v>
      </c>
      <c r="G14043">
        <v>530031</v>
      </c>
      <c r="H14043" t="s">
        <v>628</v>
      </c>
      <c r="I14043" t="s">
        <v>430</v>
      </c>
    </row>
    <row r="14044" spans="1:9">
      <c r="A14044">
        <v>1000</v>
      </c>
      <c r="B14044" s="149">
        <v>23033.78</v>
      </c>
      <c r="C14044">
        <v>5800000</v>
      </c>
      <c r="D14044" t="s">
        <v>459</v>
      </c>
      <c r="E14044" s="150">
        <v>580</v>
      </c>
      <c r="F14044">
        <v>95</v>
      </c>
      <c r="G14044">
        <v>530031</v>
      </c>
      <c r="H14044" t="s">
        <v>628</v>
      </c>
      <c r="I14044" t="s">
        <v>430</v>
      </c>
    </row>
    <row r="14045" spans="1:9">
      <c r="A14045">
        <v>1000</v>
      </c>
      <c r="B14045" s="149">
        <v>5700.42</v>
      </c>
      <c r="C14045">
        <v>5800000</v>
      </c>
      <c r="D14045" t="s">
        <v>459</v>
      </c>
      <c r="E14045" s="150">
        <v>580</v>
      </c>
      <c r="F14045">
        <v>90</v>
      </c>
      <c r="G14045">
        <v>530031</v>
      </c>
      <c r="H14045" t="s">
        <v>628</v>
      </c>
      <c r="I14045" t="s">
        <v>430</v>
      </c>
    </row>
    <row r="14046" spans="1:9">
      <c r="A14046">
        <v>1000</v>
      </c>
      <c r="B14046" s="149">
        <v>47511.8</v>
      </c>
      <c r="C14046">
        <v>9033000</v>
      </c>
      <c r="D14046" t="s">
        <v>508</v>
      </c>
      <c r="E14046" s="150">
        <v>903</v>
      </c>
      <c r="F14046">
        <v>1</v>
      </c>
      <c r="G14046">
        <v>530031</v>
      </c>
      <c r="H14046" t="s">
        <v>628</v>
      </c>
      <c r="I14046" t="s">
        <v>430</v>
      </c>
    </row>
    <row r="14047" spans="1:9">
      <c r="A14047">
        <v>1000</v>
      </c>
      <c r="B14047">
        <v>252.29</v>
      </c>
      <c r="C14047">
        <v>5379000</v>
      </c>
      <c r="D14047" t="s">
        <v>744</v>
      </c>
      <c r="E14047" s="150">
        <v>537</v>
      </c>
      <c r="F14047">
        <v>1</v>
      </c>
      <c r="G14047">
        <v>530031</v>
      </c>
      <c r="H14047" t="s">
        <v>628</v>
      </c>
      <c r="I14047" t="s">
        <v>430</v>
      </c>
    </row>
    <row r="14048" spans="1:9">
      <c r="A14048">
        <v>1000</v>
      </c>
      <c r="B14048" s="149">
        <v>19750.259999999998</v>
      </c>
      <c r="C14048">
        <v>5570000</v>
      </c>
      <c r="D14048" t="s">
        <v>462</v>
      </c>
      <c r="E14048" s="150">
        <v>557</v>
      </c>
      <c r="F14048">
        <v>1</v>
      </c>
      <c r="G14048">
        <v>530031</v>
      </c>
      <c r="H14048" t="s">
        <v>628</v>
      </c>
      <c r="I14048" t="s">
        <v>430</v>
      </c>
    </row>
    <row r="14049" spans="1:9">
      <c r="A14049">
        <v>1000</v>
      </c>
      <c r="B14049">
        <v>267.79000000000002</v>
      </c>
      <c r="C14049">
        <v>5060000</v>
      </c>
      <c r="D14049" t="s">
        <v>478</v>
      </c>
      <c r="E14049" s="150">
        <v>506</v>
      </c>
      <c r="F14049">
        <v>280</v>
      </c>
      <c r="G14049">
        <v>530031</v>
      </c>
      <c r="H14049" t="s">
        <v>628</v>
      </c>
      <c r="I14049" t="s">
        <v>430</v>
      </c>
    </row>
    <row r="14050" spans="1:9">
      <c r="A14050">
        <v>1000</v>
      </c>
      <c r="B14050">
        <v>946.88</v>
      </c>
      <c r="C14050">
        <v>9033000</v>
      </c>
      <c r="D14050" t="s">
        <v>508</v>
      </c>
      <c r="E14050" s="150">
        <v>903</v>
      </c>
      <c r="F14050">
        <v>575000</v>
      </c>
      <c r="G14050">
        <v>530031</v>
      </c>
      <c r="H14050" t="s">
        <v>628</v>
      </c>
      <c r="I14050" t="s">
        <v>430</v>
      </c>
    </row>
    <row r="14051" spans="1:9">
      <c r="A14051">
        <v>1000</v>
      </c>
      <c r="B14051">
        <v>0</v>
      </c>
      <c r="C14051">
        <v>9010000</v>
      </c>
      <c r="D14051" t="s">
        <v>485</v>
      </c>
      <c r="E14051" s="150">
        <v>901</v>
      </c>
      <c r="F14051">
        <v>501000</v>
      </c>
      <c r="G14051">
        <v>530031</v>
      </c>
      <c r="H14051" t="s">
        <v>628</v>
      </c>
      <c r="I14051" t="s">
        <v>430</v>
      </c>
    </row>
    <row r="14052" spans="1:9">
      <c r="A14052">
        <v>1000</v>
      </c>
      <c r="B14052" s="149">
        <v>21310.2</v>
      </c>
      <c r="C14052">
        <v>5930000</v>
      </c>
      <c r="D14052" t="s">
        <v>432</v>
      </c>
      <c r="E14052" s="150">
        <v>593</v>
      </c>
      <c r="F14052">
        <v>95</v>
      </c>
      <c r="G14052">
        <v>530031</v>
      </c>
      <c r="H14052" t="s">
        <v>628</v>
      </c>
      <c r="I14052" t="s">
        <v>430</v>
      </c>
    </row>
    <row r="14053" spans="1:9">
      <c r="A14053">
        <v>1000</v>
      </c>
      <c r="B14053" s="149">
        <v>5036.95</v>
      </c>
      <c r="C14053">
        <v>9033000</v>
      </c>
      <c r="D14053" t="s">
        <v>508</v>
      </c>
      <c r="E14053" s="150">
        <v>903</v>
      </c>
      <c r="F14053">
        <v>5701</v>
      </c>
      <c r="G14053">
        <v>530031</v>
      </c>
      <c r="H14053" t="s">
        <v>628</v>
      </c>
      <c r="I14053" t="s">
        <v>430</v>
      </c>
    </row>
    <row r="14054" spans="1:9">
      <c r="A14054">
        <v>1000</v>
      </c>
      <c r="B14054" s="149">
        <v>5702.39</v>
      </c>
      <c r="C14054">
        <v>9033000</v>
      </c>
      <c r="D14054" t="s">
        <v>508</v>
      </c>
      <c r="E14054" s="150">
        <v>903</v>
      </c>
      <c r="F14054">
        <v>5501</v>
      </c>
      <c r="G14054">
        <v>530031</v>
      </c>
      <c r="H14054" t="s">
        <v>628</v>
      </c>
      <c r="I14054" t="s">
        <v>430</v>
      </c>
    </row>
    <row r="14055" spans="1:9">
      <c r="A14055">
        <v>1000</v>
      </c>
      <c r="B14055">
        <v>518</v>
      </c>
      <c r="C14055">
        <v>5830000</v>
      </c>
      <c r="D14055" t="s">
        <v>477</v>
      </c>
      <c r="E14055" s="150">
        <v>583</v>
      </c>
      <c r="F14055">
        <v>108000</v>
      </c>
      <c r="G14055">
        <v>530031</v>
      </c>
      <c r="H14055" t="s">
        <v>628</v>
      </c>
      <c r="I14055" t="s">
        <v>430</v>
      </c>
    </row>
    <row r="14056" spans="1:9">
      <c r="A14056">
        <v>1000</v>
      </c>
      <c r="B14056">
        <v>793.99</v>
      </c>
      <c r="C14056">
        <v>5930000</v>
      </c>
      <c r="D14056" t="s">
        <v>432</v>
      </c>
      <c r="E14056" s="150">
        <v>593</v>
      </c>
      <c r="F14056">
        <v>5005</v>
      </c>
      <c r="G14056">
        <v>530031</v>
      </c>
      <c r="H14056" t="s">
        <v>628</v>
      </c>
      <c r="I14056" t="s">
        <v>430</v>
      </c>
    </row>
    <row r="14057" spans="1:9">
      <c r="A14057">
        <v>1000</v>
      </c>
      <c r="B14057" s="149">
        <v>1100.6099999999999</v>
      </c>
      <c r="C14057">
        <v>9033000</v>
      </c>
      <c r="D14057" t="s">
        <v>508</v>
      </c>
      <c r="E14057" s="150">
        <v>903</v>
      </c>
      <c r="F14057">
        <v>572000</v>
      </c>
      <c r="G14057">
        <v>530031</v>
      </c>
      <c r="H14057" t="s">
        <v>628</v>
      </c>
      <c r="I14057" t="s">
        <v>430</v>
      </c>
    </row>
    <row r="14058" spans="1:9">
      <c r="A14058">
        <v>1000</v>
      </c>
      <c r="B14058">
        <v>465.89</v>
      </c>
      <c r="C14058">
        <v>9033000</v>
      </c>
      <c r="D14058" t="s">
        <v>508</v>
      </c>
      <c r="E14058" s="150">
        <v>903</v>
      </c>
      <c r="F14058">
        <v>655000</v>
      </c>
      <c r="G14058">
        <v>530031</v>
      </c>
      <c r="H14058" t="s">
        <v>628</v>
      </c>
      <c r="I14058" t="s">
        <v>430</v>
      </c>
    </row>
    <row r="14059" spans="1:9">
      <c r="A14059">
        <v>1000</v>
      </c>
      <c r="B14059" s="149">
        <v>1286.25</v>
      </c>
      <c r="C14059">
        <v>9033000</v>
      </c>
      <c r="D14059" t="s">
        <v>508</v>
      </c>
      <c r="E14059" s="150">
        <v>903</v>
      </c>
      <c r="F14059">
        <v>5004</v>
      </c>
      <c r="G14059">
        <v>530031</v>
      </c>
      <c r="H14059" t="s">
        <v>628</v>
      </c>
      <c r="I14059" t="s">
        <v>430</v>
      </c>
    </row>
    <row r="14060" spans="1:9">
      <c r="A14060">
        <v>1000</v>
      </c>
      <c r="B14060">
        <v>0</v>
      </c>
      <c r="C14060">
        <v>9084000</v>
      </c>
      <c r="D14060" t="s">
        <v>492</v>
      </c>
      <c r="E14060" s="150">
        <v>908</v>
      </c>
      <c r="F14060">
        <v>110</v>
      </c>
      <c r="G14060">
        <v>530031</v>
      </c>
      <c r="H14060" t="s">
        <v>628</v>
      </c>
      <c r="I14060" t="s">
        <v>430</v>
      </c>
    </row>
    <row r="14061" spans="1:9">
      <c r="A14061">
        <v>1000</v>
      </c>
      <c r="B14061" s="149">
        <v>2240.0300000000002</v>
      </c>
      <c r="C14061">
        <v>9020000</v>
      </c>
      <c r="D14061" t="s">
        <v>473</v>
      </c>
      <c r="E14061" s="150">
        <v>902</v>
      </c>
      <c r="F14061">
        <v>119150</v>
      </c>
      <c r="G14061">
        <v>530031</v>
      </c>
      <c r="H14061" t="s">
        <v>628</v>
      </c>
      <c r="I14061" t="s">
        <v>430</v>
      </c>
    </row>
    <row r="14062" spans="1:9">
      <c r="A14062">
        <v>1000</v>
      </c>
      <c r="B14062" s="149">
        <v>1748.18</v>
      </c>
      <c r="C14062">
        <v>9020000</v>
      </c>
      <c r="D14062" t="s">
        <v>473</v>
      </c>
      <c r="E14062" s="150">
        <v>902</v>
      </c>
      <c r="F14062">
        <v>136000</v>
      </c>
      <c r="G14062">
        <v>530031</v>
      </c>
      <c r="H14062" t="s">
        <v>628</v>
      </c>
      <c r="I14062" t="s">
        <v>430</v>
      </c>
    </row>
    <row r="14063" spans="1:9">
      <c r="A14063">
        <v>1000</v>
      </c>
      <c r="B14063">
        <v>0</v>
      </c>
      <c r="C14063">
        <v>5930000</v>
      </c>
      <c r="D14063" t="s">
        <v>432</v>
      </c>
      <c r="E14063" s="150">
        <v>593</v>
      </c>
      <c r="F14063">
        <v>246000</v>
      </c>
      <c r="G14063">
        <v>530031</v>
      </c>
      <c r="H14063" t="s">
        <v>628</v>
      </c>
      <c r="I14063" t="s">
        <v>430</v>
      </c>
    </row>
    <row r="14064" spans="1:9">
      <c r="A14064">
        <v>1000</v>
      </c>
      <c r="B14064">
        <v>693.77</v>
      </c>
      <c r="C14064">
        <v>9020000</v>
      </c>
      <c r="D14064" t="s">
        <v>473</v>
      </c>
      <c r="E14064" s="150">
        <v>902</v>
      </c>
      <c r="F14064">
        <v>563000</v>
      </c>
      <c r="G14064">
        <v>530031</v>
      </c>
      <c r="H14064" t="s">
        <v>628</v>
      </c>
      <c r="I14064" t="s">
        <v>430</v>
      </c>
    </row>
    <row r="14065" spans="1:9">
      <c r="A14065">
        <v>1000</v>
      </c>
      <c r="B14065">
        <v>0</v>
      </c>
      <c r="C14065">
        <v>5930000</v>
      </c>
      <c r="D14065" t="s">
        <v>432</v>
      </c>
      <c r="E14065" s="150">
        <v>593</v>
      </c>
      <c r="F14065">
        <v>5301</v>
      </c>
      <c r="G14065">
        <v>516250</v>
      </c>
      <c r="H14065" t="s">
        <v>182</v>
      </c>
      <c r="I14065" t="s">
        <v>430</v>
      </c>
    </row>
    <row r="14066" spans="1:9">
      <c r="A14066">
        <v>1000</v>
      </c>
      <c r="B14066">
        <v>0</v>
      </c>
      <c r="C14066">
        <v>5930000</v>
      </c>
      <c r="D14066" t="s">
        <v>432</v>
      </c>
      <c r="E14066" s="150">
        <v>593</v>
      </c>
      <c r="F14066">
        <v>5301</v>
      </c>
      <c r="G14066">
        <v>516370</v>
      </c>
      <c r="H14066" t="s">
        <v>438</v>
      </c>
      <c r="I14066" t="s">
        <v>430</v>
      </c>
    </row>
    <row r="14067" spans="1:9">
      <c r="A14067">
        <v>1000</v>
      </c>
      <c r="B14067" s="149">
        <v>1986.83</v>
      </c>
      <c r="C14067">
        <v>5122400</v>
      </c>
      <c r="D14067" t="s">
        <v>637</v>
      </c>
      <c r="E14067" s="150">
        <v>512</v>
      </c>
      <c r="F14067">
        <v>519000</v>
      </c>
      <c r="G14067">
        <v>516900</v>
      </c>
      <c r="H14067" t="s">
        <v>147</v>
      </c>
      <c r="I14067" t="s">
        <v>430</v>
      </c>
    </row>
    <row r="14068" spans="1:9">
      <c r="A14068">
        <v>1000</v>
      </c>
      <c r="B14068">
        <v>0</v>
      </c>
      <c r="C14068">
        <v>5710000</v>
      </c>
      <c r="D14068" t="s">
        <v>432</v>
      </c>
      <c r="E14068" s="150">
        <v>571</v>
      </c>
      <c r="F14068">
        <v>1</v>
      </c>
      <c r="G14068">
        <v>516390</v>
      </c>
      <c r="H14068" t="s">
        <v>602</v>
      </c>
      <c r="I14068" t="s">
        <v>430</v>
      </c>
    </row>
    <row r="14069" spans="1:9">
      <c r="A14069">
        <v>1000</v>
      </c>
      <c r="B14069">
        <v>627.07000000000005</v>
      </c>
      <c r="C14069">
        <v>5950000</v>
      </c>
      <c r="D14069" t="s">
        <v>483</v>
      </c>
      <c r="E14069" s="150">
        <v>595</v>
      </c>
      <c r="F14069">
        <v>1</v>
      </c>
      <c r="G14069">
        <v>516300</v>
      </c>
      <c r="H14069" t="s">
        <v>185</v>
      </c>
      <c r="I14069" t="s">
        <v>430</v>
      </c>
    </row>
    <row r="14070" spans="1:9">
      <c r="A14070">
        <v>1000</v>
      </c>
      <c r="B14070">
        <v>662.87</v>
      </c>
      <c r="C14070">
        <v>5060000</v>
      </c>
      <c r="D14070" t="s">
        <v>478</v>
      </c>
      <c r="E14070" s="150">
        <v>506</v>
      </c>
      <c r="F14070">
        <v>280</v>
      </c>
      <c r="G14070">
        <v>516070</v>
      </c>
      <c r="H14070" t="s">
        <v>136</v>
      </c>
      <c r="I14070" t="s">
        <v>430</v>
      </c>
    </row>
    <row r="14071" spans="1:9">
      <c r="A14071">
        <v>1000</v>
      </c>
      <c r="B14071">
        <v>929.05</v>
      </c>
      <c r="C14071">
        <v>5490000</v>
      </c>
      <c r="D14071" t="s">
        <v>490</v>
      </c>
      <c r="E14071" s="150">
        <v>549</v>
      </c>
      <c r="F14071">
        <v>203300</v>
      </c>
      <c r="G14071">
        <v>516290</v>
      </c>
      <c r="H14071" t="s">
        <v>184</v>
      </c>
      <c r="I14071" t="s">
        <v>430</v>
      </c>
    </row>
    <row r="14072" spans="1:9">
      <c r="A14072">
        <v>1000</v>
      </c>
      <c r="B14072" s="149">
        <v>3294.54</v>
      </c>
      <c r="C14072">
        <v>5900000</v>
      </c>
      <c r="D14072" t="s">
        <v>469</v>
      </c>
      <c r="E14072" s="150">
        <v>590</v>
      </c>
      <c r="F14072">
        <v>1</v>
      </c>
      <c r="G14072">
        <v>516070</v>
      </c>
      <c r="H14072" t="s">
        <v>136</v>
      </c>
      <c r="I14072" t="s">
        <v>430</v>
      </c>
    </row>
    <row r="14073" spans="1:9">
      <c r="A14073">
        <v>1000</v>
      </c>
      <c r="B14073">
        <v>16.760000000000002</v>
      </c>
      <c r="C14073">
        <v>9020000</v>
      </c>
      <c r="D14073" t="s">
        <v>473</v>
      </c>
      <c r="E14073" s="150">
        <v>902</v>
      </c>
      <c r="F14073">
        <v>5702</v>
      </c>
      <c r="G14073">
        <v>516300</v>
      </c>
      <c r="H14073" t="s">
        <v>185</v>
      </c>
      <c r="I14073" t="s">
        <v>430</v>
      </c>
    </row>
    <row r="14074" spans="1:9">
      <c r="A14074">
        <v>1000</v>
      </c>
      <c r="B14074">
        <v>820.3</v>
      </c>
      <c r="C14074">
        <v>5490000</v>
      </c>
      <c r="D14074" t="s">
        <v>490</v>
      </c>
      <c r="E14074" s="150">
        <v>549</v>
      </c>
      <c r="F14074">
        <v>225</v>
      </c>
      <c r="G14074">
        <v>516070</v>
      </c>
      <c r="H14074" t="s">
        <v>136</v>
      </c>
      <c r="I14074" t="s">
        <v>430</v>
      </c>
    </row>
    <row r="14075" spans="1:9">
      <c r="A14075">
        <v>1000</v>
      </c>
      <c r="B14075">
        <v>18.3</v>
      </c>
      <c r="C14075">
        <v>5880000</v>
      </c>
      <c r="D14075" t="s">
        <v>446</v>
      </c>
      <c r="E14075" s="150">
        <v>588</v>
      </c>
      <c r="F14075">
        <v>563000</v>
      </c>
      <c r="G14075">
        <v>516300</v>
      </c>
      <c r="H14075" t="s">
        <v>185</v>
      </c>
      <c r="I14075" t="s">
        <v>430</v>
      </c>
    </row>
    <row r="14076" spans="1:9">
      <c r="A14076">
        <v>1000</v>
      </c>
      <c r="B14076">
        <v>840.72</v>
      </c>
      <c r="C14076">
        <v>9350000</v>
      </c>
      <c r="D14076" t="s">
        <v>449</v>
      </c>
      <c r="E14076" s="150">
        <v>935</v>
      </c>
      <c r="F14076">
        <v>1</v>
      </c>
      <c r="G14076">
        <v>516300</v>
      </c>
      <c r="H14076" t="s">
        <v>185</v>
      </c>
      <c r="I14076" t="s">
        <v>430</v>
      </c>
    </row>
    <row r="14077" spans="1:9">
      <c r="A14077">
        <v>1000</v>
      </c>
      <c r="B14077" s="149">
        <v>1411.86</v>
      </c>
      <c r="C14077">
        <v>9086000</v>
      </c>
      <c r="D14077" t="s">
        <v>521</v>
      </c>
      <c r="E14077" s="150">
        <v>908</v>
      </c>
      <c r="F14077">
        <v>1</v>
      </c>
      <c r="G14077">
        <v>516070</v>
      </c>
      <c r="H14077" t="s">
        <v>136</v>
      </c>
      <c r="I14077" t="s">
        <v>430</v>
      </c>
    </row>
    <row r="14078" spans="1:9">
      <c r="A14078">
        <v>1000</v>
      </c>
      <c r="B14078" s="149">
        <v>4192.17</v>
      </c>
      <c r="C14078">
        <v>9086000</v>
      </c>
      <c r="D14078" t="s">
        <v>521</v>
      </c>
      <c r="E14078" s="150">
        <v>908</v>
      </c>
      <c r="F14078">
        <v>1</v>
      </c>
      <c r="G14078">
        <v>516300</v>
      </c>
      <c r="H14078" t="s">
        <v>185</v>
      </c>
      <c r="I14078" t="s">
        <v>430</v>
      </c>
    </row>
    <row r="14079" spans="1:9">
      <c r="A14079">
        <v>1000</v>
      </c>
      <c r="B14079">
        <v>186.41</v>
      </c>
      <c r="C14079">
        <v>9086000</v>
      </c>
      <c r="D14079" t="s">
        <v>521</v>
      </c>
      <c r="E14079" s="150">
        <v>908</v>
      </c>
      <c r="F14079">
        <v>1</v>
      </c>
      <c r="G14079">
        <v>516290</v>
      </c>
      <c r="H14079" t="s">
        <v>184</v>
      </c>
      <c r="I14079" t="s">
        <v>430</v>
      </c>
    </row>
    <row r="14080" spans="1:9">
      <c r="A14080">
        <v>1000</v>
      </c>
      <c r="B14080" s="149">
        <v>4995.12</v>
      </c>
      <c r="C14080">
        <v>5820000</v>
      </c>
      <c r="D14080" t="s">
        <v>447</v>
      </c>
      <c r="E14080" s="150">
        <v>582</v>
      </c>
      <c r="F14080">
        <v>108000</v>
      </c>
      <c r="G14080">
        <v>516260</v>
      </c>
      <c r="H14080" t="s">
        <v>141</v>
      </c>
      <c r="I14080" t="s">
        <v>430</v>
      </c>
    </row>
    <row r="14081" spans="1:9">
      <c r="A14081">
        <v>1000</v>
      </c>
      <c r="B14081" s="149">
        <v>1957.84</v>
      </c>
      <c r="C14081">
        <v>5920000</v>
      </c>
      <c r="D14081" t="s">
        <v>440</v>
      </c>
      <c r="E14081" s="150">
        <v>592</v>
      </c>
      <c r="F14081">
        <v>563000</v>
      </c>
      <c r="G14081">
        <v>516420</v>
      </c>
      <c r="H14081" t="s">
        <v>239</v>
      </c>
      <c r="I14081" t="s">
        <v>430</v>
      </c>
    </row>
    <row r="14082" spans="1:9">
      <c r="A14082">
        <v>1000</v>
      </c>
      <c r="B14082">
        <v>172.67</v>
      </c>
      <c r="C14082">
        <v>5920000</v>
      </c>
      <c r="D14082" t="s">
        <v>440</v>
      </c>
      <c r="E14082" s="150">
        <v>592</v>
      </c>
      <c r="F14082">
        <v>563000</v>
      </c>
      <c r="G14082">
        <v>516200</v>
      </c>
      <c r="H14082" t="s">
        <v>180</v>
      </c>
      <c r="I14082" t="s">
        <v>430</v>
      </c>
    </row>
    <row r="14083" spans="1:9">
      <c r="A14083">
        <v>1000</v>
      </c>
      <c r="B14083">
        <v>598.38</v>
      </c>
      <c r="C14083">
        <v>5920000</v>
      </c>
      <c r="D14083" t="s">
        <v>440</v>
      </c>
      <c r="E14083" s="150">
        <v>592</v>
      </c>
      <c r="F14083">
        <v>563000</v>
      </c>
      <c r="G14083">
        <v>516100</v>
      </c>
      <c r="H14083" t="s">
        <v>137</v>
      </c>
      <c r="I14083" t="s">
        <v>430</v>
      </c>
    </row>
    <row r="14084" spans="1:9">
      <c r="A14084">
        <v>1000</v>
      </c>
      <c r="B14084" s="149">
        <v>3990.64</v>
      </c>
      <c r="C14084">
        <v>9020000</v>
      </c>
      <c r="D14084" t="s">
        <v>473</v>
      </c>
      <c r="E14084" s="150">
        <v>902</v>
      </c>
      <c r="F14084">
        <v>119150</v>
      </c>
      <c r="G14084">
        <v>516310</v>
      </c>
      <c r="H14084" t="s">
        <v>142</v>
      </c>
      <c r="I14084" t="s">
        <v>430</v>
      </c>
    </row>
    <row r="14085" spans="1:9">
      <c r="A14085">
        <v>1000</v>
      </c>
      <c r="B14085">
        <v>131.05000000000001</v>
      </c>
      <c r="C14085">
        <v>5930000</v>
      </c>
      <c r="D14085" t="s">
        <v>432</v>
      </c>
      <c r="E14085" s="150">
        <v>593</v>
      </c>
      <c r="F14085">
        <v>5404</v>
      </c>
      <c r="G14085">
        <v>516910</v>
      </c>
      <c r="H14085" t="s">
        <v>197</v>
      </c>
      <c r="I14085" t="s">
        <v>430</v>
      </c>
    </row>
    <row r="14086" spans="1:9">
      <c r="A14086">
        <v>1000</v>
      </c>
      <c r="B14086" s="149">
        <v>28421.7</v>
      </c>
      <c r="C14086">
        <v>5123100</v>
      </c>
      <c r="D14086" t="s">
        <v>699</v>
      </c>
      <c r="E14086" s="150">
        <v>512</v>
      </c>
      <c r="F14086">
        <v>280</v>
      </c>
      <c r="G14086">
        <v>530050</v>
      </c>
      <c r="H14086" t="s">
        <v>149</v>
      </c>
      <c r="I14086" t="s">
        <v>430</v>
      </c>
    </row>
    <row r="14087" spans="1:9">
      <c r="A14087">
        <v>1000</v>
      </c>
      <c r="B14087">
        <v>-116</v>
      </c>
      <c r="C14087">
        <v>5940000</v>
      </c>
      <c r="D14087" t="s">
        <v>436</v>
      </c>
      <c r="E14087" s="150">
        <v>594</v>
      </c>
      <c r="F14087">
        <v>103000</v>
      </c>
      <c r="G14087">
        <v>549300</v>
      </c>
      <c r="H14087" t="s">
        <v>437</v>
      </c>
      <c r="I14087" t="s">
        <v>430</v>
      </c>
    </row>
    <row r="14088" spans="1:9">
      <c r="A14088">
        <v>1000</v>
      </c>
      <c r="B14088">
        <v>0</v>
      </c>
      <c r="C14088">
        <v>5930000</v>
      </c>
      <c r="D14088" t="s">
        <v>432</v>
      </c>
      <c r="E14088" s="150">
        <v>593</v>
      </c>
      <c r="F14088">
        <v>105000</v>
      </c>
      <c r="G14088">
        <v>549154</v>
      </c>
      <c r="H14088" t="s">
        <v>707</v>
      </c>
      <c r="I14088" t="s">
        <v>430</v>
      </c>
    </row>
    <row r="14089" spans="1:9">
      <c r="A14089">
        <v>1000</v>
      </c>
      <c r="B14089">
        <v>-725.2</v>
      </c>
      <c r="C14089">
        <v>5940000</v>
      </c>
      <c r="D14089" t="s">
        <v>436</v>
      </c>
      <c r="E14089" s="150">
        <v>594</v>
      </c>
      <c r="F14089">
        <v>5004</v>
      </c>
      <c r="G14089">
        <v>549201</v>
      </c>
      <c r="H14089" t="s">
        <v>705</v>
      </c>
      <c r="I14089" t="s">
        <v>430</v>
      </c>
    </row>
    <row r="14090" spans="1:9">
      <c r="A14090">
        <v>1000</v>
      </c>
      <c r="B14090" s="149">
        <v>-3192.37</v>
      </c>
      <c r="C14090">
        <v>5930000</v>
      </c>
      <c r="D14090" t="s">
        <v>432</v>
      </c>
      <c r="E14090" s="150">
        <v>593</v>
      </c>
      <c r="F14090">
        <v>5405</v>
      </c>
      <c r="G14090">
        <v>549201</v>
      </c>
      <c r="H14090" t="s">
        <v>705</v>
      </c>
      <c r="I14090" t="s">
        <v>430</v>
      </c>
    </row>
    <row r="14091" spans="1:9">
      <c r="A14091">
        <v>1000</v>
      </c>
      <c r="B14091">
        <v>0</v>
      </c>
      <c r="C14091">
        <v>4160000</v>
      </c>
      <c r="D14091" t="s">
        <v>515</v>
      </c>
      <c r="E14091" s="150">
        <v>416</v>
      </c>
      <c r="F14091">
        <v>5003</v>
      </c>
      <c r="G14091">
        <v>549300</v>
      </c>
      <c r="H14091" t="s">
        <v>437</v>
      </c>
      <c r="I14091" t="s">
        <v>430</v>
      </c>
    </row>
    <row r="14092" spans="1:9">
      <c r="A14092">
        <v>1000</v>
      </c>
      <c r="B14092">
        <v>0</v>
      </c>
      <c r="C14092">
        <v>5710000</v>
      </c>
      <c r="D14092" t="s">
        <v>432</v>
      </c>
      <c r="E14092" s="150">
        <v>571</v>
      </c>
      <c r="F14092">
        <v>110</v>
      </c>
      <c r="G14092">
        <v>545910</v>
      </c>
      <c r="H14092" t="s">
        <v>784</v>
      </c>
      <c r="I14092" t="s">
        <v>430</v>
      </c>
    </row>
    <row r="14093" spans="1:9">
      <c r="A14093">
        <v>1000</v>
      </c>
      <c r="B14093">
        <v>0</v>
      </c>
      <c r="C14093">
        <v>5710000</v>
      </c>
      <c r="D14093" t="s">
        <v>432</v>
      </c>
      <c r="E14093" s="150">
        <v>571</v>
      </c>
      <c r="F14093">
        <v>110</v>
      </c>
      <c r="G14093">
        <v>500110</v>
      </c>
      <c r="H14093" t="s">
        <v>124</v>
      </c>
      <c r="I14093" t="s">
        <v>430</v>
      </c>
    </row>
    <row r="14094" spans="1:9">
      <c r="A14094">
        <v>1000</v>
      </c>
      <c r="B14094">
        <v>0</v>
      </c>
      <c r="C14094">
        <v>5710000</v>
      </c>
      <c r="D14094" t="s">
        <v>432</v>
      </c>
      <c r="E14094" s="150">
        <v>571</v>
      </c>
      <c r="F14094">
        <v>110</v>
      </c>
      <c r="G14094">
        <v>545166</v>
      </c>
      <c r="H14094" t="s">
        <v>787</v>
      </c>
      <c r="I14094" t="s">
        <v>430</v>
      </c>
    </row>
    <row r="14095" spans="1:9">
      <c r="A14095">
        <v>1000</v>
      </c>
      <c r="B14095">
        <v>467.26</v>
      </c>
      <c r="C14095">
        <v>5061300</v>
      </c>
      <c r="D14095" t="s">
        <v>641</v>
      </c>
      <c r="E14095" s="150">
        <v>506</v>
      </c>
      <c r="F14095">
        <v>514000</v>
      </c>
      <c r="G14095">
        <v>516460</v>
      </c>
      <c r="H14095" t="s">
        <v>194</v>
      </c>
      <c r="I14095" t="s">
        <v>430</v>
      </c>
    </row>
    <row r="14096" spans="1:9">
      <c r="A14096">
        <v>1000</v>
      </c>
      <c r="B14096" s="149">
        <v>15300.15</v>
      </c>
      <c r="C14096">
        <v>5900000</v>
      </c>
      <c r="D14096" t="s">
        <v>469</v>
      </c>
      <c r="E14096" s="150">
        <v>590</v>
      </c>
      <c r="F14096">
        <v>1</v>
      </c>
      <c r="G14096">
        <v>530031</v>
      </c>
      <c r="H14096" t="s">
        <v>628</v>
      </c>
      <c r="I14096" t="s">
        <v>430</v>
      </c>
    </row>
    <row r="14097" spans="1:9">
      <c r="A14097">
        <v>1000</v>
      </c>
      <c r="B14097">
        <v>45.5</v>
      </c>
      <c r="C14097">
        <v>5390000</v>
      </c>
      <c r="D14097" t="s">
        <v>505</v>
      </c>
      <c r="E14097" s="150">
        <v>539</v>
      </c>
      <c r="F14097">
        <v>218000</v>
      </c>
      <c r="G14097">
        <v>530031</v>
      </c>
      <c r="H14097" t="s">
        <v>628</v>
      </c>
      <c r="I14097" t="s">
        <v>430</v>
      </c>
    </row>
    <row r="14098" spans="1:9">
      <c r="A14098">
        <v>1000</v>
      </c>
      <c r="B14098" s="149">
        <v>29367.25</v>
      </c>
      <c r="C14098">
        <v>5350000</v>
      </c>
      <c r="D14098" t="s">
        <v>459</v>
      </c>
      <c r="E14098" s="150">
        <v>535</v>
      </c>
      <c r="F14098">
        <v>215300</v>
      </c>
      <c r="G14098">
        <v>530031</v>
      </c>
      <c r="H14098" t="s">
        <v>628</v>
      </c>
      <c r="I14098" t="s">
        <v>430</v>
      </c>
    </row>
    <row r="14099" spans="1:9">
      <c r="A14099">
        <v>1000</v>
      </c>
      <c r="B14099" s="149">
        <v>29262.38</v>
      </c>
      <c r="C14099">
        <v>5800000</v>
      </c>
      <c r="D14099" t="s">
        <v>459</v>
      </c>
      <c r="E14099" s="150">
        <v>580</v>
      </c>
      <c r="F14099">
        <v>1</v>
      </c>
      <c r="G14099">
        <v>530031</v>
      </c>
      <c r="H14099" t="s">
        <v>628</v>
      </c>
      <c r="I14099" t="s">
        <v>430</v>
      </c>
    </row>
    <row r="14100" spans="1:9">
      <c r="A14100">
        <v>1000</v>
      </c>
      <c r="B14100">
        <v>0</v>
      </c>
      <c r="C14100">
        <v>5390000</v>
      </c>
      <c r="D14100" t="s">
        <v>505</v>
      </c>
      <c r="E14100" s="150">
        <v>539</v>
      </c>
      <c r="F14100">
        <v>455</v>
      </c>
      <c r="G14100">
        <v>530031</v>
      </c>
      <c r="H14100" t="s">
        <v>628</v>
      </c>
      <c r="I14100" t="s">
        <v>430</v>
      </c>
    </row>
    <row r="14101" spans="1:9">
      <c r="A14101">
        <v>1000</v>
      </c>
      <c r="B14101">
        <v>0</v>
      </c>
      <c r="C14101">
        <v>9084000</v>
      </c>
      <c r="D14101" t="s">
        <v>492</v>
      </c>
      <c r="E14101" s="150">
        <v>908</v>
      </c>
      <c r="F14101">
        <v>109</v>
      </c>
      <c r="G14101">
        <v>530031</v>
      </c>
      <c r="H14101" t="s">
        <v>628</v>
      </c>
      <c r="I14101" t="s">
        <v>430</v>
      </c>
    </row>
    <row r="14102" spans="1:9">
      <c r="A14102">
        <v>1000</v>
      </c>
      <c r="B14102" s="149">
        <v>3193.2</v>
      </c>
      <c r="C14102">
        <v>9080000</v>
      </c>
      <c r="D14102" t="s">
        <v>476</v>
      </c>
      <c r="E14102" s="150">
        <v>908</v>
      </c>
      <c r="F14102">
        <v>1</v>
      </c>
      <c r="G14102">
        <v>530031</v>
      </c>
      <c r="H14102" t="s">
        <v>628</v>
      </c>
      <c r="I14102" t="s">
        <v>430</v>
      </c>
    </row>
    <row r="14103" spans="1:9">
      <c r="A14103">
        <v>1000</v>
      </c>
      <c r="B14103" s="149">
        <v>2076.92</v>
      </c>
      <c r="C14103">
        <v>9350000</v>
      </c>
      <c r="D14103" t="s">
        <v>449</v>
      </c>
      <c r="E14103" s="150">
        <v>935</v>
      </c>
      <c r="F14103">
        <v>1</v>
      </c>
      <c r="G14103">
        <v>530031</v>
      </c>
      <c r="H14103" t="s">
        <v>628</v>
      </c>
      <c r="I14103" t="s">
        <v>430</v>
      </c>
    </row>
    <row r="14104" spans="1:9">
      <c r="A14104">
        <v>1000</v>
      </c>
      <c r="B14104" s="149">
        <v>1838.65</v>
      </c>
      <c r="C14104">
        <v>5880000</v>
      </c>
      <c r="D14104" t="s">
        <v>446</v>
      </c>
      <c r="E14104" s="150">
        <v>588</v>
      </c>
      <c r="F14104">
        <v>95</v>
      </c>
      <c r="G14104">
        <v>530031</v>
      </c>
      <c r="H14104" t="s">
        <v>628</v>
      </c>
      <c r="I14104" t="s">
        <v>430</v>
      </c>
    </row>
    <row r="14105" spans="1:9">
      <c r="A14105">
        <v>1000</v>
      </c>
      <c r="B14105" s="149">
        <v>15755.68</v>
      </c>
      <c r="C14105">
        <v>5390000</v>
      </c>
      <c r="D14105" t="s">
        <v>505</v>
      </c>
      <c r="E14105" s="150">
        <v>539</v>
      </c>
      <c r="F14105">
        <v>103</v>
      </c>
      <c r="G14105">
        <v>530031</v>
      </c>
      <c r="H14105" t="s">
        <v>628</v>
      </c>
      <c r="I14105" t="s">
        <v>430</v>
      </c>
    </row>
    <row r="14106" spans="1:9">
      <c r="A14106">
        <v>1000</v>
      </c>
      <c r="B14106">
        <v>255.57</v>
      </c>
      <c r="C14106">
        <v>5430000</v>
      </c>
      <c r="D14106" t="s">
        <v>536</v>
      </c>
      <c r="E14106" s="150">
        <v>543</v>
      </c>
      <c r="F14106">
        <v>40000</v>
      </c>
      <c r="G14106">
        <v>530031</v>
      </c>
      <c r="H14106" t="s">
        <v>628</v>
      </c>
      <c r="I14106" t="s">
        <v>430</v>
      </c>
    </row>
    <row r="14107" spans="1:9">
      <c r="A14107">
        <v>1000</v>
      </c>
      <c r="B14107">
        <v>0</v>
      </c>
      <c r="C14107">
        <v>5390000</v>
      </c>
      <c r="D14107" t="s">
        <v>505</v>
      </c>
      <c r="E14107" s="150">
        <v>539</v>
      </c>
      <c r="F14107">
        <v>47000</v>
      </c>
      <c r="G14107">
        <v>530031</v>
      </c>
      <c r="H14107" t="s">
        <v>628</v>
      </c>
      <c r="I14107" t="s">
        <v>430</v>
      </c>
    </row>
    <row r="14108" spans="1:9">
      <c r="A14108">
        <v>1000</v>
      </c>
      <c r="B14108">
        <v>73.42</v>
      </c>
      <c r="C14108">
        <v>5930000</v>
      </c>
      <c r="D14108" t="s">
        <v>432</v>
      </c>
      <c r="E14108" s="150">
        <v>593</v>
      </c>
      <c r="F14108">
        <v>5403</v>
      </c>
      <c r="G14108">
        <v>530031</v>
      </c>
      <c r="H14108" t="s">
        <v>628</v>
      </c>
      <c r="I14108" t="s">
        <v>430</v>
      </c>
    </row>
    <row r="14109" spans="1:9">
      <c r="A14109">
        <v>1000</v>
      </c>
      <c r="B14109" s="149">
        <v>3333.25</v>
      </c>
      <c r="C14109">
        <v>9090000</v>
      </c>
      <c r="D14109" t="s">
        <v>538</v>
      </c>
      <c r="E14109" s="150">
        <v>909</v>
      </c>
      <c r="F14109">
        <v>1</v>
      </c>
      <c r="G14109">
        <v>530031</v>
      </c>
      <c r="H14109" t="s">
        <v>628</v>
      </c>
      <c r="I14109" t="s">
        <v>430</v>
      </c>
    </row>
    <row r="14110" spans="1:9">
      <c r="A14110">
        <v>1000</v>
      </c>
      <c r="B14110">
        <v>365.33</v>
      </c>
      <c r="C14110">
        <v>9086000</v>
      </c>
      <c r="D14110" t="s">
        <v>521</v>
      </c>
      <c r="E14110" s="150">
        <v>908</v>
      </c>
      <c r="F14110">
        <v>109</v>
      </c>
      <c r="G14110">
        <v>530031</v>
      </c>
      <c r="H14110" t="s">
        <v>628</v>
      </c>
      <c r="I14110" t="s">
        <v>430</v>
      </c>
    </row>
    <row r="14111" spans="1:9">
      <c r="A14111">
        <v>1000</v>
      </c>
      <c r="B14111">
        <v>44.12</v>
      </c>
      <c r="C14111">
        <v>5930000</v>
      </c>
      <c r="D14111" t="s">
        <v>432</v>
      </c>
      <c r="E14111" s="150">
        <v>593</v>
      </c>
      <c r="F14111">
        <v>5701</v>
      </c>
      <c r="G14111">
        <v>530031</v>
      </c>
      <c r="H14111" t="s">
        <v>628</v>
      </c>
      <c r="I14111" t="s">
        <v>430</v>
      </c>
    </row>
    <row r="14112" spans="1:9">
      <c r="A14112">
        <v>1000</v>
      </c>
      <c r="B14112">
        <v>55.21</v>
      </c>
      <c r="C14112">
        <v>9033000</v>
      </c>
      <c r="D14112" t="s">
        <v>508</v>
      </c>
      <c r="E14112" s="150">
        <v>903</v>
      </c>
      <c r="F14112">
        <v>5302</v>
      </c>
      <c r="G14112">
        <v>530031</v>
      </c>
      <c r="H14112" t="s">
        <v>628</v>
      </c>
      <c r="I14112" t="s">
        <v>430</v>
      </c>
    </row>
    <row r="14113" spans="1:9">
      <c r="A14113">
        <v>1000</v>
      </c>
      <c r="B14113">
        <v>0</v>
      </c>
      <c r="C14113">
        <v>9084000</v>
      </c>
      <c r="D14113" t="s">
        <v>492</v>
      </c>
      <c r="E14113" s="150">
        <v>908</v>
      </c>
      <c r="F14113">
        <v>111</v>
      </c>
      <c r="G14113">
        <v>530031</v>
      </c>
      <c r="H14113" t="s">
        <v>628</v>
      </c>
      <c r="I14113" t="s">
        <v>430</v>
      </c>
    </row>
    <row r="14114" spans="1:9">
      <c r="A14114">
        <v>1000</v>
      </c>
      <c r="B14114">
        <v>177.14</v>
      </c>
      <c r="C14114">
        <v>5390000</v>
      </c>
      <c r="D14114" t="s">
        <v>505</v>
      </c>
      <c r="E14114" s="150">
        <v>539</v>
      </c>
      <c r="F14114">
        <v>133070</v>
      </c>
      <c r="G14114">
        <v>530031</v>
      </c>
      <c r="H14114" t="s">
        <v>628</v>
      </c>
      <c r="I14114" t="s">
        <v>430</v>
      </c>
    </row>
    <row r="14115" spans="1:9">
      <c r="A14115">
        <v>1000</v>
      </c>
      <c r="B14115">
        <v>614.58000000000004</v>
      </c>
      <c r="C14115">
        <v>5350000</v>
      </c>
      <c r="D14115" t="s">
        <v>459</v>
      </c>
      <c r="E14115" s="150">
        <v>535</v>
      </c>
      <c r="F14115">
        <v>1</v>
      </c>
      <c r="G14115">
        <v>530031</v>
      </c>
      <c r="H14115" t="s">
        <v>628</v>
      </c>
      <c r="I14115" t="s">
        <v>430</v>
      </c>
    </row>
    <row r="14116" spans="1:9">
      <c r="A14116">
        <v>1000</v>
      </c>
      <c r="B14116">
        <v>0</v>
      </c>
      <c r="C14116">
        <v>5710000</v>
      </c>
      <c r="D14116" t="s">
        <v>432</v>
      </c>
      <c r="E14116" s="150">
        <v>571</v>
      </c>
      <c r="F14116">
        <v>120000</v>
      </c>
      <c r="G14116">
        <v>545170</v>
      </c>
      <c r="H14116" t="s">
        <v>786</v>
      </c>
      <c r="I14116" t="s">
        <v>430</v>
      </c>
    </row>
    <row r="14117" spans="1:9">
      <c r="A14117">
        <v>1000</v>
      </c>
      <c r="B14117">
        <v>0</v>
      </c>
      <c r="C14117">
        <v>5930000</v>
      </c>
      <c r="D14117" t="s">
        <v>432</v>
      </c>
      <c r="E14117" s="150">
        <v>593</v>
      </c>
      <c r="F14117">
        <v>120000</v>
      </c>
      <c r="G14117">
        <v>545170</v>
      </c>
      <c r="H14117" t="s">
        <v>786</v>
      </c>
      <c r="I14117" t="s">
        <v>430</v>
      </c>
    </row>
    <row r="14118" spans="1:9">
      <c r="A14118">
        <v>1000</v>
      </c>
      <c r="B14118">
        <v>0</v>
      </c>
      <c r="C14118">
        <v>5710000</v>
      </c>
      <c r="D14118" t="s">
        <v>432</v>
      </c>
      <c r="E14118" s="150">
        <v>571</v>
      </c>
      <c r="F14118">
        <v>119150</v>
      </c>
      <c r="G14118">
        <v>545170</v>
      </c>
      <c r="H14118" t="s">
        <v>786</v>
      </c>
      <c r="I14118" t="s">
        <v>430</v>
      </c>
    </row>
    <row r="14119" spans="1:9">
      <c r="A14119">
        <v>1000</v>
      </c>
      <c r="B14119">
        <v>0</v>
      </c>
      <c r="C14119">
        <v>5930000</v>
      </c>
      <c r="D14119" t="s">
        <v>432</v>
      </c>
      <c r="E14119" s="150">
        <v>593</v>
      </c>
      <c r="F14119">
        <v>119150</v>
      </c>
      <c r="G14119">
        <v>545170</v>
      </c>
      <c r="H14119" t="s">
        <v>786</v>
      </c>
      <c r="I14119" t="s">
        <v>430</v>
      </c>
    </row>
    <row r="14120" spans="1:9">
      <c r="A14120">
        <v>1000</v>
      </c>
      <c r="B14120">
        <v>0</v>
      </c>
      <c r="C14120">
        <v>5930000</v>
      </c>
      <c r="D14120" t="s">
        <v>432</v>
      </c>
      <c r="E14120" s="150">
        <v>593</v>
      </c>
      <c r="F14120">
        <v>5503</v>
      </c>
      <c r="G14120">
        <v>530070</v>
      </c>
      <c r="H14120" t="s">
        <v>150</v>
      </c>
      <c r="I14120" t="s">
        <v>430</v>
      </c>
    </row>
    <row r="14121" spans="1:9">
      <c r="A14121">
        <v>1000</v>
      </c>
      <c r="B14121">
        <v>0</v>
      </c>
      <c r="C14121">
        <v>5930000</v>
      </c>
      <c r="D14121" t="s">
        <v>432</v>
      </c>
      <c r="E14121" s="150">
        <v>593</v>
      </c>
      <c r="F14121">
        <v>1</v>
      </c>
      <c r="G14121">
        <v>530070</v>
      </c>
      <c r="H14121" t="s">
        <v>150</v>
      </c>
      <c r="I14121" t="s">
        <v>430</v>
      </c>
    </row>
    <row r="14122" spans="1:9">
      <c r="A14122">
        <v>1000</v>
      </c>
      <c r="B14122">
        <v>71.97</v>
      </c>
      <c r="C14122">
        <v>5710000</v>
      </c>
      <c r="D14122" t="s">
        <v>432</v>
      </c>
      <c r="E14122" s="150">
        <v>571</v>
      </c>
      <c r="F14122">
        <v>108</v>
      </c>
      <c r="G14122">
        <v>516410</v>
      </c>
      <c r="H14122" t="s">
        <v>190</v>
      </c>
      <c r="I14122" t="s">
        <v>430</v>
      </c>
    </row>
    <row r="14123" spans="1:9">
      <c r="A14123">
        <v>1000</v>
      </c>
      <c r="B14123">
        <v>0</v>
      </c>
      <c r="C14123">
        <v>5121000</v>
      </c>
      <c r="D14123" t="s">
        <v>431</v>
      </c>
      <c r="E14123" s="150">
        <v>512</v>
      </c>
      <c r="F14123">
        <v>517003</v>
      </c>
      <c r="G14123">
        <v>530135</v>
      </c>
      <c r="H14123" t="s">
        <v>721</v>
      </c>
      <c r="I14123" t="s">
        <v>430</v>
      </c>
    </row>
    <row r="14124" spans="1:9">
      <c r="A14124">
        <v>1000</v>
      </c>
      <c r="B14124">
        <v>0</v>
      </c>
      <c r="C14124">
        <v>5710000</v>
      </c>
      <c r="D14124" t="s">
        <v>432</v>
      </c>
      <c r="E14124" s="150">
        <v>571</v>
      </c>
      <c r="F14124">
        <v>240000</v>
      </c>
      <c r="G14124">
        <v>530065</v>
      </c>
      <c r="H14124" t="s">
        <v>200</v>
      </c>
      <c r="I14124" t="s">
        <v>430</v>
      </c>
    </row>
    <row r="14125" spans="1:9">
      <c r="A14125">
        <v>1000</v>
      </c>
      <c r="B14125" s="149">
        <v>11239.88</v>
      </c>
      <c r="C14125">
        <v>5880000</v>
      </c>
      <c r="D14125" t="s">
        <v>446</v>
      </c>
      <c r="E14125" s="150">
        <v>588</v>
      </c>
      <c r="F14125">
        <v>5003</v>
      </c>
      <c r="G14125">
        <v>530065</v>
      </c>
      <c r="H14125" t="s">
        <v>200</v>
      </c>
      <c r="I14125" t="s">
        <v>430</v>
      </c>
    </row>
    <row r="14126" spans="1:9">
      <c r="A14126">
        <v>1000</v>
      </c>
      <c r="B14126">
        <v>0</v>
      </c>
      <c r="C14126">
        <v>5930000</v>
      </c>
      <c r="D14126" t="s">
        <v>432</v>
      </c>
      <c r="E14126" s="150">
        <v>593</v>
      </c>
      <c r="F14126">
        <v>578000</v>
      </c>
      <c r="G14126">
        <v>530065</v>
      </c>
      <c r="H14126" t="s">
        <v>200</v>
      </c>
      <c r="I14126" t="s">
        <v>430</v>
      </c>
    </row>
    <row r="14127" spans="1:9">
      <c r="A14127">
        <v>1000</v>
      </c>
      <c r="B14127">
        <v>0</v>
      </c>
      <c r="C14127">
        <v>5930000</v>
      </c>
      <c r="D14127" t="s">
        <v>432</v>
      </c>
      <c r="E14127" s="150">
        <v>593</v>
      </c>
      <c r="F14127">
        <v>5003</v>
      </c>
      <c r="G14127">
        <v>530135</v>
      </c>
      <c r="H14127" t="s">
        <v>721</v>
      </c>
      <c r="I14127" t="s">
        <v>430</v>
      </c>
    </row>
    <row r="14128" spans="1:9">
      <c r="A14128">
        <v>1000</v>
      </c>
      <c r="B14128">
        <v>0</v>
      </c>
      <c r="C14128">
        <v>5710000</v>
      </c>
      <c r="D14128" t="s">
        <v>432</v>
      </c>
      <c r="E14128" s="150">
        <v>571</v>
      </c>
      <c r="F14128">
        <v>110</v>
      </c>
      <c r="G14128">
        <v>530135</v>
      </c>
      <c r="H14128" t="s">
        <v>721</v>
      </c>
      <c r="I14128" t="s">
        <v>430</v>
      </c>
    </row>
    <row r="14129" spans="1:9">
      <c r="A14129">
        <v>1000</v>
      </c>
      <c r="B14129">
        <v>0</v>
      </c>
      <c r="C14129">
        <v>5930000</v>
      </c>
      <c r="D14129" t="s">
        <v>432</v>
      </c>
      <c r="E14129" s="150">
        <v>593</v>
      </c>
      <c r="F14129">
        <v>5303</v>
      </c>
      <c r="G14129">
        <v>530070</v>
      </c>
      <c r="H14129" t="s">
        <v>150</v>
      </c>
      <c r="I14129" t="s">
        <v>430</v>
      </c>
    </row>
    <row r="14130" spans="1:9">
      <c r="A14130">
        <v>1000</v>
      </c>
      <c r="B14130">
        <v>0</v>
      </c>
      <c r="C14130">
        <v>5930000</v>
      </c>
      <c r="D14130" t="s">
        <v>432</v>
      </c>
      <c r="E14130" s="150">
        <v>593</v>
      </c>
      <c r="F14130">
        <v>578000</v>
      </c>
      <c r="G14130">
        <v>530135</v>
      </c>
      <c r="H14130" t="s">
        <v>721</v>
      </c>
      <c r="I14130" t="s">
        <v>430</v>
      </c>
    </row>
    <row r="14131" spans="1:9">
      <c r="A14131">
        <v>1000</v>
      </c>
      <c r="B14131" s="149">
        <v>28281.33</v>
      </c>
      <c r="C14131">
        <v>5061400</v>
      </c>
      <c r="D14131" t="s">
        <v>595</v>
      </c>
      <c r="E14131" s="150">
        <v>506</v>
      </c>
      <c r="F14131">
        <v>300</v>
      </c>
      <c r="G14131">
        <v>530190</v>
      </c>
      <c r="H14131" t="s">
        <v>151</v>
      </c>
      <c r="I14131" t="s">
        <v>430</v>
      </c>
    </row>
    <row r="14132" spans="1:9">
      <c r="A14132">
        <v>1000</v>
      </c>
      <c r="B14132">
        <v>54.69</v>
      </c>
      <c r="C14132">
        <v>5880000</v>
      </c>
      <c r="D14132" t="s">
        <v>446</v>
      </c>
      <c r="E14132" s="150">
        <v>588</v>
      </c>
      <c r="F14132">
        <v>563000</v>
      </c>
      <c r="G14132">
        <v>530135</v>
      </c>
      <c r="H14132" t="s">
        <v>721</v>
      </c>
      <c r="I14132" t="s">
        <v>430</v>
      </c>
    </row>
    <row r="14133" spans="1:9">
      <c r="A14133">
        <v>1000</v>
      </c>
      <c r="B14133">
        <v>182.41</v>
      </c>
      <c r="C14133">
        <v>5880000</v>
      </c>
      <c r="D14133" t="s">
        <v>446</v>
      </c>
      <c r="E14133" s="150">
        <v>588</v>
      </c>
      <c r="F14133">
        <v>133000</v>
      </c>
      <c r="G14133">
        <v>530135</v>
      </c>
      <c r="H14133" t="s">
        <v>721</v>
      </c>
      <c r="I14133" t="s">
        <v>430</v>
      </c>
    </row>
    <row r="14134" spans="1:9">
      <c r="A14134">
        <v>1000</v>
      </c>
      <c r="B14134">
        <v>0</v>
      </c>
      <c r="C14134">
        <v>5930000</v>
      </c>
      <c r="D14134" t="s">
        <v>432</v>
      </c>
      <c r="E14134" s="150">
        <v>593</v>
      </c>
      <c r="F14134">
        <v>655000</v>
      </c>
      <c r="G14134">
        <v>530135</v>
      </c>
      <c r="H14134" t="s">
        <v>721</v>
      </c>
      <c r="I14134" t="s">
        <v>430</v>
      </c>
    </row>
    <row r="14135" spans="1:9">
      <c r="A14135">
        <v>1000</v>
      </c>
      <c r="B14135">
        <v>0</v>
      </c>
      <c r="C14135">
        <v>5710000</v>
      </c>
      <c r="D14135" t="s">
        <v>432</v>
      </c>
      <c r="E14135" s="150">
        <v>571</v>
      </c>
      <c r="F14135">
        <v>540060</v>
      </c>
      <c r="G14135">
        <v>530135</v>
      </c>
      <c r="H14135" t="s">
        <v>721</v>
      </c>
      <c r="I14135" t="s">
        <v>430</v>
      </c>
    </row>
    <row r="14136" spans="1:9">
      <c r="A14136">
        <v>1000</v>
      </c>
      <c r="B14136">
        <v>62.89</v>
      </c>
      <c r="C14136">
        <v>5820000</v>
      </c>
      <c r="D14136" t="s">
        <v>447</v>
      </c>
      <c r="E14136" s="150">
        <v>582</v>
      </c>
      <c r="F14136">
        <v>136000</v>
      </c>
      <c r="G14136">
        <v>530135</v>
      </c>
      <c r="H14136" t="s">
        <v>721</v>
      </c>
      <c r="I14136" t="s">
        <v>430</v>
      </c>
    </row>
    <row r="14137" spans="1:9">
      <c r="A14137">
        <v>1000</v>
      </c>
      <c r="B14137">
        <v>157.27000000000001</v>
      </c>
      <c r="C14137">
        <v>5880000</v>
      </c>
      <c r="D14137" t="s">
        <v>446</v>
      </c>
      <c r="E14137" s="150">
        <v>588</v>
      </c>
      <c r="F14137">
        <v>5003</v>
      </c>
      <c r="G14137">
        <v>530135</v>
      </c>
      <c r="H14137" t="s">
        <v>721</v>
      </c>
      <c r="I14137" t="s">
        <v>430</v>
      </c>
    </row>
    <row r="14138" spans="1:9">
      <c r="A14138">
        <v>1000</v>
      </c>
      <c r="B14138">
        <v>0</v>
      </c>
      <c r="C14138">
        <v>5880000</v>
      </c>
      <c r="D14138" t="s">
        <v>446</v>
      </c>
      <c r="E14138" s="150">
        <v>588</v>
      </c>
      <c r="F14138">
        <v>1</v>
      </c>
      <c r="G14138">
        <v>530501</v>
      </c>
      <c r="H14138" t="s">
        <v>777</v>
      </c>
      <c r="I14138" t="s">
        <v>430</v>
      </c>
    </row>
    <row r="14139" spans="1:9">
      <c r="A14139">
        <v>1000</v>
      </c>
      <c r="B14139">
        <v>0</v>
      </c>
      <c r="C14139">
        <v>5880000</v>
      </c>
      <c r="D14139" t="s">
        <v>446</v>
      </c>
      <c r="E14139" s="150">
        <v>588</v>
      </c>
      <c r="F14139">
        <v>1</v>
      </c>
      <c r="G14139">
        <v>530502</v>
      </c>
      <c r="H14139" t="s">
        <v>734</v>
      </c>
      <c r="I14139" t="s">
        <v>430</v>
      </c>
    </row>
    <row r="14140" spans="1:9">
      <c r="A14140">
        <v>1000</v>
      </c>
      <c r="B14140">
        <v>0</v>
      </c>
      <c r="C14140">
        <v>5880000</v>
      </c>
      <c r="D14140" t="s">
        <v>446</v>
      </c>
      <c r="E14140" s="150">
        <v>588</v>
      </c>
      <c r="F14140">
        <v>1</v>
      </c>
      <c r="G14140">
        <v>530504</v>
      </c>
      <c r="H14140" t="s">
        <v>775</v>
      </c>
      <c r="I14140" t="s">
        <v>430</v>
      </c>
    </row>
    <row r="14141" spans="1:9">
      <c r="A14141">
        <v>1000</v>
      </c>
      <c r="B14141" s="149">
        <v>1949.93</v>
      </c>
      <c r="C14141">
        <v>5880000</v>
      </c>
      <c r="D14141" t="s">
        <v>446</v>
      </c>
      <c r="E14141" s="150">
        <v>588</v>
      </c>
      <c r="F14141">
        <v>578000</v>
      </c>
      <c r="G14141">
        <v>530065</v>
      </c>
      <c r="H14141" t="s">
        <v>200</v>
      </c>
      <c r="I14141" t="s">
        <v>430</v>
      </c>
    </row>
    <row r="14142" spans="1:9">
      <c r="A14142">
        <v>1000</v>
      </c>
      <c r="B14142">
        <v>16.54</v>
      </c>
      <c r="C14142">
        <v>5930000</v>
      </c>
      <c r="D14142" t="s">
        <v>432</v>
      </c>
      <c r="E14142" s="150">
        <v>593</v>
      </c>
      <c r="F14142">
        <v>5501</v>
      </c>
      <c r="G14142">
        <v>530135</v>
      </c>
      <c r="H14142" t="s">
        <v>721</v>
      </c>
      <c r="I14142" t="s">
        <v>430</v>
      </c>
    </row>
    <row r="14143" spans="1:9">
      <c r="A14143">
        <v>1000</v>
      </c>
      <c r="B14143" s="149">
        <v>17688.93</v>
      </c>
      <c r="C14143">
        <v>5000000</v>
      </c>
      <c r="D14143" t="s">
        <v>459</v>
      </c>
      <c r="E14143" s="150">
        <v>500</v>
      </c>
      <c r="F14143">
        <v>517000</v>
      </c>
      <c r="G14143">
        <v>530135</v>
      </c>
      <c r="H14143" t="s">
        <v>721</v>
      </c>
      <c r="I14143" t="s">
        <v>430</v>
      </c>
    </row>
    <row r="14144" spans="1:9">
      <c r="A14144">
        <v>1000</v>
      </c>
      <c r="B14144" s="149">
        <v>26105.31</v>
      </c>
      <c r="C14144">
        <v>5490000</v>
      </c>
      <c r="D14144" t="s">
        <v>490</v>
      </c>
      <c r="E14144" s="150">
        <v>549</v>
      </c>
      <c r="F14144">
        <v>505100</v>
      </c>
      <c r="G14144">
        <v>530135</v>
      </c>
      <c r="H14144" t="s">
        <v>721</v>
      </c>
      <c r="I14144" t="s">
        <v>430</v>
      </c>
    </row>
    <row r="14145" spans="1:9">
      <c r="A14145">
        <v>1000</v>
      </c>
      <c r="B14145" s="149">
        <v>2525.6</v>
      </c>
      <c r="C14145">
        <v>5800000</v>
      </c>
      <c r="D14145" t="s">
        <v>459</v>
      </c>
      <c r="E14145" s="150">
        <v>580</v>
      </c>
      <c r="F14145">
        <v>1</v>
      </c>
      <c r="G14145">
        <v>530112</v>
      </c>
      <c r="H14145" t="s">
        <v>640</v>
      </c>
      <c r="I14145" t="s">
        <v>430</v>
      </c>
    </row>
    <row r="14146" spans="1:9">
      <c r="A14146">
        <v>1000</v>
      </c>
      <c r="B14146">
        <v>0</v>
      </c>
      <c r="C14146">
        <v>5710000</v>
      </c>
      <c r="D14146" t="s">
        <v>432</v>
      </c>
      <c r="E14146" s="150">
        <v>571</v>
      </c>
      <c r="F14146">
        <v>111</v>
      </c>
      <c r="G14146">
        <v>530501</v>
      </c>
      <c r="H14146" t="s">
        <v>777</v>
      </c>
      <c r="I14146" t="s">
        <v>430</v>
      </c>
    </row>
    <row r="14147" spans="1:9">
      <c r="A14147">
        <v>1000</v>
      </c>
      <c r="B14147">
        <v>11.11</v>
      </c>
      <c r="C14147">
        <v>5710000</v>
      </c>
      <c r="D14147" t="s">
        <v>432</v>
      </c>
      <c r="E14147" s="150">
        <v>571</v>
      </c>
      <c r="F14147">
        <v>111</v>
      </c>
      <c r="G14147">
        <v>530502</v>
      </c>
      <c r="H14147" t="s">
        <v>734</v>
      </c>
      <c r="I14147" t="s">
        <v>430</v>
      </c>
    </row>
    <row r="14148" spans="1:9">
      <c r="A14148">
        <v>1000</v>
      </c>
      <c r="B14148">
        <v>0</v>
      </c>
      <c r="C14148">
        <v>5710000</v>
      </c>
      <c r="D14148" t="s">
        <v>432</v>
      </c>
      <c r="E14148" s="150">
        <v>571</v>
      </c>
      <c r="F14148">
        <v>111</v>
      </c>
      <c r="G14148">
        <v>530503</v>
      </c>
      <c r="H14148" t="s">
        <v>776</v>
      </c>
      <c r="I14148" t="s">
        <v>430</v>
      </c>
    </row>
    <row r="14149" spans="1:9">
      <c r="A14149">
        <v>1000</v>
      </c>
      <c r="B14149">
        <v>109.43</v>
      </c>
      <c r="C14149">
        <v>5710000</v>
      </c>
      <c r="D14149" t="s">
        <v>432</v>
      </c>
      <c r="E14149" s="150">
        <v>571</v>
      </c>
      <c r="F14149">
        <v>111</v>
      </c>
      <c r="G14149">
        <v>530504</v>
      </c>
      <c r="H14149" t="s">
        <v>775</v>
      </c>
      <c r="I14149" t="s">
        <v>430</v>
      </c>
    </row>
    <row r="14150" spans="1:9">
      <c r="A14150">
        <v>1000</v>
      </c>
      <c r="B14150">
        <v>0</v>
      </c>
      <c r="C14150">
        <v>5131000</v>
      </c>
      <c r="D14150" t="s">
        <v>524</v>
      </c>
      <c r="E14150" s="150">
        <v>513</v>
      </c>
      <c r="F14150">
        <v>303</v>
      </c>
      <c r="G14150">
        <v>530135</v>
      </c>
      <c r="H14150" t="s">
        <v>721</v>
      </c>
      <c r="I14150" t="s">
        <v>430</v>
      </c>
    </row>
    <row r="14151" spans="1:9">
      <c r="A14151">
        <v>1000</v>
      </c>
      <c r="B14151">
        <v>61.62</v>
      </c>
      <c r="C14151">
        <v>5710000</v>
      </c>
      <c r="D14151" t="s">
        <v>432</v>
      </c>
      <c r="E14151" s="150">
        <v>571</v>
      </c>
      <c r="F14151">
        <v>103</v>
      </c>
      <c r="G14151">
        <v>530065</v>
      </c>
      <c r="H14151" t="s">
        <v>200</v>
      </c>
      <c r="I14151" t="s">
        <v>430</v>
      </c>
    </row>
    <row r="14152" spans="1:9">
      <c r="A14152">
        <v>1000</v>
      </c>
      <c r="B14152">
        <v>0</v>
      </c>
      <c r="C14152">
        <v>5930000</v>
      </c>
      <c r="D14152" t="s">
        <v>432</v>
      </c>
      <c r="E14152" s="150">
        <v>593</v>
      </c>
      <c r="F14152">
        <v>108000</v>
      </c>
      <c r="G14152">
        <v>516060</v>
      </c>
      <c r="H14152" t="s">
        <v>174</v>
      </c>
      <c r="I14152" t="s">
        <v>430</v>
      </c>
    </row>
    <row r="14153" spans="1:9">
      <c r="A14153">
        <v>1000</v>
      </c>
      <c r="B14153" s="149">
        <v>2561.8200000000002</v>
      </c>
      <c r="C14153">
        <v>5122900</v>
      </c>
      <c r="D14153" t="s">
        <v>534</v>
      </c>
      <c r="E14153" s="150">
        <v>512</v>
      </c>
      <c r="F14153">
        <v>280</v>
      </c>
      <c r="G14153">
        <v>516230</v>
      </c>
      <c r="H14153" t="s">
        <v>140</v>
      </c>
      <c r="I14153" t="s">
        <v>430</v>
      </c>
    </row>
    <row r="14154" spans="1:9">
      <c r="A14154">
        <v>1000</v>
      </c>
      <c r="B14154">
        <v>662.81</v>
      </c>
      <c r="C14154">
        <v>5122900</v>
      </c>
      <c r="D14154" t="s">
        <v>534</v>
      </c>
      <c r="E14154" s="150">
        <v>512</v>
      </c>
      <c r="F14154">
        <v>301</v>
      </c>
      <c r="G14154">
        <v>516200</v>
      </c>
      <c r="H14154" t="s">
        <v>180</v>
      </c>
      <c r="I14154" t="s">
        <v>430</v>
      </c>
    </row>
    <row r="14155" spans="1:9">
      <c r="A14155">
        <v>1000</v>
      </c>
      <c r="B14155" s="149">
        <v>31248.799999999999</v>
      </c>
      <c r="C14155">
        <v>5490000</v>
      </c>
      <c r="D14155" t="s">
        <v>490</v>
      </c>
      <c r="E14155" s="150">
        <v>549</v>
      </c>
      <c r="F14155">
        <v>205200</v>
      </c>
      <c r="G14155">
        <v>516260</v>
      </c>
      <c r="H14155" t="s">
        <v>141</v>
      </c>
      <c r="I14155" t="s">
        <v>430</v>
      </c>
    </row>
    <row r="14156" spans="1:9">
      <c r="A14156">
        <v>1000</v>
      </c>
      <c r="B14156" s="149">
        <v>2107.5</v>
      </c>
      <c r="C14156">
        <v>5490000</v>
      </c>
      <c r="D14156" t="s">
        <v>490</v>
      </c>
      <c r="E14156" s="150">
        <v>549</v>
      </c>
      <c r="F14156">
        <v>205200</v>
      </c>
      <c r="G14156">
        <v>516900</v>
      </c>
      <c r="H14156" t="s">
        <v>147</v>
      </c>
      <c r="I14156" t="s">
        <v>430</v>
      </c>
    </row>
    <row r="14157" spans="1:9">
      <c r="A14157">
        <v>1000</v>
      </c>
      <c r="B14157" s="149">
        <v>-101685.35</v>
      </c>
      <c r="C14157">
        <v>5490000</v>
      </c>
      <c r="D14157" t="s">
        <v>490</v>
      </c>
      <c r="E14157" s="150">
        <v>549</v>
      </c>
      <c r="F14157">
        <v>205200</v>
      </c>
      <c r="G14157">
        <v>516425</v>
      </c>
      <c r="H14157" t="s">
        <v>240</v>
      </c>
      <c r="I14157" t="s">
        <v>430</v>
      </c>
    </row>
    <row r="14158" spans="1:9">
      <c r="A14158">
        <v>1000</v>
      </c>
      <c r="B14158" s="149">
        <v>56571.38</v>
      </c>
      <c r="C14158">
        <v>5490000</v>
      </c>
      <c r="D14158" t="s">
        <v>490</v>
      </c>
      <c r="E14158" s="150">
        <v>549</v>
      </c>
      <c r="F14158">
        <v>205200</v>
      </c>
      <c r="G14158">
        <v>516310</v>
      </c>
      <c r="H14158" t="s">
        <v>142</v>
      </c>
      <c r="I14158" t="s">
        <v>430</v>
      </c>
    </row>
    <row r="14159" spans="1:9">
      <c r="A14159">
        <v>1000</v>
      </c>
      <c r="B14159" s="149">
        <v>2752.56</v>
      </c>
      <c r="C14159">
        <v>5490000</v>
      </c>
      <c r="D14159" t="s">
        <v>490</v>
      </c>
      <c r="E14159" s="150">
        <v>549</v>
      </c>
      <c r="F14159">
        <v>205200</v>
      </c>
      <c r="G14159">
        <v>516320</v>
      </c>
      <c r="H14159" t="s">
        <v>143</v>
      </c>
      <c r="I14159" t="s">
        <v>430</v>
      </c>
    </row>
    <row r="14160" spans="1:9">
      <c r="A14160">
        <v>1000</v>
      </c>
      <c r="B14160" s="149">
        <v>13039.58</v>
      </c>
      <c r="C14160">
        <v>5455000</v>
      </c>
      <c r="D14160" t="s">
        <v>554</v>
      </c>
      <c r="E14160" s="150">
        <v>545</v>
      </c>
      <c r="F14160">
        <v>215300</v>
      </c>
      <c r="G14160">
        <v>530045</v>
      </c>
      <c r="H14160" t="s">
        <v>148</v>
      </c>
      <c r="I14160" t="s">
        <v>430</v>
      </c>
    </row>
    <row r="14161" spans="1:9">
      <c r="A14161">
        <v>1000</v>
      </c>
      <c r="B14161" s="149">
        <v>9864.08</v>
      </c>
      <c r="C14161">
        <v>5490000</v>
      </c>
      <c r="D14161" t="s">
        <v>490</v>
      </c>
      <c r="E14161" s="150">
        <v>549</v>
      </c>
      <c r="F14161">
        <v>205200</v>
      </c>
      <c r="G14161">
        <v>516150</v>
      </c>
      <c r="H14161" t="s">
        <v>139</v>
      </c>
      <c r="I14161" t="s">
        <v>430</v>
      </c>
    </row>
    <row r="14162" spans="1:9">
      <c r="A14162">
        <v>1000</v>
      </c>
      <c r="B14162">
        <v>-302.41000000000003</v>
      </c>
      <c r="C14162">
        <v>5930000</v>
      </c>
      <c r="D14162" t="s">
        <v>432</v>
      </c>
      <c r="E14162" s="150">
        <v>593</v>
      </c>
      <c r="F14162">
        <v>132000</v>
      </c>
      <c r="G14162">
        <v>516260</v>
      </c>
      <c r="H14162" t="s">
        <v>141</v>
      </c>
      <c r="I14162" t="s">
        <v>430</v>
      </c>
    </row>
    <row r="14163" spans="1:9">
      <c r="A14163">
        <v>1000</v>
      </c>
      <c r="B14163" s="149">
        <v>8637.52</v>
      </c>
      <c r="C14163">
        <v>5700000</v>
      </c>
      <c r="D14163" t="s">
        <v>440</v>
      </c>
      <c r="E14163" s="150">
        <v>570</v>
      </c>
      <c r="F14163">
        <v>103</v>
      </c>
      <c r="G14163">
        <v>530065</v>
      </c>
      <c r="H14163" t="s">
        <v>200</v>
      </c>
      <c r="I14163" t="s">
        <v>430</v>
      </c>
    </row>
    <row r="14164" spans="1:9">
      <c r="A14164">
        <v>1000</v>
      </c>
      <c r="B14164">
        <v>36.25</v>
      </c>
      <c r="C14164">
        <v>5700000</v>
      </c>
      <c r="D14164" t="s">
        <v>440</v>
      </c>
      <c r="E14164" s="150">
        <v>570</v>
      </c>
      <c r="F14164">
        <v>108</v>
      </c>
      <c r="G14164">
        <v>530031</v>
      </c>
      <c r="H14164" t="s">
        <v>628</v>
      </c>
      <c r="I14164" t="s">
        <v>430</v>
      </c>
    </row>
    <row r="14165" spans="1:9">
      <c r="A14165">
        <v>1000</v>
      </c>
      <c r="B14165">
        <v>0</v>
      </c>
      <c r="C14165">
        <v>5930000</v>
      </c>
      <c r="D14165" t="s">
        <v>432</v>
      </c>
      <c r="E14165" s="150">
        <v>593</v>
      </c>
      <c r="F14165">
        <v>5801</v>
      </c>
      <c r="G14165">
        <v>530031</v>
      </c>
      <c r="H14165" t="s">
        <v>628</v>
      </c>
      <c r="I14165" t="s">
        <v>430</v>
      </c>
    </row>
    <row r="14166" spans="1:9">
      <c r="A14166">
        <v>1000</v>
      </c>
      <c r="B14166">
        <v>21.8</v>
      </c>
      <c r="C14166">
        <v>5700000</v>
      </c>
      <c r="D14166" t="s">
        <v>440</v>
      </c>
      <c r="E14166" s="150">
        <v>570</v>
      </c>
      <c r="F14166">
        <v>109</v>
      </c>
      <c r="G14166">
        <v>530031</v>
      </c>
      <c r="H14166" t="s">
        <v>628</v>
      </c>
      <c r="I14166" t="s">
        <v>430</v>
      </c>
    </row>
    <row r="14167" spans="1:9">
      <c r="A14167">
        <v>1000</v>
      </c>
      <c r="B14167">
        <v>0</v>
      </c>
      <c r="C14167">
        <v>9350000</v>
      </c>
      <c r="D14167" t="s">
        <v>449</v>
      </c>
      <c r="E14167" s="150">
        <v>935</v>
      </c>
      <c r="F14167">
        <v>1</v>
      </c>
      <c r="G14167">
        <v>530035</v>
      </c>
      <c r="H14167" t="s">
        <v>819</v>
      </c>
      <c r="I14167" t="s">
        <v>430</v>
      </c>
    </row>
    <row r="14168" spans="1:9">
      <c r="A14168">
        <v>1000</v>
      </c>
      <c r="B14168">
        <v>0</v>
      </c>
      <c r="C14168">
        <v>5700000</v>
      </c>
      <c r="D14168" t="s">
        <v>440</v>
      </c>
      <c r="E14168" s="150">
        <v>570</v>
      </c>
      <c r="F14168">
        <v>540060</v>
      </c>
      <c r="G14168">
        <v>530501</v>
      </c>
      <c r="H14168" t="s">
        <v>777</v>
      </c>
      <c r="I14168" t="s">
        <v>430</v>
      </c>
    </row>
    <row r="14169" spans="1:9">
      <c r="A14169">
        <v>1000</v>
      </c>
      <c r="B14169">
        <v>0</v>
      </c>
      <c r="C14169">
        <v>5710000</v>
      </c>
      <c r="D14169" t="s">
        <v>432</v>
      </c>
      <c r="E14169" s="150">
        <v>571</v>
      </c>
      <c r="F14169">
        <v>5403</v>
      </c>
      <c r="G14169">
        <v>530135</v>
      </c>
      <c r="H14169" t="s">
        <v>721</v>
      </c>
      <c r="I14169" t="s">
        <v>430</v>
      </c>
    </row>
    <row r="14170" spans="1:9">
      <c r="A14170">
        <v>1000</v>
      </c>
      <c r="B14170">
        <v>0</v>
      </c>
      <c r="C14170">
        <v>5710000</v>
      </c>
      <c r="D14170" t="s">
        <v>432</v>
      </c>
      <c r="E14170" s="150">
        <v>571</v>
      </c>
      <c r="F14170">
        <v>5403</v>
      </c>
      <c r="G14170">
        <v>530031</v>
      </c>
      <c r="H14170" t="s">
        <v>628</v>
      </c>
      <c r="I14170" t="s">
        <v>430</v>
      </c>
    </row>
    <row r="14171" spans="1:9">
      <c r="A14171">
        <v>1000</v>
      </c>
      <c r="B14171">
        <v>0</v>
      </c>
      <c r="C14171">
        <v>5710000</v>
      </c>
      <c r="D14171" t="s">
        <v>432</v>
      </c>
      <c r="E14171" s="150">
        <v>571</v>
      </c>
      <c r="F14171">
        <v>141070</v>
      </c>
      <c r="G14171">
        <v>530065</v>
      </c>
      <c r="H14171" t="s">
        <v>200</v>
      </c>
      <c r="I14171" t="s">
        <v>430</v>
      </c>
    </row>
    <row r="14172" spans="1:9">
      <c r="A14172">
        <v>1000</v>
      </c>
      <c r="B14172">
        <v>9.61</v>
      </c>
      <c r="C14172">
        <v>5930000</v>
      </c>
      <c r="D14172" t="s">
        <v>432</v>
      </c>
      <c r="E14172" s="150">
        <v>593</v>
      </c>
      <c r="F14172">
        <v>5404</v>
      </c>
      <c r="G14172">
        <v>530031</v>
      </c>
      <c r="H14172" t="s">
        <v>628</v>
      </c>
      <c r="I14172" t="s">
        <v>430</v>
      </c>
    </row>
    <row r="14173" spans="1:9">
      <c r="A14173">
        <v>1000</v>
      </c>
      <c r="B14173">
        <v>0</v>
      </c>
      <c r="C14173">
        <v>5710000</v>
      </c>
      <c r="D14173" t="s">
        <v>432</v>
      </c>
      <c r="E14173" s="150">
        <v>571</v>
      </c>
      <c r="F14173">
        <v>5801</v>
      </c>
      <c r="G14173">
        <v>530152</v>
      </c>
      <c r="H14173" t="s">
        <v>604</v>
      </c>
      <c r="I14173" t="s">
        <v>430</v>
      </c>
    </row>
    <row r="14174" spans="1:9">
      <c r="A14174">
        <v>1000</v>
      </c>
      <c r="B14174">
        <v>0</v>
      </c>
      <c r="C14174">
        <v>5710000</v>
      </c>
      <c r="D14174" t="s">
        <v>432</v>
      </c>
      <c r="E14174" s="150">
        <v>571</v>
      </c>
      <c r="F14174">
        <v>114</v>
      </c>
      <c r="G14174">
        <v>530031</v>
      </c>
      <c r="H14174" t="s">
        <v>628</v>
      </c>
      <c r="I14174" t="s">
        <v>430</v>
      </c>
    </row>
    <row r="14175" spans="1:9">
      <c r="A14175">
        <v>1000</v>
      </c>
      <c r="B14175">
        <v>418.31</v>
      </c>
      <c r="C14175">
        <v>5920000</v>
      </c>
      <c r="D14175" t="s">
        <v>440</v>
      </c>
      <c r="E14175" s="150">
        <v>592</v>
      </c>
      <c r="F14175">
        <v>133000</v>
      </c>
      <c r="G14175">
        <v>530031</v>
      </c>
      <c r="H14175" t="s">
        <v>628</v>
      </c>
      <c r="I14175" t="s">
        <v>430</v>
      </c>
    </row>
    <row r="14176" spans="1:9">
      <c r="A14176">
        <v>1000</v>
      </c>
      <c r="B14176">
        <v>0</v>
      </c>
      <c r="C14176">
        <v>5920000</v>
      </c>
      <c r="D14176" t="s">
        <v>440</v>
      </c>
      <c r="E14176" s="150">
        <v>592</v>
      </c>
      <c r="F14176">
        <v>119150</v>
      </c>
      <c r="G14176">
        <v>530031</v>
      </c>
      <c r="H14176" t="s">
        <v>628</v>
      </c>
      <c r="I14176" t="s">
        <v>430</v>
      </c>
    </row>
    <row r="14177" spans="1:9">
      <c r="A14177">
        <v>1000</v>
      </c>
      <c r="B14177">
        <v>0</v>
      </c>
      <c r="C14177">
        <v>5930000</v>
      </c>
      <c r="D14177" t="s">
        <v>432</v>
      </c>
      <c r="E14177" s="150">
        <v>593</v>
      </c>
      <c r="F14177">
        <v>5803</v>
      </c>
      <c r="G14177">
        <v>516390</v>
      </c>
      <c r="H14177" t="s">
        <v>602</v>
      </c>
      <c r="I14177" t="s">
        <v>430</v>
      </c>
    </row>
    <row r="14178" spans="1:9">
      <c r="A14178">
        <v>1000</v>
      </c>
      <c r="B14178">
        <v>0</v>
      </c>
      <c r="C14178">
        <v>5930000</v>
      </c>
      <c r="D14178" t="s">
        <v>432</v>
      </c>
      <c r="E14178" s="150">
        <v>593</v>
      </c>
      <c r="F14178">
        <v>5803</v>
      </c>
      <c r="G14178">
        <v>530031</v>
      </c>
      <c r="H14178" t="s">
        <v>628</v>
      </c>
      <c r="I14178" t="s">
        <v>430</v>
      </c>
    </row>
    <row r="14179" spans="1:9">
      <c r="A14179">
        <v>1000</v>
      </c>
      <c r="B14179">
        <v>0</v>
      </c>
      <c r="C14179">
        <v>5600000</v>
      </c>
      <c r="D14179" t="s">
        <v>459</v>
      </c>
      <c r="E14179" s="150">
        <v>560</v>
      </c>
      <c r="F14179">
        <v>1</v>
      </c>
      <c r="G14179">
        <v>516390</v>
      </c>
      <c r="H14179" t="s">
        <v>602</v>
      </c>
      <c r="I14179" t="s">
        <v>430</v>
      </c>
    </row>
    <row r="14180" spans="1:9">
      <c r="A14180">
        <v>1000</v>
      </c>
      <c r="B14180">
        <v>45.59</v>
      </c>
      <c r="C14180">
        <v>5930000</v>
      </c>
      <c r="D14180" t="s">
        <v>432</v>
      </c>
      <c r="E14180" s="150">
        <v>593</v>
      </c>
      <c r="F14180">
        <v>5004</v>
      </c>
      <c r="G14180">
        <v>530031</v>
      </c>
      <c r="H14180" t="s">
        <v>628</v>
      </c>
      <c r="I14180" t="s">
        <v>430</v>
      </c>
    </row>
    <row r="14181" spans="1:9">
      <c r="A14181">
        <v>1000</v>
      </c>
      <c r="B14181">
        <v>0</v>
      </c>
      <c r="C14181">
        <v>5710000</v>
      </c>
      <c r="D14181" t="s">
        <v>432</v>
      </c>
      <c r="E14181" s="150">
        <v>571</v>
      </c>
      <c r="F14181">
        <v>133000</v>
      </c>
      <c r="G14181">
        <v>530031</v>
      </c>
      <c r="H14181" t="s">
        <v>628</v>
      </c>
      <c r="I14181" t="s">
        <v>430</v>
      </c>
    </row>
    <row r="14182" spans="1:9">
      <c r="A14182">
        <v>1000</v>
      </c>
      <c r="B14182">
        <v>0</v>
      </c>
      <c r="C14182">
        <v>5710000</v>
      </c>
      <c r="D14182" t="s">
        <v>432</v>
      </c>
      <c r="E14182" s="150">
        <v>571</v>
      </c>
      <c r="F14182">
        <v>5402</v>
      </c>
      <c r="G14182">
        <v>530031</v>
      </c>
      <c r="H14182" t="s">
        <v>628</v>
      </c>
      <c r="I14182" t="s">
        <v>430</v>
      </c>
    </row>
    <row r="14183" spans="1:9">
      <c r="A14183">
        <v>1000</v>
      </c>
      <c r="B14183">
        <v>322</v>
      </c>
      <c r="C14183">
        <v>5710000</v>
      </c>
      <c r="D14183" t="s">
        <v>432</v>
      </c>
      <c r="E14183" s="150">
        <v>571</v>
      </c>
      <c r="F14183">
        <v>119150</v>
      </c>
      <c r="G14183">
        <v>530031</v>
      </c>
      <c r="H14183" t="s">
        <v>628</v>
      </c>
      <c r="I14183" t="s">
        <v>430</v>
      </c>
    </row>
    <row r="14184" spans="1:9">
      <c r="A14184">
        <v>1000</v>
      </c>
      <c r="B14184">
        <v>0</v>
      </c>
      <c r="C14184">
        <v>9350000</v>
      </c>
      <c r="D14184" t="s">
        <v>449</v>
      </c>
      <c r="E14184" s="150">
        <v>935</v>
      </c>
      <c r="F14184">
        <v>1</v>
      </c>
      <c r="G14184">
        <v>530135</v>
      </c>
      <c r="H14184" t="s">
        <v>721</v>
      </c>
      <c r="I14184" t="s">
        <v>430</v>
      </c>
    </row>
    <row r="14185" spans="1:9">
      <c r="A14185">
        <v>1000</v>
      </c>
      <c r="B14185">
        <v>0</v>
      </c>
      <c r="C14185">
        <v>5710000</v>
      </c>
      <c r="D14185" t="s">
        <v>432</v>
      </c>
      <c r="E14185" s="150">
        <v>571</v>
      </c>
      <c r="F14185">
        <v>106</v>
      </c>
      <c r="G14185">
        <v>530031</v>
      </c>
      <c r="H14185" t="s">
        <v>628</v>
      </c>
      <c r="I14185" t="s">
        <v>430</v>
      </c>
    </row>
    <row r="14186" spans="1:9">
      <c r="A14186">
        <v>1000</v>
      </c>
      <c r="B14186">
        <v>0</v>
      </c>
      <c r="C14186">
        <v>5693000</v>
      </c>
      <c r="D14186" t="s">
        <v>522</v>
      </c>
      <c r="E14186" s="150">
        <v>569</v>
      </c>
      <c r="F14186">
        <v>1</v>
      </c>
      <c r="G14186">
        <v>530135</v>
      </c>
      <c r="H14186" t="s">
        <v>721</v>
      </c>
      <c r="I14186" t="s">
        <v>430</v>
      </c>
    </row>
    <row r="14187" spans="1:9">
      <c r="A14187">
        <v>1000</v>
      </c>
      <c r="B14187">
        <v>0</v>
      </c>
      <c r="C14187">
        <v>5920000</v>
      </c>
      <c r="D14187" t="s">
        <v>440</v>
      </c>
      <c r="E14187" s="150">
        <v>592</v>
      </c>
      <c r="F14187">
        <v>655000</v>
      </c>
      <c r="G14187">
        <v>530135</v>
      </c>
      <c r="H14187" t="s">
        <v>721</v>
      </c>
      <c r="I14187" t="s">
        <v>430</v>
      </c>
    </row>
    <row r="14188" spans="1:9">
      <c r="A14188">
        <v>1000</v>
      </c>
      <c r="B14188">
        <v>63.65</v>
      </c>
      <c r="C14188">
        <v>5920000</v>
      </c>
      <c r="D14188" t="s">
        <v>440</v>
      </c>
      <c r="E14188" s="150">
        <v>592</v>
      </c>
      <c r="F14188">
        <v>563000</v>
      </c>
      <c r="G14188">
        <v>530031</v>
      </c>
      <c r="H14188" t="s">
        <v>628</v>
      </c>
      <c r="I14188" t="s">
        <v>430</v>
      </c>
    </row>
    <row r="14189" spans="1:9">
      <c r="A14189">
        <v>1000</v>
      </c>
      <c r="B14189">
        <v>398.02</v>
      </c>
      <c r="C14189">
        <v>5920000</v>
      </c>
      <c r="D14189" t="s">
        <v>440</v>
      </c>
      <c r="E14189" s="150">
        <v>592</v>
      </c>
      <c r="F14189">
        <v>119150</v>
      </c>
      <c r="G14189">
        <v>516420</v>
      </c>
      <c r="H14189" t="s">
        <v>239</v>
      </c>
      <c r="I14189" t="s">
        <v>430</v>
      </c>
    </row>
    <row r="14190" spans="1:9">
      <c r="A14190">
        <v>1000</v>
      </c>
      <c r="B14190">
        <v>25.68</v>
      </c>
      <c r="C14190">
        <v>5920000</v>
      </c>
      <c r="D14190" t="s">
        <v>440</v>
      </c>
      <c r="E14190" s="150">
        <v>592</v>
      </c>
      <c r="F14190">
        <v>578000</v>
      </c>
      <c r="G14190">
        <v>516410</v>
      </c>
      <c r="H14190" t="s">
        <v>190</v>
      </c>
      <c r="I14190" t="s">
        <v>430</v>
      </c>
    </row>
    <row r="14191" spans="1:9">
      <c r="A14191">
        <v>1000</v>
      </c>
      <c r="B14191">
        <v>29.49</v>
      </c>
      <c r="C14191">
        <v>5131100</v>
      </c>
      <c r="D14191" t="s">
        <v>499</v>
      </c>
      <c r="E14191" s="150">
        <v>513</v>
      </c>
      <c r="F14191">
        <v>281</v>
      </c>
      <c r="G14191">
        <v>516320</v>
      </c>
      <c r="H14191" t="s">
        <v>143</v>
      </c>
      <c r="I14191" t="s">
        <v>430</v>
      </c>
    </row>
    <row r="14192" spans="1:9">
      <c r="A14192">
        <v>1000</v>
      </c>
      <c r="B14192" s="149">
        <v>2858.16</v>
      </c>
      <c r="C14192">
        <v>5131100</v>
      </c>
      <c r="D14192" t="s">
        <v>499</v>
      </c>
      <c r="E14192" s="150">
        <v>513</v>
      </c>
      <c r="F14192">
        <v>281</v>
      </c>
      <c r="G14192">
        <v>516900</v>
      </c>
      <c r="H14192" t="s">
        <v>147</v>
      </c>
      <c r="I14192" t="s">
        <v>430</v>
      </c>
    </row>
    <row r="14193" spans="1:9">
      <c r="A14193">
        <v>1000</v>
      </c>
      <c r="B14193">
        <v>0</v>
      </c>
      <c r="C14193">
        <v>9290000</v>
      </c>
      <c r="D14193" t="s">
        <v>441</v>
      </c>
      <c r="E14193" s="150">
        <v>929</v>
      </c>
      <c r="F14193">
        <v>122092</v>
      </c>
      <c r="G14193">
        <v>500102</v>
      </c>
      <c r="H14193" t="s">
        <v>471</v>
      </c>
      <c r="I14193" t="s">
        <v>430</v>
      </c>
    </row>
    <row r="14194" spans="1:9">
      <c r="A14194">
        <v>1000</v>
      </c>
      <c r="B14194" s="149">
        <v>7518.74</v>
      </c>
      <c r="C14194">
        <v>5940000</v>
      </c>
      <c r="D14194" t="s">
        <v>436</v>
      </c>
      <c r="E14194" s="150">
        <v>594</v>
      </c>
      <c r="F14194">
        <v>5505</v>
      </c>
      <c r="G14194">
        <v>701060</v>
      </c>
      <c r="H14194" t="s">
        <v>452</v>
      </c>
      <c r="I14194" t="s">
        <v>430</v>
      </c>
    </row>
    <row r="14195" spans="1:9">
      <c r="A14195">
        <v>1000</v>
      </c>
      <c r="B14195">
        <v>0</v>
      </c>
      <c r="C14195">
        <v>5930000</v>
      </c>
      <c r="D14195" t="s">
        <v>432</v>
      </c>
      <c r="E14195" s="150">
        <v>593</v>
      </c>
      <c r="F14195">
        <v>5002</v>
      </c>
      <c r="G14195">
        <v>516250</v>
      </c>
      <c r="H14195" t="s">
        <v>182</v>
      </c>
      <c r="I14195" t="s">
        <v>430</v>
      </c>
    </row>
    <row r="14196" spans="1:9">
      <c r="A14196">
        <v>1000</v>
      </c>
      <c r="B14196" s="149">
        <v>18292.36</v>
      </c>
      <c r="C14196">
        <v>5930000</v>
      </c>
      <c r="D14196" t="s">
        <v>432</v>
      </c>
      <c r="E14196" s="150">
        <v>593</v>
      </c>
      <c r="F14196">
        <v>5405</v>
      </c>
      <c r="G14196">
        <v>701060</v>
      </c>
      <c r="H14196" t="s">
        <v>452</v>
      </c>
      <c r="I14196" t="s">
        <v>430</v>
      </c>
    </row>
    <row r="14197" spans="1:9">
      <c r="A14197">
        <v>1000</v>
      </c>
      <c r="B14197">
        <v>35</v>
      </c>
      <c r="C14197">
        <v>5930000</v>
      </c>
      <c r="D14197" t="s">
        <v>432</v>
      </c>
      <c r="E14197" s="150">
        <v>593</v>
      </c>
      <c r="F14197">
        <v>575000</v>
      </c>
      <c r="G14197">
        <v>582300</v>
      </c>
      <c r="H14197" t="s">
        <v>207</v>
      </c>
      <c r="I14197" t="s">
        <v>430</v>
      </c>
    </row>
    <row r="14198" spans="1:9">
      <c r="A14198">
        <v>1000</v>
      </c>
      <c r="B14198" s="149">
        <v>-12592.32</v>
      </c>
      <c r="C14198">
        <v>9220000</v>
      </c>
      <c r="D14198" t="s">
        <v>771</v>
      </c>
      <c r="E14198" s="150">
        <v>922</v>
      </c>
      <c r="F14198">
        <v>103</v>
      </c>
      <c r="G14198">
        <v>701010</v>
      </c>
      <c r="H14198" t="s">
        <v>224</v>
      </c>
      <c r="I14198" t="s">
        <v>430</v>
      </c>
    </row>
    <row r="14199" spans="1:9">
      <c r="A14199">
        <v>1000</v>
      </c>
      <c r="B14199">
        <v>0</v>
      </c>
      <c r="C14199">
        <v>5020000</v>
      </c>
      <c r="D14199" t="s">
        <v>512</v>
      </c>
      <c r="E14199" s="150">
        <v>502</v>
      </c>
      <c r="F14199">
        <v>517003</v>
      </c>
      <c r="G14199">
        <v>530135</v>
      </c>
      <c r="H14199" t="s">
        <v>721</v>
      </c>
      <c r="I14199" t="s">
        <v>430</v>
      </c>
    </row>
    <row r="14200" spans="1:9">
      <c r="A14200">
        <v>1000</v>
      </c>
      <c r="B14200">
        <v>0</v>
      </c>
      <c r="C14200">
        <v>5060000</v>
      </c>
      <c r="D14200" t="s">
        <v>478</v>
      </c>
      <c r="E14200" s="150">
        <v>506</v>
      </c>
      <c r="F14200">
        <v>303</v>
      </c>
      <c r="G14200">
        <v>530135</v>
      </c>
      <c r="H14200" t="s">
        <v>721</v>
      </c>
      <c r="I14200" t="s">
        <v>430</v>
      </c>
    </row>
    <row r="14201" spans="1:9">
      <c r="A14201">
        <v>1000</v>
      </c>
      <c r="B14201">
        <v>0</v>
      </c>
      <c r="C14201">
        <v>5390000</v>
      </c>
      <c r="D14201" t="s">
        <v>505</v>
      </c>
      <c r="E14201" s="150">
        <v>539</v>
      </c>
      <c r="F14201">
        <v>218000</v>
      </c>
      <c r="G14201">
        <v>516900</v>
      </c>
      <c r="H14201" t="s">
        <v>147</v>
      </c>
      <c r="I14201" t="s">
        <v>430</v>
      </c>
    </row>
    <row r="14202" spans="1:9">
      <c r="A14202">
        <v>1000</v>
      </c>
      <c r="B14202">
        <v>0</v>
      </c>
      <c r="C14202">
        <v>5390000</v>
      </c>
      <c r="D14202" t="s">
        <v>505</v>
      </c>
      <c r="E14202" s="150">
        <v>539</v>
      </c>
      <c r="F14202">
        <v>15000</v>
      </c>
      <c r="G14202">
        <v>530050</v>
      </c>
      <c r="H14202" t="s">
        <v>149</v>
      </c>
      <c r="I14202" t="s">
        <v>430</v>
      </c>
    </row>
    <row r="14203" spans="1:9">
      <c r="A14203">
        <v>1000</v>
      </c>
      <c r="B14203">
        <v>831.36</v>
      </c>
      <c r="C14203">
        <v>5060000</v>
      </c>
      <c r="D14203" t="s">
        <v>478</v>
      </c>
      <c r="E14203" s="150">
        <v>506</v>
      </c>
      <c r="F14203">
        <v>301</v>
      </c>
      <c r="G14203">
        <v>516100</v>
      </c>
      <c r="H14203" t="s">
        <v>137</v>
      </c>
      <c r="I14203" t="s">
        <v>430</v>
      </c>
    </row>
    <row r="14204" spans="1:9">
      <c r="A14204">
        <v>1000</v>
      </c>
      <c r="B14204">
        <v>0</v>
      </c>
      <c r="C14204">
        <v>5060000</v>
      </c>
      <c r="D14204" t="s">
        <v>478</v>
      </c>
      <c r="E14204" s="150">
        <v>506</v>
      </c>
      <c r="F14204">
        <v>301</v>
      </c>
      <c r="G14204">
        <v>516410</v>
      </c>
      <c r="H14204" t="s">
        <v>190</v>
      </c>
      <c r="I14204" t="s">
        <v>430</v>
      </c>
    </row>
    <row r="14205" spans="1:9">
      <c r="A14205">
        <v>1000</v>
      </c>
      <c r="B14205" s="149">
        <v>1115.54</v>
      </c>
      <c r="C14205">
        <v>5390000</v>
      </c>
      <c r="D14205" t="s">
        <v>505</v>
      </c>
      <c r="E14205" s="150">
        <v>539</v>
      </c>
      <c r="F14205">
        <v>612000</v>
      </c>
      <c r="G14205">
        <v>530050</v>
      </c>
      <c r="H14205" t="s">
        <v>149</v>
      </c>
      <c r="I14205" t="s">
        <v>430</v>
      </c>
    </row>
    <row r="14206" spans="1:9">
      <c r="A14206">
        <v>1000</v>
      </c>
      <c r="B14206">
        <v>0</v>
      </c>
      <c r="C14206">
        <v>5390000</v>
      </c>
      <c r="D14206" t="s">
        <v>505</v>
      </c>
      <c r="E14206" s="150">
        <v>539</v>
      </c>
      <c r="F14206">
        <v>610000</v>
      </c>
      <c r="G14206">
        <v>530050</v>
      </c>
      <c r="H14206" t="s">
        <v>149</v>
      </c>
      <c r="I14206" t="s">
        <v>430</v>
      </c>
    </row>
    <row r="14207" spans="1:9">
      <c r="A14207">
        <v>1000</v>
      </c>
      <c r="B14207">
        <v>300</v>
      </c>
      <c r="C14207">
        <v>5060000</v>
      </c>
      <c r="D14207" t="s">
        <v>478</v>
      </c>
      <c r="E14207" s="150">
        <v>506</v>
      </c>
      <c r="F14207">
        <v>519000</v>
      </c>
      <c r="G14207">
        <v>516070</v>
      </c>
      <c r="H14207" t="s">
        <v>136</v>
      </c>
      <c r="I14207" t="s">
        <v>430</v>
      </c>
    </row>
    <row r="14208" spans="1:9">
      <c r="A14208">
        <v>1000</v>
      </c>
      <c r="B14208">
        <v>0</v>
      </c>
      <c r="C14208">
        <v>5060000</v>
      </c>
      <c r="D14208" t="s">
        <v>478</v>
      </c>
      <c r="E14208" s="150">
        <v>506</v>
      </c>
      <c r="F14208">
        <v>517003</v>
      </c>
      <c r="G14208">
        <v>516480</v>
      </c>
      <c r="H14208" t="s">
        <v>146</v>
      </c>
      <c r="I14208" t="s">
        <v>430</v>
      </c>
    </row>
    <row r="14209" spans="1:9">
      <c r="A14209">
        <v>1000</v>
      </c>
      <c r="B14209">
        <v>0</v>
      </c>
      <c r="C14209">
        <v>5060000</v>
      </c>
      <c r="D14209" t="s">
        <v>478</v>
      </c>
      <c r="E14209" s="150">
        <v>506</v>
      </c>
      <c r="F14209">
        <v>514004</v>
      </c>
      <c r="G14209">
        <v>516320</v>
      </c>
      <c r="H14209" t="s">
        <v>143</v>
      </c>
      <c r="I14209" t="s">
        <v>430</v>
      </c>
    </row>
    <row r="14210" spans="1:9">
      <c r="A14210">
        <v>1000</v>
      </c>
      <c r="B14210">
        <v>0</v>
      </c>
      <c r="C14210">
        <v>5530000</v>
      </c>
      <c r="D14210" t="s">
        <v>516</v>
      </c>
      <c r="E14210" s="150">
        <v>553</v>
      </c>
      <c r="F14210">
        <v>203301</v>
      </c>
      <c r="G14210">
        <v>516090</v>
      </c>
      <c r="H14210" t="s">
        <v>238</v>
      </c>
      <c r="I14210" t="s">
        <v>430</v>
      </c>
    </row>
    <row r="14211" spans="1:9">
      <c r="A14211">
        <v>1000</v>
      </c>
      <c r="B14211">
        <v>0</v>
      </c>
      <c r="C14211">
        <v>9290000</v>
      </c>
      <c r="D14211" t="s">
        <v>441</v>
      </c>
      <c r="E14211" s="150">
        <v>929</v>
      </c>
      <c r="F14211">
        <v>122092</v>
      </c>
      <c r="G14211">
        <v>516280</v>
      </c>
      <c r="H14211" t="s">
        <v>894</v>
      </c>
      <c r="I14211" t="s">
        <v>430</v>
      </c>
    </row>
    <row r="14212" spans="1:9">
      <c r="A14212">
        <v>1000</v>
      </c>
      <c r="B14212">
        <v>27.2</v>
      </c>
      <c r="C14212">
        <v>9020000</v>
      </c>
      <c r="D14212" t="s">
        <v>473</v>
      </c>
      <c r="E14212" s="150">
        <v>902</v>
      </c>
      <c r="F14212">
        <v>103</v>
      </c>
      <c r="G14212">
        <v>535160</v>
      </c>
      <c r="H14212" t="s">
        <v>743</v>
      </c>
      <c r="I14212" t="s">
        <v>430</v>
      </c>
    </row>
    <row r="14213" spans="1:9">
      <c r="A14213">
        <v>1000</v>
      </c>
      <c r="B14213">
        <v>331.84</v>
      </c>
      <c r="C14213">
        <v>9020000</v>
      </c>
      <c r="D14213" t="s">
        <v>473</v>
      </c>
      <c r="E14213" s="150">
        <v>902</v>
      </c>
      <c r="F14213">
        <v>108</v>
      </c>
      <c r="G14213">
        <v>535160</v>
      </c>
      <c r="H14213" t="s">
        <v>743</v>
      </c>
      <c r="I14213" t="s">
        <v>430</v>
      </c>
    </row>
    <row r="14214" spans="1:9">
      <c r="A14214">
        <v>1000</v>
      </c>
      <c r="B14214">
        <v>89.84</v>
      </c>
      <c r="C14214">
        <v>9020000</v>
      </c>
      <c r="D14214" t="s">
        <v>473</v>
      </c>
      <c r="E14214" s="150">
        <v>902</v>
      </c>
      <c r="F14214">
        <v>110</v>
      </c>
      <c r="G14214">
        <v>535160</v>
      </c>
      <c r="H14214" t="s">
        <v>743</v>
      </c>
      <c r="I14214" t="s">
        <v>430</v>
      </c>
    </row>
    <row r="14215" spans="1:9">
      <c r="A14215">
        <v>1000</v>
      </c>
      <c r="B14215">
        <v>34.299999999999997</v>
      </c>
      <c r="C14215">
        <v>9020000</v>
      </c>
      <c r="D14215" t="s">
        <v>473</v>
      </c>
      <c r="E14215" s="150">
        <v>902</v>
      </c>
      <c r="F14215">
        <v>106</v>
      </c>
      <c r="G14215">
        <v>535160</v>
      </c>
      <c r="H14215" t="s">
        <v>743</v>
      </c>
      <c r="I14215" t="s">
        <v>430</v>
      </c>
    </row>
    <row r="14216" spans="1:9">
      <c r="A14216">
        <v>1000</v>
      </c>
      <c r="B14216">
        <v>782.19</v>
      </c>
      <c r="C14216">
        <v>9020000</v>
      </c>
      <c r="D14216" t="s">
        <v>473</v>
      </c>
      <c r="E14216" s="150">
        <v>902</v>
      </c>
      <c r="F14216">
        <v>109</v>
      </c>
      <c r="G14216">
        <v>535160</v>
      </c>
      <c r="H14216" t="s">
        <v>743</v>
      </c>
      <c r="I14216" t="s">
        <v>430</v>
      </c>
    </row>
    <row r="14217" spans="1:9">
      <c r="A14217">
        <v>1000</v>
      </c>
      <c r="B14217">
        <v>600.12</v>
      </c>
      <c r="C14217">
        <v>9020000</v>
      </c>
      <c r="D14217" t="s">
        <v>473</v>
      </c>
      <c r="E14217" s="150">
        <v>902</v>
      </c>
      <c r="F14217">
        <v>114</v>
      </c>
      <c r="G14217">
        <v>535160</v>
      </c>
      <c r="H14217" t="s">
        <v>743</v>
      </c>
      <c r="I14217" t="s">
        <v>430</v>
      </c>
    </row>
    <row r="14218" spans="1:9">
      <c r="A14218">
        <v>1000</v>
      </c>
      <c r="B14218" s="149">
        <v>-5367.57</v>
      </c>
      <c r="C14218">
        <v>5710000</v>
      </c>
      <c r="D14218" t="s">
        <v>432</v>
      </c>
      <c r="E14218" s="150">
        <v>571</v>
      </c>
      <c r="F14218">
        <v>5802</v>
      </c>
      <c r="G14218">
        <v>701050</v>
      </c>
      <c r="H14218" t="s">
        <v>434</v>
      </c>
      <c r="I14218" t="s">
        <v>430</v>
      </c>
    </row>
    <row r="14219" spans="1:9">
      <c r="A14219">
        <v>1000</v>
      </c>
      <c r="B14219" s="149">
        <v>-6133.85</v>
      </c>
      <c r="C14219">
        <v>5390000</v>
      </c>
      <c r="D14219" t="s">
        <v>505</v>
      </c>
      <c r="E14219" s="150">
        <v>539</v>
      </c>
      <c r="F14219">
        <v>463</v>
      </c>
      <c r="G14219">
        <v>701010</v>
      </c>
      <c r="H14219" t="s">
        <v>224</v>
      </c>
      <c r="I14219" t="s">
        <v>430</v>
      </c>
    </row>
    <row r="14220" spans="1:9">
      <c r="A14220">
        <v>1000</v>
      </c>
      <c r="B14220" s="149">
        <v>-4941.07</v>
      </c>
      <c r="C14220">
        <v>5390000</v>
      </c>
      <c r="D14220" t="s">
        <v>505</v>
      </c>
      <c r="E14220" s="150">
        <v>539</v>
      </c>
      <c r="F14220">
        <v>464</v>
      </c>
      <c r="G14220">
        <v>701010</v>
      </c>
      <c r="H14220" t="s">
        <v>224</v>
      </c>
      <c r="I14220" t="s">
        <v>430</v>
      </c>
    </row>
    <row r="14221" spans="1:9">
      <c r="A14221">
        <v>1000</v>
      </c>
      <c r="B14221" s="149">
        <v>-4888.88</v>
      </c>
      <c r="C14221">
        <v>5390000</v>
      </c>
      <c r="D14221" t="s">
        <v>505</v>
      </c>
      <c r="E14221" s="150">
        <v>539</v>
      </c>
      <c r="F14221">
        <v>465</v>
      </c>
      <c r="G14221">
        <v>701010</v>
      </c>
      <c r="H14221" t="s">
        <v>224</v>
      </c>
      <c r="I14221" t="s">
        <v>430</v>
      </c>
    </row>
    <row r="14222" spans="1:9">
      <c r="A14222">
        <v>1000</v>
      </c>
      <c r="B14222" s="149">
        <v>-260050.99</v>
      </c>
      <c r="C14222">
        <v>5710000</v>
      </c>
      <c r="D14222" t="s">
        <v>432</v>
      </c>
      <c r="E14222" s="150">
        <v>571</v>
      </c>
      <c r="F14222">
        <v>5505</v>
      </c>
      <c r="G14222">
        <v>701010</v>
      </c>
      <c r="H14222" t="s">
        <v>224</v>
      </c>
      <c r="I14222" t="s">
        <v>430</v>
      </c>
    </row>
    <row r="14223" spans="1:9">
      <c r="A14223">
        <v>1000</v>
      </c>
      <c r="B14223">
        <v>0</v>
      </c>
      <c r="C14223">
        <v>5930000</v>
      </c>
      <c r="D14223" t="s">
        <v>432</v>
      </c>
      <c r="E14223" s="150">
        <v>593</v>
      </c>
      <c r="F14223">
        <v>244000</v>
      </c>
      <c r="G14223">
        <v>549153</v>
      </c>
      <c r="H14223" t="s">
        <v>709</v>
      </c>
      <c r="I14223" t="s">
        <v>430</v>
      </c>
    </row>
    <row r="14224" spans="1:9">
      <c r="A14224">
        <v>1000</v>
      </c>
      <c r="B14224">
        <v>-472.41</v>
      </c>
      <c r="C14224">
        <v>5940000</v>
      </c>
      <c r="D14224" t="s">
        <v>436</v>
      </c>
      <c r="E14224" s="150">
        <v>594</v>
      </c>
      <c r="F14224">
        <v>134000</v>
      </c>
      <c r="G14224">
        <v>549097</v>
      </c>
      <c r="H14224" t="s">
        <v>453</v>
      </c>
      <c r="I14224" t="s">
        <v>430</v>
      </c>
    </row>
    <row r="14225" spans="1:9">
      <c r="A14225">
        <v>1000</v>
      </c>
      <c r="B14225" s="149">
        <v>-11436.56</v>
      </c>
      <c r="C14225">
        <v>5930000</v>
      </c>
      <c r="D14225" t="s">
        <v>432</v>
      </c>
      <c r="E14225" s="150">
        <v>593</v>
      </c>
      <c r="F14225">
        <v>136000</v>
      </c>
      <c r="G14225">
        <v>549201</v>
      </c>
      <c r="H14225" t="s">
        <v>705</v>
      </c>
      <c r="I14225" t="s">
        <v>430</v>
      </c>
    </row>
    <row r="14226" spans="1:9">
      <c r="A14226">
        <v>1000</v>
      </c>
      <c r="B14226">
        <v>0</v>
      </c>
      <c r="C14226">
        <v>5930000</v>
      </c>
      <c r="D14226" t="s">
        <v>432</v>
      </c>
      <c r="E14226" s="150">
        <v>593</v>
      </c>
      <c r="F14226">
        <v>119150</v>
      </c>
      <c r="G14226">
        <v>549154</v>
      </c>
      <c r="H14226" t="s">
        <v>707</v>
      </c>
      <c r="I14226" t="s">
        <v>430</v>
      </c>
    </row>
    <row r="14227" spans="1:9">
      <c r="A14227">
        <v>1000</v>
      </c>
      <c r="B14227" s="149">
        <v>-6874.63</v>
      </c>
      <c r="C14227">
        <v>5960000</v>
      </c>
      <c r="D14227" t="s">
        <v>557</v>
      </c>
      <c r="E14227" s="150">
        <v>596</v>
      </c>
      <c r="F14227">
        <v>5402</v>
      </c>
      <c r="G14227">
        <v>549156</v>
      </c>
      <c r="H14227" t="s">
        <v>767</v>
      </c>
      <c r="I14227" t="s">
        <v>430</v>
      </c>
    </row>
    <row r="14228" spans="1:9">
      <c r="A14228">
        <v>1000</v>
      </c>
      <c r="B14228">
        <v>0</v>
      </c>
      <c r="C14228">
        <v>5960000</v>
      </c>
      <c r="D14228" t="s">
        <v>557</v>
      </c>
      <c r="E14228" s="150">
        <v>596</v>
      </c>
      <c r="F14228">
        <v>5003</v>
      </c>
      <c r="G14228">
        <v>549156</v>
      </c>
      <c r="H14228" t="s">
        <v>767</v>
      </c>
      <c r="I14228" t="s">
        <v>430</v>
      </c>
    </row>
    <row r="14229" spans="1:9">
      <c r="A14229">
        <v>1000</v>
      </c>
      <c r="B14229">
        <v>4.72</v>
      </c>
      <c r="C14229">
        <v>4441000</v>
      </c>
      <c r="D14229" t="s">
        <v>809</v>
      </c>
      <c r="E14229" s="150">
        <v>444</v>
      </c>
      <c r="F14229">
        <v>101000</v>
      </c>
      <c r="G14229">
        <v>301601</v>
      </c>
      <c r="H14229" t="s">
        <v>810</v>
      </c>
      <c r="I14229" t="e">
        <v>#N/A</v>
      </c>
    </row>
    <row r="14230" spans="1:9">
      <c r="A14230">
        <v>1000</v>
      </c>
      <c r="B14230">
        <v>0</v>
      </c>
      <c r="C14230">
        <v>5570000</v>
      </c>
      <c r="D14230" t="s">
        <v>462</v>
      </c>
      <c r="E14230" s="150">
        <v>557</v>
      </c>
      <c r="F14230">
        <v>129000</v>
      </c>
      <c r="G14230">
        <v>514700</v>
      </c>
      <c r="H14230" t="s">
        <v>697</v>
      </c>
      <c r="I14230" t="s">
        <v>395</v>
      </c>
    </row>
    <row r="14231" spans="1:9">
      <c r="A14231">
        <v>1000</v>
      </c>
      <c r="B14231">
        <v>552.78</v>
      </c>
      <c r="C14231">
        <v>5123200</v>
      </c>
      <c r="D14231" t="s">
        <v>644</v>
      </c>
      <c r="E14231" s="150">
        <v>512</v>
      </c>
      <c r="F14231">
        <v>260</v>
      </c>
      <c r="G14231">
        <v>516310</v>
      </c>
      <c r="H14231" t="s">
        <v>142</v>
      </c>
      <c r="I14231" t="s">
        <v>430</v>
      </c>
    </row>
    <row r="14232" spans="1:9">
      <c r="A14232">
        <v>1000</v>
      </c>
      <c r="B14232">
        <v>0</v>
      </c>
      <c r="C14232">
        <v>5930000</v>
      </c>
      <c r="D14232" t="s">
        <v>432</v>
      </c>
      <c r="E14232" s="150">
        <v>593</v>
      </c>
      <c r="F14232">
        <v>2220</v>
      </c>
      <c r="G14232">
        <v>516020</v>
      </c>
      <c r="H14232" t="s">
        <v>122</v>
      </c>
      <c r="I14232" t="s">
        <v>430</v>
      </c>
    </row>
    <row r="14233" spans="1:9">
      <c r="A14233">
        <v>1000</v>
      </c>
      <c r="B14233" s="149">
        <v>3072.41</v>
      </c>
      <c r="C14233">
        <v>5122900</v>
      </c>
      <c r="D14233" t="s">
        <v>534</v>
      </c>
      <c r="E14233" s="150">
        <v>512</v>
      </c>
      <c r="F14233">
        <v>280</v>
      </c>
      <c r="G14233">
        <v>516250</v>
      </c>
      <c r="H14233" t="s">
        <v>182</v>
      </c>
      <c r="I14233" t="s">
        <v>430</v>
      </c>
    </row>
    <row r="14234" spans="1:9">
      <c r="A14234">
        <v>1000</v>
      </c>
      <c r="B14234">
        <v>715.26</v>
      </c>
      <c r="C14234">
        <v>5123100</v>
      </c>
      <c r="D14234" t="s">
        <v>699</v>
      </c>
      <c r="E14234" s="150">
        <v>512</v>
      </c>
      <c r="F14234">
        <v>250</v>
      </c>
      <c r="G14234">
        <v>516010</v>
      </c>
      <c r="H14234" t="s">
        <v>121</v>
      </c>
      <c r="I14234" t="s">
        <v>430</v>
      </c>
    </row>
    <row r="14235" spans="1:9">
      <c r="A14235">
        <v>1000</v>
      </c>
      <c r="B14235">
        <v>11.93</v>
      </c>
      <c r="C14235">
        <v>5123100</v>
      </c>
      <c r="D14235" t="s">
        <v>699</v>
      </c>
      <c r="E14235" s="150">
        <v>512</v>
      </c>
      <c r="F14235">
        <v>250</v>
      </c>
      <c r="G14235">
        <v>516270</v>
      </c>
      <c r="H14235" t="s">
        <v>183</v>
      </c>
      <c r="I14235" t="s">
        <v>430</v>
      </c>
    </row>
    <row r="14236" spans="1:9">
      <c r="A14236">
        <v>1000</v>
      </c>
      <c r="B14236">
        <v>221.03</v>
      </c>
      <c r="C14236">
        <v>5940000</v>
      </c>
      <c r="D14236" t="s">
        <v>436</v>
      </c>
      <c r="E14236" s="150">
        <v>594</v>
      </c>
      <c r="F14236">
        <v>5304</v>
      </c>
      <c r="G14236">
        <v>516100</v>
      </c>
      <c r="H14236" t="s">
        <v>137</v>
      </c>
      <c r="I14236" t="s">
        <v>430</v>
      </c>
    </row>
    <row r="14237" spans="1:9">
      <c r="A14237">
        <v>1000</v>
      </c>
      <c r="B14237" s="149">
        <v>1475.58</v>
      </c>
      <c r="C14237">
        <v>5119000</v>
      </c>
      <c r="D14237" t="s">
        <v>530</v>
      </c>
      <c r="E14237" s="150">
        <v>511</v>
      </c>
      <c r="F14237">
        <v>517003</v>
      </c>
      <c r="G14237">
        <v>516900</v>
      </c>
      <c r="H14237" t="s">
        <v>147</v>
      </c>
      <c r="I14237" t="s">
        <v>430</v>
      </c>
    </row>
    <row r="14238" spans="1:9">
      <c r="A14238">
        <v>1000</v>
      </c>
      <c r="B14238" s="149">
        <v>31718.45</v>
      </c>
      <c r="C14238">
        <v>5125000</v>
      </c>
      <c r="D14238" t="s">
        <v>548</v>
      </c>
      <c r="E14238" s="150">
        <v>512</v>
      </c>
      <c r="F14238">
        <v>302</v>
      </c>
      <c r="G14238">
        <v>516260</v>
      </c>
      <c r="H14238" t="s">
        <v>141</v>
      </c>
      <c r="I14238" t="s">
        <v>430</v>
      </c>
    </row>
    <row r="14239" spans="1:9">
      <c r="A14239">
        <v>1000</v>
      </c>
      <c r="B14239" s="149">
        <v>2452.54</v>
      </c>
      <c r="C14239">
        <v>5138000</v>
      </c>
      <c r="D14239" t="s">
        <v>613</v>
      </c>
      <c r="E14239" s="150">
        <v>513</v>
      </c>
      <c r="F14239">
        <v>272</v>
      </c>
      <c r="G14239">
        <v>516490</v>
      </c>
      <c r="H14239" t="s">
        <v>196</v>
      </c>
      <c r="I14239" t="s">
        <v>430</v>
      </c>
    </row>
    <row r="14240" spans="1:9">
      <c r="A14240">
        <v>1000</v>
      </c>
      <c r="B14240">
        <v>66.92</v>
      </c>
      <c r="C14240">
        <v>5940000</v>
      </c>
      <c r="D14240" t="s">
        <v>436</v>
      </c>
      <c r="E14240" s="150">
        <v>594</v>
      </c>
      <c r="F14240">
        <v>5304</v>
      </c>
      <c r="G14240">
        <v>516330</v>
      </c>
      <c r="H14240" t="s">
        <v>186</v>
      </c>
      <c r="I14240" t="s">
        <v>430</v>
      </c>
    </row>
    <row r="14241" spans="1:9">
      <c r="A14241">
        <v>1000</v>
      </c>
      <c r="B14241">
        <v>153.94</v>
      </c>
      <c r="C14241">
        <v>5940000</v>
      </c>
      <c r="D14241" t="s">
        <v>436</v>
      </c>
      <c r="E14241" s="150">
        <v>594</v>
      </c>
      <c r="F14241">
        <v>5304</v>
      </c>
      <c r="G14241">
        <v>516240</v>
      </c>
      <c r="H14241" t="s">
        <v>433</v>
      </c>
      <c r="I14241" t="s">
        <v>430</v>
      </c>
    </row>
    <row r="14242" spans="1:9">
      <c r="A14242">
        <v>1000</v>
      </c>
      <c r="B14242">
        <v>90.92</v>
      </c>
      <c r="C14242">
        <v>5940000</v>
      </c>
      <c r="D14242" t="s">
        <v>436</v>
      </c>
      <c r="E14242" s="150">
        <v>594</v>
      </c>
      <c r="F14242">
        <v>5304</v>
      </c>
      <c r="G14242">
        <v>516090</v>
      </c>
      <c r="H14242" t="s">
        <v>238</v>
      </c>
      <c r="I14242" t="s">
        <v>430</v>
      </c>
    </row>
    <row r="14243" spans="1:9">
      <c r="A14243">
        <v>1000</v>
      </c>
      <c r="B14243">
        <v>137.69999999999999</v>
      </c>
      <c r="C14243">
        <v>5940000</v>
      </c>
      <c r="D14243" t="s">
        <v>436</v>
      </c>
      <c r="E14243" s="150">
        <v>594</v>
      </c>
      <c r="F14243">
        <v>5304</v>
      </c>
      <c r="G14243">
        <v>516340</v>
      </c>
      <c r="H14243" t="s">
        <v>144</v>
      </c>
      <c r="I14243" t="s">
        <v>430</v>
      </c>
    </row>
    <row r="14244" spans="1:9">
      <c r="A14244">
        <v>1000</v>
      </c>
      <c r="B14244">
        <v>40.56</v>
      </c>
      <c r="C14244">
        <v>5710000</v>
      </c>
      <c r="D14244" t="s">
        <v>432</v>
      </c>
      <c r="E14244" s="150">
        <v>571</v>
      </c>
      <c r="F14244">
        <v>109</v>
      </c>
      <c r="G14244">
        <v>516036</v>
      </c>
      <c r="H14244" t="s">
        <v>123</v>
      </c>
      <c r="I14244" t="s">
        <v>430</v>
      </c>
    </row>
    <row r="14245" spans="1:9">
      <c r="A14245">
        <v>1000</v>
      </c>
      <c r="B14245" s="149">
        <v>119310.49</v>
      </c>
      <c r="C14245">
        <v>5119000</v>
      </c>
      <c r="D14245" t="s">
        <v>530</v>
      </c>
      <c r="E14245" s="150">
        <v>511</v>
      </c>
      <c r="F14245">
        <v>300</v>
      </c>
      <c r="G14245">
        <v>530050</v>
      </c>
      <c r="H14245" t="s">
        <v>149</v>
      </c>
      <c r="I14245" t="s">
        <v>430</v>
      </c>
    </row>
    <row r="14246" spans="1:9">
      <c r="A14246">
        <v>1000</v>
      </c>
      <c r="B14246" s="149">
        <v>1643.27</v>
      </c>
      <c r="C14246">
        <v>5024000</v>
      </c>
      <c r="D14246" t="s">
        <v>598</v>
      </c>
      <c r="E14246" s="150">
        <v>502</v>
      </c>
      <c r="F14246">
        <v>301</v>
      </c>
      <c r="G14246">
        <v>530050</v>
      </c>
      <c r="H14246" t="s">
        <v>149</v>
      </c>
      <c r="I14246" t="s">
        <v>430</v>
      </c>
    </row>
    <row r="14247" spans="1:9">
      <c r="A14247">
        <v>1000</v>
      </c>
      <c r="B14247">
        <v>700.62</v>
      </c>
      <c r="C14247">
        <v>5117000</v>
      </c>
      <c r="D14247" t="s">
        <v>645</v>
      </c>
      <c r="E14247" s="150">
        <v>511</v>
      </c>
      <c r="F14247">
        <v>303</v>
      </c>
      <c r="G14247">
        <v>530050</v>
      </c>
      <c r="H14247" t="s">
        <v>149</v>
      </c>
      <c r="I14247" t="s">
        <v>430</v>
      </c>
    </row>
    <row r="14248" spans="1:9">
      <c r="A14248">
        <v>1000</v>
      </c>
      <c r="B14248" s="149">
        <v>3606.74</v>
      </c>
      <c r="C14248">
        <v>5122400</v>
      </c>
      <c r="D14248" t="s">
        <v>637</v>
      </c>
      <c r="E14248" s="150">
        <v>512</v>
      </c>
      <c r="F14248">
        <v>301</v>
      </c>
      <c r="G14248">
        <v>530050</v>
      </c>
      <c r="H14248" t="s">
        <v>149</v>
      </c>
      <c r="I14248" t="s">
        <v>430</v>
      </c>
    </row>
    <row r="14249" spans="1:9">
      <c r="A14249">
        <v>1000</v>
      </c>
      <c r="B14249" s="149">
        <v>68021.919999999998</v>
      </c>
      <c r="C14249">
        <v>5121200</v>
      </c>
      <c r="D14249" t="s">
        <v>526</v>
      </c>
      <c r="E14249" s="150">
        <v>512</v>
      </c>
      <c r="F14249">
        <v>300</v>
      </c>
      <c r="G14249">
        <v>530050</v>
      </c>
      <c r="H14249" t="s">
        <v>149</v>
      </c>
      <c r="I14249" t="s">
        <v>430</v>
      </c>
    </row>
    <row r="14250" spans="1:9">
      <c r="A14250">
        <v>1000</v>
      </c>
      <c r="B14250" s="149">
        <v>9233.48</v>
      </c>
      <c r="C14250">
        <v>5121600</v>
      </c>
      <c r="D14250" t="s">
        <v>586</v>
      </c>
      <c r="E14250" s="150">
        <v>512</v>
      </c>
      <c r="F14250">
        <v>303</v>
      </c>
      <c r="G14250">
        <v>530050</v>
      </c>
      <c r="H14250" t="s">
        <v>149</v>
      </c>
      <c r="I14250" t="s">
        <v>430</v>
      </c>
    </row>
    <row r="14251" spans="1:9">
      <c r="A14251">
        <v>1000</v>
      </c>
      <c r="B14251">
        <v>246.84</v>
      </c>
      <c r="C14251">
        <v>5112000</v>
      </c>
      <c r="D14251" t="s">
        <v>583</v>
      </c>
      <c r="E14251" s="150">
        <v>511</v>
      </c>
      <c r="F14251">
        <v>303</v>
      </c>
      <c r="G14251">
        <v>516010</v>
      </c>
      <c r="H14251" t="s">
        <v>121</v>
      </c>
      <c r="I14251" t="s">
        <v>430</v>
      </c>
    </row>
    <row r="14252" spans="1:9">
      <c r="A14252">
        <v>1000</v>
      </c>
      <c r="B14252">
        <v>659.77</v>
      </c>
      <c r="C14252">
        <v>5117000</v>
      </c>
      <c r="D14252" t="s">
        <v>645</v>
      </c>
      <c r="E14252" s="150">
        <v>511</v>
      </c>
      <c r="F14252">
        <v>514000</v>
      </c>
      <c r="G14252">
        <v>516460</v>
      </c>
      <c r="H14252" t="s">
        <v>194</v>
      </c>
      <c r="I14252" t="s">
        <v>430</v>
      </c>
    </row>
    <row r="14253" spans="1:9">
      <c r="A14253">
        <v>1000</v>
      </c>
      <c r="B14253" s="149">
        <v>21096.5</v>
      </c>
      <c r="C14253">
        <v>5131100</v>
      </c>
      <c r="D14253" t="s">
        <v>499</v>
      </c>
      <c r="E14253" s="150">
        <v>513</v>
      </c>
      <c r="F14253">
        <v>280</v>
      </c>
      <c r="G14253">
        <v>530050</v>
      </c>
      <c r="H14253" t="s">
        <v>149</v>
      </c>
      <c r="I14253" t="s">
        <v>430</v>
      </c>
    </row>
    <row r="14254" spans="1:9">
      <c r="A14254">
        <v>1000</v>
      </c>
      <c r="B14254">
        <v>199.67</v>
      </c>
      <c r="C14254">
        <v>5131000</v>
      </c>
      <c r="D14254" t="s">
        <v>524</v>
      </c>
      <c r="E14254" s="150">
        <v>513</v>
      </c>
      <c r="F14254">
        <v>280</v>
      </c>
      <c r="G14254">
        <v>516260</v>
      </c>
      <c r="H14254" t="s">
        <v>141</v>
      </c>
      <c r="I14254" t="s">
        <v>430</v>
      </c>
    </row>
    <row r="14255" spans="1:9">
      <c r="A14255">
        <v>1000</v>
      </c>
      <c r="B14255">
        <v>102.8</v>
      </c>
      <c r="C14255">
        <v>5111000</v>
      </c>
      <c r="D14255" t="s">
        <v>589</v>
      </c>
      <c r="E14255" s="150">
        <v>511</v>
      </c>
      <c r="F14255">
        <v>301</v>
      </c>
      <c r="G14255">
        <v>516410</v>
      </c>
      <c r="H14255" t="s">
        <v>190</v>
      </c>
      <c r="I14255" t="s">
        <v>430</v>
      </c>
    </row>
    <row r="14256" spans="1:9">
      <c r="A14256">
        <v>1000</v>
      </c>
      <c r="B14256" s="149">
        <v>13234.87</v>
      </c>
      <c r="C14256">
        <v>5530000</v>
      </c>
      <c r="D14256" t="s">
        <v>516</v>
      </c>
      <c r="E14256" s="150">
        <v>553</v>
      </c>
      <c r="F14256">
        <v>266</v>
      </c>
      <c r="G14256">
        <v>516900</v>
      </c>
      <c r="H14256" t="s">
        <v>147</v>
      </c>
      <c r="I14256" t="s">
        <v>430</v>
      </c>
    </row>
    <row r="14257" spans="1:9">
      <c r="A14257">
        <v>1000</v>
      </c>
      <c r="B14257" s="149">
        <v>4126.5</v>
      </c>
      <c r="C14257">
        <v>5122300</v>
      </c>
      <c r="D14257" t="s">
        <v>618</v>
      </c>
      <c r="E14257" s="150">
        <v>512</v>
      </c>
      <c r="F14257">
        <v>517004</v>
      </c>
      <c r="G14257">
        <v>516150</v>
      </c>
      <c r="H14257" t="s">
        <v>139</v>
      </c>
      <c r="I14257" t="s">
        <v>430</v>
      </c>
    </row>
    <row r="14258" spans="1:9">
      <c r="A14258">
        <v>1000</v>
      </c>
      <c r="B14258" s="149">
        <v>2025</v>
      </c>
      <c r="C14258">
        <v>5111100</v>
      </c>
      <c r="D14258" t="s">
        <v>639</v>
      </c>
      <c r="E14258" s="150">
        <v>511</v>
      </c>
      <c r="F14258">
        <v>514000</v>
      </c>
      <c r="G14258">
        <v>530050</v>
      </c>
      <c r="H14258" t="s">
        <v>149</v>
      </c>
      <c r="I14258" t="s">
        <v>430</v>
      </c>
    </row>
    <row r="14259" spans="1:9">
      <c r="A14259">
        <v>1000</v>
      </c>
      <c r="B14259" s="149">
        <v>4180.9799999999996</v>
      </c>
      <c r="C14259">
        <v>5121800</v>
      </c>
      <c r="D14259" t="s">
        <v>489</v>
      </c>
      <c r="E14259" s="150">
        <v>512</v>
      </c>
      <c r="F14259">
        <v>282</v>
      </c>
      <c r="G14259">
        <v>516050</v>
      </c>
      <c r="H14259" t="s">
        <v>173</v>
      </c>
      <c r="I14259" t="s">
        <v>430</v>
      </c>
    </row>
    <row r="14260" spans="1:9">
      <c r="A14260">
        <v>1000</v>
      </c>
      <c r="B14260" s="149">
        <v>1877.66</v>
      </c>
      <c r="C14260">
        <v>5121800</v>
      </c>
      <c r="D14260" t="s">
        <v>489</v>
      </c>
      <c r="E14260" s="150">
        <v>512</v>
      </c>
      <c r="F14260">
        <v>302</v>
      </c>
      <c r="G14260">
        <v>516010</v>
      </c>
      <c r="H14260" t="s">
        <v>121</v>
      </c>
      <c r="I14260" t="s">
        <v>430</v>
      </c>
    </row>
    <row r="14261" spans="1:9">
      <c r="A14261">
        <v>1000</v>
      </c>
      <c r="B14261">
        <v>804.67</v>
      </c>
      <c r="C14261">
        <v>5122300</v>
      </c>
      <c r="D14261" t="s">
        <v>618</v>
      </c>
      <c r="E14261" s="150">
        <v>512</v>
      </c>
      <c r="F14261">
        <v>271</v>
      </c>
      <c r="G14261">
        <v>516310</v>
      </c>
      <c r="H14261" t="s">
        <v>142</v>
      </c>
      <c r="I14261" t="s">
        <v>430</v>
      </c>
    </row>
    <row r="14262" spans="1:9">
      <c r="A14262">
        <v>1000</v>
      </c>
      <c r="B14262">
        <v>996.18</v>
      </c>
      <c r="C14262">
        <v>5122300</v>
      </c>
      <c r="D14262" t="s">
        <v>618</v>
      </c>
      <c r="E14262" s="150">
        <v>512</v>
      </c>
      <c r="F14262">
        <v>271</v>
      </c>
      <c r="G14262">
        <v>516900</v>
      </c>
      <c r="H14262" t="s">
        <v>147</v>
      </c>
      <c r="I14262" t="s">
        <v>430</v>
      </c>
    </row>
    <row r="14263" spans="1:9">
      <c r="A14263">
        <v>1000</v>
      </c>
      <c r="B14263" s="149">
        <v>6535.25</v>
      </c>
      <c r="C14263">
        <v>5121800</v>
      </c>
      <c r="D14263" t="s">
        <v>489</v>
      </c>
      <c r="E14263" s="150">
        <v>512</v>
      </c>
      <c r="F14263">
        <v>514003</v>
      </c>
      <c r="G14263">
        <v>516270</v>
      </c>
      <c r="H14263" t="s">
        <v>183</v>
      </c>
      <c r="I14263" t="s">
        <v>430</v>
      </c>
    </row>
    <row r="14264" spans="1:9">
      <c r="A14264">
        <v>1000</v>
      </c>
      <c r="B14264">
        <v>3.94</v>
      </c>
      <c r="C14264">
        <v>5490000</v>
      </c>
      <c r="D14264" t="s">
        <v>490</v>
      </c>
      <c r="E14264" s="150">
        <v>549</v>
      </c>
      <c r="F14264">
        <v>1</v>
      </c>
      <c r="G14264">
        <v>516310</v>
      </c>
      <c r="H14264" t="s">
        <v>142</v>
      </c>
      <c r="I14264" t="s">
        <v>430</v>
      </c>
    </row>
    <row r="14265" spans="1:9">
      <c r="A14265">
        <v>1000</v>
      </c>
      <c r="B14265" s="149">
        <v>1813.7</v>
      </c>
      <c r="C14265">
        <v>5060000</v>
      </c>
      <c r="D14265" t="s">
        <v>478</v>
      </c>
      <c r="E14265" s="150">
        <v>506</v>
      </c>
      <c r="F14265">
        <v>250</v>
      </c>
      <c r="G14265">
        <v>516350</v>
      </c>
      <c r="H14265" t="s">
        <v>442</v>
      </c>
      <c r="I14265" t="s">
        <v>430</v>
      </c>
    </row>
    <row r="14266" spans="1:9">
      <c r="A14266">
        <v>1000</v>
      </c>
      <c r="B14266">
        <v>-108.77</v>
      </c>
      <c r="C14266">
        <v>5001000</v>
      </c>
      <c r="D14266" t="s">
        <v>459</v>
      </c>
      <c r="E14266" s="150">
        <v>500</v>
      </c>
      <c r="F14266">
        <v>514000</v>
      </c>
      <c r="G14266">
        <v>516270</v>
      </c>
      <c r="H14266" t="s">
        <v>183</v>
      </c>
      <c r="I14266" t="s">
        <v>430</v>
      </c>
    </row>
    <row r="14267" spans="1:9">
      <c r="A14267">
        <v>1000</v>
      </c>
      <c r="B14267">
        <v>-74.099999999999994</v>
      </c>
      <c r="C14267">
        <v>5001000</v>
      </c>
      <c r="D14267" t="s">
        <v>459</v>
      </c>
      <c r="E14267" s="150">
        <v>500</v>
      </c>
      <c r="F14267">
        <v>514000</v>
      </c>
      <c r="G14267">
        <v>516490</v>
      </c>
      <c r="H14267" t="s">
        <v>196</v>
      </c>
      <c r="I14267" t="s">
        <v>430</v>
      </c>
    </row>
    <row r="14268" spans="1:9">
      <c r="A14268">
        <v>1000</v>
      </c>
      <c r="B14268" s="149">
        <v>1173.1400000000001</v>
      </c>
      <c r="C14268">
        <v>5390000</v>
      </c>
      <c r="D14268" t="s">
        <v>505</v>
      </c>
      <c r="E14268" s="150">
        <v>539</v>
      </c>
      <c r="F14268">
        <v>449</v>
      </c>
      <c r="G14268">
        <v>535200</v>
      </c>
      <c r="H14268" t="s">
        <v>729</v>
      </c>
      <c r="I14268" t="s">
        <v>430</v>
      </c>
    </row>
    <row r="14269" spans="1:9">
      <c r="A14269">
        <v>1000</v>
      </c>
      <c r="B14269" s="149">
        <v>1763.72</v>
      </c>
      <c r="C14269">
        <v>5121000</v>
      </c>
      <c r="D14269" t="s">
        <v>431</v>
      </c>
      <c r="E14269" s="150">
        <v>512</v>
      </c>
      <c r="F14269">
        <v>517003</v>
      </c>
      <c r="G14269">
        <v>516200</v>
      </c>
      <c r="H14269" t="s">
        <v>180</v>
      </c>
      <c r="I14269" t="s">
        <v>430</v>
      </c>
    </row>
    <row r="14270" spans="1:9">
      <c r="A14270">
        <v>1000</v>
      </c>
      <c r="B14270" s="149">
        <v>1627.84</v>
      </c>
      <c r="C14270">
        <v>5441000</v>
      </c>
      <c r="D14270" t="s">
        <v>555</v>
      </c>
      <c r="E14270" s="150">
        <v>544</v>
      </c>
      <c r="F14270">
        <v>464</v>
      </c>
      <c r="G14270">
        <v>541000</v>
      </c>
      <c r="H14270" t="s">
        <v>152</v>
      </c>
      <c r="I14270" t="s">
        <v>430</v>
      </c>
    </row>
    <row r="14271" spans="1:9">
      <c r="A14271">
        <v>1000</v>
      </c>
      <c r="B14271" s="149">
        <v>2281.34</v>
      </c>
      <c r="C14271">
        <v>5141000</v>
      </c>
      <c r="D14271" t="s">
        <v>594</v>
      </c>
      <c r="E14271" s="150">
        <v>514</v>
      </c>
      <c r="F14271">
        <v>302</v>
      </c>
      <c r="G14271">
        <v>516900</v>
      </c>
      <c r="H14271" t="s">
        <v>147</v>
      </c>
      <c r="I14271" t="s">
        <v>430</v>
      </c>
    </row>
    <row r="14272" spans="1:9">
      <c r="A14272">
        <v>1000</v>
      </c>
      <c r="B14272" s="149">
        <v>32020.11</v>
      </c>
      <c r="C14272">
        <v>9033000</v>
      </c>
      <c r="D14272" t="s">
        <v>508</v>
      </c>
      <c r="E14272" s="150">
        <v>903</v>
      </c>
      <c r="F14272">
        <v>1160</v>
      </c>
      <c r="G14272">
        <v>530132</v>
      </c>
      <c r="H14272" t="s">
        <v>726</v>
      </c>
      <c r="I14272" t="s">
        <v>430</v>
      </c>
    </row>
    <row r="14273" spans="1:9">
      <c r="A14273">
        <v>1000</v>
      </c>
      <c r="B14273">
        <v>0</v>
      </c>
      <c r="C14273">
        <v>5060000</v>
      </c>
      <c r="D14273" t="s">
        <v>478</v>
      </c>
      <c r="E14273" s="150">
        <v>506</v>
      </c>
      <c r="F14273">
        <v>514003</v>
      </c>
      <c r="G14273">
        <v>516395</v>
      </c>
      <c r="H14273" t="s">
        <v>868</v>
      </c>
      <c r="I14273" t="s">
        <v>430</v>
      </c>
    </row>
    <row r="14274" spans="1:9">
      <c r="A14274">
        <v>1000</v>
      </c>
      <c r="B14274" s="149">
        <v>8731.84</v>
      </c>
      <c r="C14274">
        <v>5121800</v>
      </c>
      <c r="D14274" t="s">
        <v>489</v>
      </c>
      <c r="E14274" s="150">
        <v>512</v>
      </c>
      <c r="F14274">
        <v>301</v>
      </c>
      <c r="G14274">
        <v>516900</v>
      </c>
      <c r="H14274" t="s">
        <v>147</v>
      </c>
      <c r="I14274" t="s">
        <v>430</v>
      </c>
    </row>
    <row r="14275" spans="1:9">
      <c r="A14275">
        <v>1000</v>
      </c>
      <c r="B14275" s="149">
        <v>10248.799999999999</v>
      </c>
      <c r="C14275">
        <v>9033000</v>
      </c>
      <c r="D14275" t="s">
        <v>508</v>
      </c>
      <c r="E14275" s="150">
        <v>903</v>
      </c>
      <c r="F14275">
        <v>1160</v>
      </c>
      <c r="G14275">
        <v>516060</v>
      </c>
      <c r="H14275" t="s">
        <v>174</v>
      </c>
      <c r="I14275" t="s">
        <v>430</v>
      </c>
    </row>
    <row r="14276" spans="1:9">
      <c r="A14276">
        <v>1000</v>
      </c>
      <c r="B14276" s="149">
        <v>8460.58</v>
      </c>
      <c r="C14276">
        <v>9033000</v>
      </c>
      <c r="D14276" t="s">
        <v>508</v>
      </c>
      <c r="E14276" s="150">
        <v>903</v>
      </c>
      <c r="F14276">
        <v>1160</v>
      </c>
      <c r="G14276">
        <v>503115</v>
      </c>
      <c r="H14276" t="s">
        <v>160</v>
      </c>
      <c r="I14276" t="s">
        <v>430</v>
      </c>
    </row>
    <row r="14277" spans="1:9">
      <c r="A14277">
        <v>1000</v>
      </c>
      <c r="B14277" s="149">
        <v>5997.69</v>
      </c>
      <c r="C14277">
        <v>5820000</v>
      </c>
      <c r="D14277" t="s">
        <v>447</v>
      </c>
      <c r="E14277" s="150">
        <v>582</v>
      </c>
      <c r="F14277">
        <v>108000</v>
      </c>
      <c r="G14277">
        <v>516900</v>
      </c>
      <c r="H14277" t="s">
        <v>147</v>
      </c>
      <c r="I14277" t="s">
        <v>430</v>
      </c>
    </row>
    <row r="14278" spans="1:9">
      <c r="A14278">
        <v>1000</v>
      </c>
      <c r="B14278">
        <v>942.22</v>
      </c>
      <c r="C14278">
        <v>5111100</v>
      </c>
      <c r="D14278" t="s">
        <v>639</v>
      </c>
      <c r="E14278" s="150">
        <v>511</v>
      </c>
      <c r="F14278">
        <v>270</v>
      </c>
      <c r="G14278">
        <v>516050</v>
      </c>
      <c r="H14278" t="s">
        <v>173</v>
      </c>
      <c r="I14278" t="s">
        <v>430</v>
      </c>
    </row>
    <row r="14279" spans="1:9">
      <c r="A14279">
        <v>1000</v>
      </c>
      <c r="B14279" s="149">
        <v>1648.29</v>
      </c>
      <c r="C14279">
        <v>9020000</v>
      </c>
      <c r="D14279" t="s">
        <v>473</v>
      </c>
      <c r="E14279" s="150">
        <v>902</v>
      </c>
      <c r="F14279">
        <v>1</v>
      </c>
      <c r="G14279">
        <v>530030</v>
      </c>
      <c r="H14279" t="s">
        <v>599</v>
      </c>
      <c r="I14279" t="s">
        <v>430</v>
      </c>
    </row>
    <row r="14280" spans="1:9">
      <c r="A14280">
        <v>1000</v>
      </c>
      <c r="B14280" s="149">
        <v>11486.07</v>
      </c>
      <c r="C14280">
        <v>9033000</v>
      </c>
      <c r="D14280" t="s">
        <v>508</v>
      </c>
      <c r="E14280" s="150">
        <v>903</v>
      </c>
      <c r="F14280">
        <v>1160</v>
      </c>
      <c r="G14280">
        <v>503400</v>
      </c>
      <c r="H14280" t="s">
        <v>166</v>
      </c>
      <c r="I14280" t="s">
        <v>430</v>
      </c>
    </row>
    <row r="14281" spans="1:9">
      <c r="A14281">
        <v>1000</v>
      </c>
      <c r="B14281">
        <v>0</v>
      </c>
      <c r="C14281">
        <v>5123400</v>
      </c>
      <c r="D14281" t="s">
        <v>601</v>
      </c>
      <c r="E14281" s="150">
        <v>512</v>
      </c>
      <c r="F14281">
        <v>302</v>
      </c>
      <c r="G14281">
        <v>503115</v>
      </c>
      <c r="H14281" t="s">
        <v>160</v>
      </c>
      <c r="I14281" t="s">
        <v>430</v>
      </c>
    </row>
    <row r="14282" spans="1:9">
      <c r="A14282">
        <v>1000</v>
      </c>
      <c r="B14282">
        <v>451.36</v>
      </c>
      <c r="C14282">
        <v>5125000</v>
      </c>
      <c r="D14282" t="s">
        <v>548</v>
      </c>
      <c r="E14282" s="150">
        <v>512</v>
      </c>
      <c r="F14282">
        <v>301</v>
      </c>
      <c r="G14282">
        <v>516200</v>
      </c>
      <c r="H14282" t="s">
        <v>180</v>
      </c>
      <c r="I14282" t="s">
        <v>430</v>
      </c>
    </row>
    <row r="14283" spans="1:9">
      <c r="A14283">
        <v>1000</v>
      </c>
      <c r="B14283">
        <v>144.41999999999999</v>
      </c>
      <c r="C14283">
        <v>5127000</v>
      </c>
      <c r="D14283" t="s">
        <v>673</v>
      </c>
      <c r="E14283" s="150">
        <v>512</v>
      </c>
      <c r="F14283">
        <v>301</v>
      </c>
      <c r="G14283">
        <v>516900</v>
      </c>
      <c r="H14283" t="s">
        <v>147</v>
      </c>
      <c r="I14283" t="s">
        <v>430</v>
      </c>
    </row>
    <row r="14284" spans="1:9">
      <c r="A14284">
        <v>1000</v>
      </c>
      <c r="B14284">
        <v>24.76</v>
      </c>
      <c r="C14284">
        <v>5127000</v>
      </c>
      <c r="D14284" t="s">
        <v>673</v>
      </c>
      <c r="E14284" s="150">
        <v>512</v>
      </c>
      <c r="F14284">
        <v>301</v>
      </c>
      <c r="G14284">
        <v>516320</v>
      </c>
      <c r="H14284" t="s">
        <v>143</v>
      </c>
      <c r="I14284" t="s">
        <v>430</v>
      </c>
    </row>
    <row r="14285" spans="1:9">
      <c r="A14285">
        <v>1000</v>
      </c>
      <c r="B14285" s="149">
        <v>5690.31</v>
      </c>
      <c r="C14285">
        <v>5122200</v>
      </c>
      <c r="D14285" t="s">
        <v>591</v>
      </c>
      <c r="E14285" s="150">
        <v>512</v>
      </c>
      <c r="F14285">
        <v>517001</v>
      </c>
      <c r="G14285">
        <v>516270</v>
      </c>
      <c r="H14285" t="s">
        <v>183</v>
      </c>
      <c r="I14285" t="s">
        <v>430</v>
      </c>
    </row>
    <row r="14286" spans="1:9">
      <c r="A14286">
        <v>1000</v>
      </c>
      <c r="B14286" s="149">
        <v>7528</v>
      </c>
      <c r="C14286">
        <v>5138000</v>
      </c>
      <c r="D14286" t="s">
        <v>613</v>
      </c>
      <c r="E14286" s="150">
        <v>513</v>
      </c>
      <c r="F14286">
        <v>272</v>
      </c>
      <c r="G14286">
        <v>516340</v>
      </c>
      <c r="H14286" t="s">
        <v>144</v>
      </c>
      <c r="I14286" t="s">
        <v>430</v>
      </c>
    </row>
    <row r="14287" spans="1:9">
      <c r="A14287">
        <v>1000</v>
      </c>
      <c r="B14287" s="149">
        <v>1868.01</v>
      </c>
      <c r="C14287">
        <v>5122200</v>
      </c>
      <c r="D14287" t="s">
        <v>591</v>
      </c>
      <c r="E14287" s="150">
        <v>512</v>
      </c>
      <c r="F14287">
        <v>517002</v>
      </c>
      <c r="G14287">
        <v>516340</v>
      </c>
      <c r="H14287" t="s">
        <v>144</v>
      </c>
      <c r="I14287" t="s">
        <v>430</v>
      </c>
    </row>
    <row r="14288" spans="1:9">
      <c r="A14288">
        <v>1000</v>
      </c>
      <c r="B14288">
        <v>340</v>
      </c>
      <c r="C14288">
        <v>9090000</v>
      </c>
      <c r="D14288" t="s">
        <v>538</v>
      </c>
      <c r="E14288" s="150">
        <v>909</v>
      </c>
      <c r="F14288">
        <v>1</v>
      </c>
      <c r="G14288">
        <v>503150</v>
      </c>
      <c r="H14288" t="s">
        <v>162</v>
      </c>
      <c r="I14288" t="s">
        <v>430</v>
      </c>
    </row>
    <row r="14289" spans="1:9">
      <c r="A14289">
        <v>1000</v>
      </c>
      <c r="B14289">
        <v>0</v>
      </c>
      <c r="C14289">
        <v>5710000</v>
      </c>
      <c r="D14289" t="s">
        <v>432</v>
      </c>
      <c r="E14289" s="150">
        <v>571</v>
      </c>
      <c r="F14289">
        <v>540060</v>
      </c>
      <c r="G14289">
        <v>516410</v>
      </c>
      <c r="H14289" t="s">
        <v>190</v>
      </c>
      <c r="I14289" t="s">
        <v>430</v>
      </c>
    </row>
    <row r="14290" spans="1:9">
      <c r="A14290">
        <v>1000</v>
      </c>
      <c r="B14290" s="149">
        <v>127902.5</v>
      </c>
      <c r="C14290">
        <v>5122200</v>
      </c>
      <c r="D14290" t="s">
        <v>591</v>
      </c>
      <c r="E14290" s="150">
        <v>512</v>
      </c>
      <c r="F14290">
        <v>517001</v>
      </c>
      <c r="G14290">
        <v>516115</v>
      </c>
      <c r="H14290" t="s">
        <v>176</v>
      </c>
      <c r="I14290" t="s">
        <v>430</v>
      </c>
    </row>
    <row r="14291" spans="1:9">
      <c r="A14291">
        <v>1000</v>
      </c>
      <c r="B14291" s="149">
        <v>1534.89</v>
      </c>
      <c r="C14291">
        <v>5124000</v>
      </c>
      <c r="D14291" t="s">
        <v>585</v>
      </c>
      <c r="E14291" s="150">
        <v>512</v>
      </c>
      <c r="F14291">
        <v>303</v>
      </c>
      <c r="G14291">
        <v>516250</v>
      </c>
      <c r="H14291" t="s">
        <v>182</v>
      </c>
      <c r="I14291" t="s">
        <v>430</v>
      </c>
    </row>
    <row r="14292" spans="1:9">
      <c r="A14292">
        <v>1000</v>
      </c>
      <c r="B14292" s="149">
        <v>1644.29</v>
      </c>
      <c r="C14292">
        <v>5390000</v>
      </c>
      <c r="D14292" t="s">
        <v>505</v>
      </c>
      <c r="E14292" s="150">
        <v>539</v>
      </c>
      <c r="F14292">
        <v>23000</v>
      </c>
      <c r="G14292">
        <v>516900</v>
      </c>
      <c r="H14292" t="s">
        <v>147</v>
      </c>
      <c r="I14292" t="s">
        <v>430</v>
      </c>
    </row>
    <row r="14293" spans="1:9">
      <c r="A14293">
        <v>1000</v>
      </c>
      <c r="B14293">
        <v>213.6</v>
      </c>
      <c r="C14293">
        <v>9080000</v>
      </c>
      <c r="D14293" t="s">
        <v>476</v>
      </c>
      <c r="E14293" s="150">
        <v>908</v>
      </c>
      <c r="F14293">
        <v>114</v>
      </c>
      <c r="G14293">
        <v>503370</v>
      </c>
      <c r="H14293" t="s">
        <v>165</v>
      </c>
      <c r="I14293" t="s">
        <v>430</v>
      </c>
    </row>
    <row r="14294" spans="1:9">
      <c r="A14294">
        <v>1000</v>
      </c>
      <c r="B14294">
        <v>0</v>
      </c>
      <c r="C14294">
        <v>5960000</v>
      </c>
      <c r="D14294" t="s">
        <v>557</v>
      </c>
      <c r="E14294" s="150">
        <v>596</v>
      </c>
      <c r="F14294">
        <v>101000</v>
      </c>
      <c r="G14294">
        <v>516320</v>
      </c>
      <c r="H14294" t="s">
        <v>143</v>
      </c>
      <c r="I14294" t="s">
        <v>430</v>
      </c>
    </row>
    <row r="14295" spans="1:9">
      <c r="A14295">
        <v>1000</v>
      </c>
      <c r="B14295">
        <v>0</v>
      </c>
      <c r="C14295">
        <v>5970000</v>
      </c>
      <c r="D14295" t="s">
        <v>439</v>
      </c>
      <c r="E14295" s="150">
        <v>597</v>
      </c>
      <c r="F14295">
        <v>655000</v>
      </c>
      <c r="G14295">
        <v>530045</v>
      </c>
      <c r="H14295" t="s">
        <v>148</v>
      </c>
      <c r="I14295" t="s">
        <v>430</v>
      </c>
    </row>
    <row r="14296" spans="1:9">
      <c r="A14296">
        <v>1000</v>
      </c>
      <c r="B14296" s="149">
        <v>2892.88</v>
      </c>
      <c r="C14296">
        <v>5122200</v>
      </c>
      <c r="D14296" t="s">
        <v>591</v>
      </c>
      <c r="E14296" s="150">
        <v>512</v>
      </c>
      <c r="F14296">
        <v>271</v>
      </c>
      <c r="G14296">
        <v>516010</v>
      </c>
      <c r="H14296" t="s">
        <v>121</v>
      </c>
      <c r="I14296" t="s">
        <v>430</v>
      </c>
    </row>
    <row r="14297" spans="1:9">
      <c r="A14297">
        <v>1000</v>
      </c>
      <c r="B14297" s="149">
        <v>18348.82</v>
      </c>
      <c r="C14297">
        <v>5123400</v>
      </c>
      <c r="D14297" t="s">
        <v>601</v>
      </c>
      <c r="E14297" s="150">
        <v>512</v>
      </c>
      <c r="F14297">
        <v>302</v>
      </c>
      <c r="G14297">
        <v>516260</v>
      </c>
      <c r="H14297" t="s">
        <v>141</v>
      </c>
      <c r="I14297" t="s">
        <v>430</v>
      </c>
    </row>
    <row r="14298" spans="1:9">
      <c r="A14298">
        <v>1000</v>
      </c>
      <c r="B14298">
        <v>6.62</v>
      </c>
      <c r="C14298">
        <v>5122400</v>
      </c>
      <c r="D14298" t="s">
        <v>637</v>
      </c>
      <c r="E14298" s="150">
        <v>512</v>
      </c>
      <c r="F14298">
        <v>280</v>
      </c>
      <c r="G14298">
        <v>516410</v>
      </c>
      <c r="H14298" t="s">
        <v>190</v>
      </c>
      <c r="I14298" t="s">
        <v>430</v>
      </c>
    </row>
    <row r="14299" spans="1:9">
      <c r="A14299">
        <v>1000</v>
      </c>
      <c r="B14299" s="149">
        <v>1600.57</v>
      </c>
      <c r="C14299">
        <v>5122400</v>
      </c>
      <c r="D14299" t="s">
        <v>637</v>
      </c>
      <c r="E14299" s="150">
        <v>512</v>
      </c>
      <c r="F14299">
        <v>280</v>
      </c>
      <c r="G14299">
        <v>516900</v>
      </c>
      <c r="H14299" t="s">
        <v>147</v>
      </c>
      <c r="I14299" t="s">
        <v>430</v>
      </c>
    </row>
    <row r="14300" spans="1:9">
      <c r="A14300">
        <v>1000</v>
      </c>
      <c r="B14300">
        <v>108.62</v>
      </c>
      <c r="C14300">
        <v>5123000</v>
      </c>
      <c r="D14300" t="s">
        <v>540</v>
      </c>
      <c r="E14300" s="150">
        <v>512</v>
      </c>
      <c r="F14300">
        <v>271</v>
      </c>
      <c r="G14300">
        <v>516270</v>
      </c>
      <c r="H14300" t="s">
        <v>183</v>
      </c>
      <c r="I14300" t="s">
        <v>430</v>
      </c>
    </row>
    <row r="14301" spans="1:9">
      <c r="A14301">
        <v>1000</v>
      </c>
      <c r="B14301" s="149">
        <v>12171.17</v>
      </c>
      <c r="C14301">
        <v>5123000</v>
      </c>
      <c r="D14301" t="s">
        <v>540</v>
      </c>
      <c r="E14301" s="150">
        <v>512</v>
      </c>
      <c r="F14301">
        <v>272</v>
      </c>
      <c r="G14301">
        <v>516900</v>
      </c>
      <c r="H14301" t="s">
        <v>147</v>
      </c>
      <c r="I14301" t="s">
        <v>430</v>
      </c>
    </row>
    <row r="14302" spans="1:9">
      <c r="A14302">
        <v>1000</v>
      </c>
      <c r="B14302">
        <v>589</v>
      </c>
      <c r="C14302">
        <v>5870000</v>
      </c>
      <c r="D14302" t="s">
        <v>487</v>
      </c>
      <c r="E14302" s="150">
        <v>587</v>
      </c>
      <c r="F14302">
        <v>5404</v>
      </c>
      <c r="G14302">
        <v>582300</v>
      </c>
      <c r="H14302" t="s">
        <v>207</v>
      </c>
      <c r="I14302" t="s">
        <v>430</v>
      </c>
    </row>
    <row r="14303" spans="1:9">
      <c r="A14303">
        <v>1000</v>
      </c>
      <c r="B14303">
        <v>390</v>
      </c>
      <c r="C14303">
        <v>5950000</v>
      </c>
      <c r="D14303" t="s">
        <v>483</v>
      </c>
      <c r="E14303" s="150">
        <v>595</v>
      </c>
      <c r="F14303">
        <v>95</v>
      </c>
      <c r="G14303">
        <v>582300</v>
      </c>
      <c r="H14303" t="s">
        <v>207</v>
      </c>
      <c r="I14303" t="s">
        <v>430</v>
      </c>
    </row>
    <row r="14304" spans="1:9">
      <c r="A14304">
        <v>1000</v>
      </c>
      <c r="B14304" s="149">
        <v>1468.31</v>
      </c>
      <c r="C14304">
        <v>5950000</v>
      </c>
      <c r="D14304" t="s">
        <v>483</v>
      </c>
      <c r="E14304" s="150">
        <v>595</v>
      </c>
      <c r="F14304">
        <v>95</v>
      </c>
      <c r="G14304">
        <v>516200</v>
      </c>
      <c r="H14304" t="s">
        <v>180</v>
      </c>
      <c r="I14304" t="s">
        <v>430</v>
      </c>
    </row>
    <row r="14305" spans="1:9">
      <c r="A14305">
        <v>1000</v>
      </c>
      <c r="B14305">
        <v>68.62</v>
      </c>
      <c r="C14305">
        <v>5125000</v>
      </c>
      <c r="D14305" t="s">
        <v>548</v>
      </c>
      <c r="E14305" s="150">
        <v>512</v>
      </c>
      <c r="F14305">
        <v>301</v>
      </c>
      <c r="G14305">
        <v>516020</v>
      </c>
      <c r="H14305" t="s">
        <v>122</v>
      </c>
      <c r="I14305" t="s">
        <v>430</v>
      </c>
    </row>
    <row r="14306" spans="1:9">
      <c r="A14306">
        <v>1000</v>
      </c>
      <c r="B14306" s="149">
        <v>6204.2</v>
      </c>
      <c r="C14306">
        <v>5950000</v>
      </c>
      <c r="D14306" t="s">
        <v>483</v>
      </c>
      <c r="E14306" s="150">
        <v>595</v>
      </c>
      <c r="F14306">
        <v>95</v>
      </c>
      <c r="G14306">
        <v>516410</v>
      </c>
      <c r="H14306" t="s">
        <v>190</v>
      </c>
      <c r="I14306" t="s">
        <v>430</v>
      </c>
    </row>
    <row r="14307" spans="1:9">
      <c r="A14307">
        <v>1000</v>
      </c>
      <c r="B14307" s="149">
        <v>4871.0600000000004</v>
      </c>
      <c r="C14307">
        <v>5950000</v>
      </c>
      <c r="D14307" t="s">
        <v>483</v>
      </c>
      <c r="E14307" s="150">
        <v>595</v>
      </c>
      <c r="F14307">
        <v>95</v>
      </c>
      <c r="G14307">
        <v>516328</v>
      </c>
      <c r="H14307" t="s">
        <v>816</v>
      </c>
      <c r="I14307" t="s">
        <v>430</v>
      </c>
    </row>
    <row r="14308" spans="1:9">
      <c r="A14308">
        <v>1000</v>
      </c>
      <c r="B14308" s="149">
        <v>1925.46</v>
      </c>
      <c r="C14308">
        <v>5950000</v>
      </c>
      <c r="D14308" t="s">
        <v>483</v>
      </c>
      <c r="E14308" s="150">
        <v>595</v>
      </c>
      <c r="F14308">
        <v>95</v>
      </c>
      <c r="G14308">
        <v>516300</v>
      </c>
      <c r="H14308" t="s">
        <v>185</v>
      </c>
      <c r="I14308" t="s">
        <v>430</v>
      </c>
    </row>
    <row r="14309" spans="1:9">
      <c r="A14309">
        <v>1000</v>
      </c>
      <c r="B14309" s="149">
        <v>9551.0400000000009</v>
      </c>
      <c r="C14309">
        <v>5950000</v>
      </c>
      <c r="D14309" t="s">
        <v>483</v>
      </c>
      <c r="E14309" s="150">
        <v>595</v>
      </c>
      <c r="F14309">
        <v>95</v>
      </c>
      <c r="G14309">
        <v>516900</v>
      </c>
      <c r="H14309" t="s">
        <v>147</v>
      </c>
      <c r="I14309" t="s">
        <v>430</v>
      </c>
    </row>
    <row r="14310" spans="1:9">
      <c r="A14310">
        <v>1000</v>
      </c>
      <c r="B14310" s="149">
        <v>1180.95</v>
      </c>
      <c r="C14310">
        <v>9036000</v>
      </c>
      <c r="D14310" t="s">
        <v>506</v>
      </c>
      <c r="E14310" s="150">
        <v>903</v>
      </c>
      <c r="F14310">
        <v>112106</v>
      </c>
      <c r="G14310">
        <v>503370</v>
      </c>
      <c r="H14310" t="s">
        <v>165</v>
      </c>
      <c r="I14310" t="s">
        <v>430</v>
      </c>
    </row>
    <row r="14311" spans="1:9">
      <c r="A14311">
        <v>1000</v>
      </c>
      <c r="B14311">
        <v>0</v>
      </c>
      <c r="C14311">
        <v>5710000</v>
      </c>
      <c r="D14311" t="s">
        <v>432</v>
      </c>
      <c r="E14311" s="150">
        <v>571</v>
      </c>
      <c r="F14311">
        <v>5005</v>
      </c>
      <c r="G14311">
        <v>516410</v>
      </c>
      <c r="H14311" t="s">
        <v>190</v>
      </c>
      <c r="I14311" t="s">
        <v>430</v>
      </c>
    </row>
    <row r="14312" spans="1:9">
      <c r="A14312">
        <v>1000</v>
      </c>
      <c r="B14312">
        <v>0</v>
      </c>
      <c r="C14312">
        <v>5920000</v>
      </c>
      <c r="D14312" t="s">
        <v>440</v>
      </c>
      <c r="E14312" s="150">
        <v>592</v>
      </c>
      <c r="F14312">
        <v>654000</v>
      </c>
      <c r="G14312">
        <v>516090</v>
      </c>
      <c r="H14312" t="s">
        <v>238</v>
      </c>
      <c r="I14312" t="s">
        <v>430</v>
      </c>
    </row>
    <row r="14313" spans="1:9">
      <c r="A14313">
        <v>1000</v>
      </c>
      <c r="B14313">
        <v>0</v>
      </c>
      <c r="C14313">
        <v>5920000</v>
      </c>
      <c r="D14313" t="s">
        <v>440</v>
      </c>
      <c r="E14313" s="150">
        <v>592</v>
      </c>
      <c r="F14313">
        <v>654000</v>
      </c>
      <c r="G14313">
        <v>516330</v>
      </c>
      <c r="H14313" t="s">
        <v>186</v>
      </c>
      <c r="I14313" t="s">
        <v>430</v>
      </c>
    </row>
    <row r="14314" spans="1:9">
      <c r="A14314">
        <v>1000</v>
      </c>
      <c r="B14314">
        <v>991.88</v>
      </c>
      <c r="C14314">
        <v>5920000</v>
      </c>
      <c r="D14314" t="s">
        <v>440</v>
      </c>
      <c r="E14314" s="150">
        <v>592</v>
      </c>
      <c r="F14314">
        <v>2220</v>
      </c>
      <c r="G14314">
        <v>516250</v>
      </c>
      <c r="H14314" t="s">
        <v>182</v>
      </c>
      <c r="I14314" t="s">
        <v>430</v>
      </c>
    </row>
    <row r="14315" spans="1:9">
      <c r="A14315">
        <v>1000</v>
      </c>
      <c r="B14315" s="149">
        <v>4550</v>
      </c>
      <c r="C14315">
        <v>5880000</v>
      </c>
      <c r="D14315" t="s">
        <v>446</v>
      </c>
      <c r="E14315" s="150">
        <v>588</v>
      </c>
      <c r="F14315">
        <v>656100</v>
      </c>
      <c r="G14315">
        <v>530090</v>
      </c>
      <c r="H14315" t="s">
        <v>572</v>
      </c>
      <c r="I14315" t="s">
        <v>430</v>
      </c>
    </row>
    <row r="14316" spans="1:9">
      <c r="A14316">
        <v>1000</v>
      </c>
      <c r="B14316" s="149">
        <v>5484</v>
      </c>
      <c r="C14316">
        <v>5880000</v>
      </c>
      <c r="D14316" t="s">
        <v>446</v>
      </c>
      <c r="E14316" s="150">
        <v>588</v>
      </c>
      <c r="F14316">
        <v>131000</v>
      </c>
      <c r="G14316">
        <v>530090</v>
      </c>
      <c r="H14316" t="s">
        <v>572</v>
      </c>
      <c r="I14316" t="s">
        <v>430</v>
      </c>
    </row>
    <row r="14317" spans="1:9">
      <c r="A14317">
        <v>1000</v>
      </c>
      <c r="B14317" s="149">
        <v>2711.54</v>
      </c>
      <c r="C14317">
        <v>5131000</v>
      </c>
      <c r="D14317" t="s">
        <v>524</v>
      </c>
      <c r="E14317" s="150">
        <v>513</v>
      </c>
      <c r="F14317">
        <v>514003</v>
      </c>
      <c r="G14317">
        <v>516480</v>
      </c>
      <c r="H14317" t="s">
        <v>146</v>
      </c>
      <c r="I14317" t="s">
        <v>430</v>
      </c>
    </row>
    <row r="14318" spans="1:9">
      <c r="A14318">
        <v>1000</v>
      </c>
      <c r="B14318" s="149">
        <v>4188.0200000000004</v>
      </c>
      <c r="C14318">
        <v>5950000</v>
      </c>
      <c r="D14318" t="s">
        <v>483</v>
      </c>
      <c r="E14318" s="150">
        <v>595</v>
      </c>
      <c r="F14318">
        <v>95</v>
      </c>
      <c r="G14318">
        <v>530070</v>
      </c>
      <c r="H14318" t="s">
        <v>150</v>
      </c>
      <c r="I14318" t="s">
        <v>430</v>
      </c>
    </row>
    <row r="14319" spans="1:9">
      <c r="A14319">
        <v>1000</v>
      </c>
      <c r="B14319">
        <v>0</v>
      </c>
      <c r="C14319">
        <v>5930000</v>
      </c>
      <c r="D14319" t="s">
        <v>432</v>
      </c>
      <c r="E14319" s="150">
        <v>593</v>
      </c>
      <c r="F14319">
        <v>99</v>
      </c>
      <c r="G14319">
        <v>516420</v>
      </c>
      <c r="H14319" t="s">
        <v>239</v>
      </c>
      <c r="I14319" t="s">
        <v>430</v>
      </c>
    </row>
    <row r="14320" spans="1:9">
      <c r="A14320">
        <v>1000</v>
      </c>
      <c r="B14320" s="149">
        <v>1366.55</v>
      </c>
      <c r="C14320">
        <v>5138000</v>
      </c>
      <c r="D14320" t="s">
        <v>613</v>
      </c>
      <c r="E14320" s="150">
        <v>513</v>
      </c>
      <c r="F14320">
        <v>517001</v>
      </c>
      <c r="G14320">
        <v>516260</v>
      </c>
      <c r="H14320" t="s">
        <v>141</v>
      </c>
      <c r="I14320" t="s">
        <v>430</v>
      </c>
    </row>
    <row r="14321" spans="1:9">
      <c r="A14321">
        <v>1000</v>
      </c>
      <c r="B14321">
        <v>-44.85</v>
      </c>
      <c r="C14321">
        <v>5880000</v>
      </c>
      <c r="D14321" t="s">
        <v>446</v>
      </c>
      <c r="E14321" s="150">
        <v>588</v>
      </c>
      <c r="F14321">
        <v>103</v>
      </c>
      <c r="G14321">
        <v>530045</v>
      </c>
      <c r="H14321" t="s">
        <v>148</v>
      </c>
      <c r="I14321" t="s">
        <v>430</v>
      </c>
    </row>
    <row r="14322" spans="1:9">
      <c r="A14322">
        <v>1000</v>
      </c>
      <c r="B14322">
        <v>-1.3</v>
      </c>
      <c r="C14322">
        <v>5880000</v>
      </c>
      <c r="D14322" t="s">
        <v>446</v>
      </c>
      <c r="E14322" s="150">
        <v>588</v>
      </c>
      <c r="F14322">
        <v>103</v>
      </c>
      <c r="G14322">
        <v>545150</v>
      </c>
      <c r="H14322" t="s">
        <v>660</v>
      </c>
      <c r="I14322" t="s">
        <v>430</v>
      </c>
    </row>
    <row r="14323" spans="1:9">
      <c r="A14323">
        <v>1000</v>
      </c>
      <c r="B14323" s="149">
        <v>1175.3</v>
      </c>
      <c r="C14323">
        <v>5112000</v>
      </c>
      <c r="D14323" t="s">
        <v>583</v>
      </c>
      <c r="E14323" s="150">
        <v>511</v>
      </c>
      <c r="F14323">
        <v>514001</v>
      </c>
      <c r="G14323">
        <v>516900</v>
      </c>
      <c r="H14323" t="s">
        <v>147</v>
      </c>
      <c r="I14323" t="s">
        <v>430</v>
      </c>
    </row>
    <row r="14324" spans="1:9">
      <c r="A14324">
        <v>1000</v>
      </c>
      <c r="B14324" s="149">
        <v>11508</v>
      </c>
      <c r="C14324">
        <v>5131000</v>
      </c>
      <c r="D14324" t="s">
        <v>524</v>
      </c>
      <c r="E14324" s="150">
        <v>513</v>
      </c>
      <c r="F14324">
        <v>517003</v>
      </c>
      <c r="G14324">
        <v>516250</v>
      </c>
      <c r="H14324" t="s">
        <v>182</v>
      </c>
      <c r="I14324" t="s">
        <v>430</v>
      </c>
    </row>
    <row r="14325" spans="1:9">
      <c r="A14325">
        <v>1000</v>
      </c>
      <c r="B14325" s="149">
        <v>-10248.969999999999</v>
      </c>
      <c r="C14325">
        <v>5060000</v>
      </c>
      <c r="D14325" t="s">
        <v>478</v>
      </c>
      <c r="E14325" s="150">
        <v>506</v>
      </c>
      <c r="F14325">
        <v>517000</v>
      </c>
      <c r="G14325">
        <v>516260</v>
      </c>
      <c r="H14325" t="s">
        <v>141</v>
      </c>
      <c r="I14325" t="s">
        <v>430</v>
      </c>
    </row>
    <row r="14326" spans="1:9">
      <c r="A14326">
        <v>1000</v>
      </c>
      <c r="B14326">
        <v>0</v>
      </c>
      <c r="C14326">
        <v>5710000</v>
      </c>
      <c r="D14326" t="s">
        <v>432</v>
      </c>
      <c r="E14326" s="150">
        <v>571</v>
      </c>
      <c r="F14326">
        <v>108</v>
      </c>
      <c r="G14326">
        <v>516330</v>
      </c>
      <c r="H14326" t="s">
        <v>186</v>
      </c>
      <c r="I14326" t="s">
        <v>430</v>
      </c>
    </row>
    <row r="14327" spans="1:9">
      <c r="A14327">
        <v>1000</v>
      </c>
      <c r="B14327" s="149">
        <v>-2382.23</v>
      </c>
      <c r="C14327">
        <v>5570000</v>
      </c>
      <c r="D14327" t="s">
        <v>462</v>
      </c>
      <c r="E14327" s="150">
        <v>557</v>
      </c>
      <c r="F14327">
        <v>310</v>
      </c>
      <c r="G14327">
        <v>501096</v>
      </c>
      <c r="H14327" t="s">
        <v>895</v>
      </c>
      <c r="I14327" t="s">
        <v>430</v>
      </c>
    </row>
    <row r="14328" spans="1:9">
      <c r="A14328">
        <v>1000</v>
      </c>
      <c r="B14328" s="149">
        <v>-2366.7800000000002</v>
      </c>
      <c r="C14328">
        <v>5570000</v>
      </c>
      <c r="D14328" t="s">
        <v>462</v>
      </c>
      <c r="E14328" s="150">
        <v>557</v>
      </c>
      <c r="F14328">
        <v>225</v>
      </c>
      <c r="G14328">
        <v>501096</v>
      </c>
      <c r="H14328" t="s">
        <v>895</v>
      </c>
      <c r="I14328" t="s">
        <v>430</v>
      </c>
    </row>
    <row r="14329" spans="1:9">
      <c r="A14329">
        <v>1000</v>
      </c>
      <c r="B14329" s="149">
        <v>-2087.5300000000002</v>
      </c>
      <c r="C14329">
        <v>5570000</v>
      </c>
      <c r="D14329" t="s">
        <v>462</v>
      </c>
      <c r="E14329" s="150">
        <v>557</v>
      </c>
      <c r="F14329">
        <v>203300</v>
      </c>
      <c r="G14329">
        <v>501096</v>
      </c>
      <c r="H14329" t="s">
        <v>895</v>
      </c>
      <c r="I14329" t="s">
        <v>430</v>
      </c>
    </row>
    <row r="14330" spans="1:9">
      <c r="A14330">
        <v>1000</v>
      </c>
      <c r="B14330" s="149">
        <v>-4208.82</v>
      </c>
      <c r="C14330">
        <v>5570000</v>
      </c>
      <c r="D14330" t="s">
        <v>462</v>
      </c>
      <c r="E14330" s="150">
        <v>557</v>
      </c>
      <c r="F14330">
        <v>385</v>
      </c>
      <c r="G14330">
        <v>501096</v>
      </c>
      <c r="H14330" t="s">
        <v>895</v>
      </c>
      <c r="I14330" t="s">
        <v>430</v>
      </c>
    </row>
    <row r="14331" spans="1:9">
      <c r="A14331">
        <v>1000</v>
      </c>
      <c r="B14331" s="149">
        <v>-1676.03</v>
      </c>
      <c r="C14331">
        <v>5570000</v>
      </c>
      <c r="D14331" t="s">
        <v>462</v>
      </c>
      <c r="E14331" s="150">
        <v>557</v>
      </c>
      <c r="F14331">
        <v>380</v>
      </c>
      <c r="G14331">
        <v>501096</v>
      </c>
      <c r="H14331" t="s">
        <v>895</v>
      </c>
      <c r="I14331" t="s">
        <v>430</v>
      </c>
    </row>
    <row r="14332" spans="1:9">
      <c r="A14332">
        <v>1000</v>
      </c>
      <c r="B14332">
        <v>-884.65</v>
      </c>
      <c r="C14332">
        <v>5570000</v>
      </c>
      <c r="D14332" t="s">
        <v>462</v>
      </c>
      <c r="E14332" s="150">
        <v>557</v>
      </c>
      <c r="F14332">
        <v>475</v>
      </c>
      <c r="G14332">
        <v>501096</v>
      </c>
      <c r="H14332" t="s">
        <v>895</v>
      </c>
      <c r="I14332" t="s">
        <v>430</v>
      </c>
    </row>
    <row r="14333" spans="1:9">
      <c r="A14333">
        <v>1000</v>
      </c>
      <c r="B14333" s="149">
        <v>-10198.879999999999</v>
      </c>
      <c r="C14333">
        <v>5570000</v>
      </c>
      <c r="D14333" t="s">
        <v>462</v>
      </c>
      <c r="E14333" s="150">
        <v>557</v>
      </c>
      <c r="F14333">
        <v>260</v>
      </c>
      <c r="G14333">
        <v>501096</v>
      </c>
      <c r="H14333" t="s">
        <v>895</v>
      </c>
      <c r="I14333" t="s">
        <v>430</v>
      </c>
    </row>
    <row r="14334" spans="1:9">
      <c r="A14334">
        <v>1000</v>
      </c>
      <c r="B14334" s="149">
        <v>-102105.2</v>
      </c>
      <c r="C14334">
        <v>5570000</v>
      </c>
      <c r="D14334" t="s">
        <v>462</v>
      </c>
      <c r="E14334" s="150">
        <v>557</v>
      </c>
      <c r="F14334">
        <v>519000</v>
      </c>
      <c r="G14334">
        <v>501096</v>
      </c>
      <c r="H14334" t="s">
        <v>895</v>
      </c>
      <c r="I14334" t="s">
        <v>430</v>
      </c>
    </row>
    <row r="14335" spans="1:9">
      <c r="A14335">
        <v>1000</v>
      </c>
      <c r="B14335" s="149">
        <v>-776974.98</v>
      </c>
      <c r="C14335">
        <v>5570000</v>
      </c>
      <c r="D14335" t="s">
        <v>462</v>
      </c>
      <c r="E14335" s="150">
        <v>557</v>
      </c>
      <c r="F14335">
        <v>517000</v>
      </c>
      <c r="G14335">
        <v>501096</v>
      </c>
      <c r="H14335" t="s">
        <v>895</v>
      </c>
      <c r="I14335" t="s">
        <v>430</v>
      </c>
    </row>
    <row r="14336" spans="1:9">
      <c r="A14336">
        <v>1000</v>
      </c>
      <c r="B14336" s="149">
        <v>-27053.03</v>
      </c>
      <c r="C14336">
        <v>5570000</v>
      </c>
      <c r="D14336" t="s">
        <v>462</v>
      </c>
      <c r="E14336" s="150">
        <v>557</v>
      </c>
      <c r="F14336">
        <v>280</v>
      </c>
      <c r="G14336">
        <v>501096</v>
      </c>
      <c r="H14336" t="s">
        <v>895</v>
      </c>
      <c r="I14336" t="s">
        <v>430</v>
      </c>
    </row>
    <row r="14337" spans="1:9">
      <c r="A14337">
        <v>1000</v>
      </c>
      <c r="B14337" s="149">
        <v>-244952.26</v>
      </c>
      <c r="C14337">
        <v>5570000</v>
      </c>
      <c r="D14337" t="s">
        <v>462</v>
      </c>
      <c r="E14337" s="150">
        <v>557</v>
      </c>
      <c r="F14337">
        <v>300</v>
      </c>
      <c r="G14337">
        <v>501096</v>
      </c>
      <c r="H14337" t="s">
        <v>895</v>
      </c>
      <c r="I14337" t="s">
        <v>430</v>
      </c>
    </row>
    <row r="14338" spans="1:9">
      <c r="A14338">
        <v>1000</v>
      </c>
      <c r="B14338" s="149">
        <v>-28611.37</v>
      </c>
      <c r="C14338">
        <v>5570000</v>
      </c>
      <c r="D14338" t="s">
        <v>462</v>
      </c>
      <c r="E14338" s="150">
        <v>557</v>
      </c>
      <c r="F14338">
        <v>514000</v>
      </c>
      <c r="G14338">
        <v>501096</v>
      </c>
      <c r="H14338" t="s">
        <v>895</v>
      </c>
      <c r="I14338" t="s">
        <v>430</v>
      </c>
    </row>
    <row r="14339" spans="1:9">
      <c r="A14339">
        <v>1000</v>
      </c>
      <c r="B14339" s="149">
        <v>-11625.56</v>
      </c>
      <c r="C14339">
        <v>5570000</v>
      </c>
      <c r="D14339" t="s">
        <v>462</v>
      </c>
      <c r="E14339" s="150">
        <v>557</v>
      </c>
      <c r="F14339">
        <v>250</v>
      </c>
      <c r="G14339">
        <v>501096</v>
      </c>
      <c r="H14339" t="s">
        <v>895</v>
      </c>
      <c r="I14339" t="s">
        <v>430</v>
      </c>
    </row>
    <row r="14340" spans="1:9">
      <c r="A14340">
        <v>1000</v>
      </c>
      <c r="B14340" s="149">
        <v>-22063.38</v>
      </c>
      <c r="C14340">
        <v>5570000</v>
      </c>
      <c r="D14340" t="s">
        <v>462</v>
      </c>
      <c r="E14340" s="150">
        <v>557</v>
      </c>
      <c r="F14340">
        <v>270</v>
      </c>
      <c r="G14340">
        <v>501096</v>
      </c>
      <c r="H14340" t="s">
        <v>895</v>
      </c>
      <c r="I14340" t="s">
        <v>430</v>
      </c>
    </row>
    <row r="14341" spans="1:9">
      <c r="A14341">
        <v>1000</v>
      </c>
      <c r="B14341" s="149">
        <v>219762.7</v>
      </c>
      <c r="C14341">
        <v>5570000</v>
      </c>
      <c r="D14341" t="s">
        <v>462</v>
      </c>
      <c r="E14341" s="150">
        <v>557</v>
      </c>
      <c r="F14341">
        <v>1</v>
      </c>
      <c r="G14341">
        <v>501096</v>
      </c>
      <c r="H14341" t="s">
        <v>895</v>
      </c>
      <c r="I14341" t="s">
        <v>430</v>
      </c>
    </row>
    <row r="14342" spans="1:9">
      <c r="A14342">
        <v>1000</v>
      </c>
      <c r="B14342" s="149">
        <v>4136.1400000000003</v>
      </c>
      <c r="C14342">
        <v>5880000</v>
      </c>
      <c r="D14342" t="s">
        <v>446</v>
      </c>
      <c r="E14342" s="150">
        <v>588</v>
      </c>
      <c r="F14342">
        <v>136000</v>
      </c>
      <c r="G14342">
        <v>530045</v>
      </c>
      <c r="H14342" t="s">
        <v>148</v>
      </c>
      <c r="I14342" t="s">
        <v>430</v>
      </c>
    </row>
    <row r="14343" spans="1:9">
      <c r="A14343">
        <v>1000</v>
      </c>
      <c r="B14343">
        <v>915.93</v>
      </c>
      <c r="C14343">
        <v>5125000</v>
      </c>
      <c r="D14343" t="s">
        <v>548</v>
      </c>
      <c r="E14343" s="150">
        <v>512</v>
      </c>
      <c r="F14343">
        <v>514004</v>
      </c>
      <c r="G14343">
        <v>516250</v>
      </c>
      <c r="H14343" t="s">
        <v>182</v>
      </c>
      <c r="I14343" t="s">
        <v>430</v>
      </c>
    </row>
    <row r="14344" spans="1:9">
      <c r="A14344">
        <v>1000</v>
      </c>
      <c r="B14344" s="149">
        <v>4228.97</v>
      </c>
      <c r="C14344">
        <v>5122800</v>
      </c>
      <c r="D14344" t="s">
        <v>541</v>
      </c>
      <c r="E14344" s="150">
        <v>512</v>
      </c>
      <c r="F14344">
        <v>517001</v>
      </c>
      <c r="G14344">
        <v>516250</v>
      </c>
      <c r="H14344" t="s">
        <v>182</v>
      </c>
      <c r="I14344" t="s">
        <v>430</v>
      </c>
    </row>
    <row r="14345" spans="1:9">
      <c r="A14345">
        <v>1000</v>
      </c>
      <c r="B14345">
        <v>670.42</v>
      </c>
      <c r="C14345">
        <v>5012000</v>
      </c>
      <c r="D14345" t="s">
        <v>537</v>
      </c>
      <c r="E14345" s="150">
        <v>501</v>
      </c>
      <c r="F14345">
        <v>280</v>
      </c>
      <c r="G14345">
        <v>516190</v>
      </c>
      <c r="H14345" t="s">
        <v>179</v>
      </c>
      <c r="I14345" t="s">
        <v>430</v>
      </c>
    </row>
    <row r="14346" spans="1:9">
      <c r="A14346">
        <v>1000</v>
      </c>
      <c r="B14346">
        <v>472.8</v>
      </c>
      <c r="C14346">
        <v>5920000</v>
      </c>
      <c r="D14346" t="s">
        <v>440</v>
      </c>
      <c r="E14346" s="150">
        <v>592</v>
      </c>
      <c r="F14346">
        <v>133000</v>
      </c>
      <c r="G14346">
        <v>516410</v>
      </c>
      <c r="H14346" t="s">
        <v>190</v>
      </c>
      <c r="I14346" t="s">
        <v>430</v>
      </c>
    </row>
    <row r="14347" spans="1:9">
      <c r="A14347">
        <v>1000</v>
      </c>
      <c r="B14347" s="149">
        <v>3639.71</v>
      </c>
      <c r="C14347">
        <v>5117000</v>
      </c>
      <c r="D14347" t="s">
        <v>645</v>
      </c>
      <c r="E14347" s="150">
        <v>511</v>
      </c>
      <c r="F14347">
        <v>260</v>
      </c>
      <c r="G14347">
        <v>530045</v>
      </c>
      <c r="H14347" t="s">
        <v>148</v>
      </c>
      <c r="I14347" t="s">
        <v>430</v>
      </c>
    </row>
    <row r="14348" spans="1:9">
      <c r="A14348">
        <v>1000</v>
      </c>
      <c r="B14348" s="149">
        <v>3664.6</v>
      </c>
      <c r="C14348">
        <v>5420000</v>
      </c>
      <c r="D14348" t="s">
        <v>443</v>
      </c>
      <c r="E14348" s="150">
        <v>542</v>
      </c>
      <c r="F14348">
        <v>42000</v>
      </c>
      <c r="G14348">
        <v>530045</v>
      </c>
      <c r="H14348" t="s">
        <v>148</v>
      </c>
      <c r="I14348" t="s">
        <v>430</v>
      </c>
    </row>
    <row r="14349" spans="1:9">
      <c r="A14349">
        <v>1000</v>
      </c>
      <c r="B14349" s="149">
        <v>77365.38</v>
      </c>
      <c r="C14349">
        <v>5420000</v>
      </c>
      <c r="D14349" t="s">
        <v>443</v>
      </c>
      <c r="E14349" s="150">
        <v>542</v>
      </c>
      <c r="F14349">
        <v>48000</v>
      </c>
      <c r="G14349">
        <v>530045</v>
      </c>
      <c r="H14349" t="s">
        <v>148</v>
      </c>
      <c r="I14349" t="s">
        <v>430</v>
      </c>
    </row>
    <row r="14350" spans="1:9">
      <c r="A14350">
        <v>1000</v>
      </c>
      <c r="B14350">
        <v>672.2</v>
      </c>
      <c r="C14350">
        <v>5390000</v>
      </c>
      <c r="D14350" t="s">
        <v>505</v>
      </c>
      <c r="E14350" s="150">
        <v>539</v>
      </c>
      <c r="F14350">
        <v>48000</v>
      </c>
      <c r="G14350">
        <v>530045</v>
      </c>
      <c r="H14350" t="s">
        <v>148</v>
      </c>
      <c r="I14350" t="s">
        <v>430</v>
      </c>
    </row>
    <row r="14351" spans="1:9">
      <c r="A14351">
        <v>1000</v>
      </c>
      <c r="B14351" s="149">
        <v>6611.39</v>
      </c>
      <c r="C14351">
        <v>5148000</v>
      </c>
      <c r="D14351" t="s">
        <v>593</v>
      </c>
      <c r="E14351" s="150">
        <v>514</v>
      </c>
      <c r="F14351">
        <v>260</v>
      </c>
      <c r="G14351">
        <v>530045</v>
      </c>
      <c r="H14351" t="s">
        <v>148</v>
      </c>
      <c r="I14351" t="s">
        <v>430</v>
      </c>
    </row>
    <row r="14352" spans="1:9">
      <c r="A14352">
        <v>1000</v>
      </c>
      <c r="B14352">
        <v>277.47000000000003</v>
      </c>
      <c r="C14352">
        <v>5129900</v>
      </c>
      <c r="D14352" t="s">
        <v>592</v>
      </c>
      <c r="E14352" s="150">
        <v>512</v>
      </c>
      <c r="F14352">
        <v>281</v>
      </c>
      <c r="G14352">
        <v>516260</v>
      </c>
      <c r="H14352" t="s">
        <v>141</v>
      </c>
      <c r="I14352" t="s">
        <v>430</v>
      </c>
    </row>
    <row r="14353" spans="1:9">
      <c r="A14353">
        <v>1000</v>
      </c>
      <c r="B14353" s="149">
        <v>2078.9</v>
      </c>
      <c r="C14353">
        <v>5122900</v>
      </c>
      <c r="D14353" t="s">
        <v>534</v>
      </c>
      <c r="E14353" s="150">
        <v>512</v>
      </c>
      <c r="F14353">
        <v>517004</v>
      </c>
      <c r="G14353">
        <v>516270</v>
      </c>
      <c r="H14353" t="s">
        <v>183</v>
      </c>
      <c r="I14353" t="s">
        <v>430</v>
      </c>
    </row>
    <row r="14354" spans="1:9">
      <c r="A14354">
        <v>1000</v>
      </c>
      <c r="B14354" s="149">
        <v>12476.05</v>
      </c>
      <c r="C14354">
        <v>5930000</v>
      </c>
      <c r="D14354" t="s">
        <v>432</v>
      </c>
      <c r="E14354" s="150">
        <v>593</v>
      </c>
      <c r="F14354">
        <v>5502</v>
      </c>
      <c r="G14354">
        <v>530143</v>
      </c>
      <c r="H14354" t="s">
        <v>680</v>
      </c>
      <c r="I14354" t="s">
        <v>430</v>
      </c>
    </row>
    <row r="14355" spans="1:9">
      <c r="A14355">
        <v>1000</v>
      </c>
      <c r="B14355" s="149">
        <v>35078.449999999997</v>
      </c>
      <c r="C14355">
        <v>9350000</v>
      </c>
      <c r="D14355" t="s">
        <v>449</v>
      </c>
      <c r="E14355" s="150">
        <v>935</v>
      </c>
      <c r="F14355">
        <v>1</v>
      </c>
      <c r="G14355">
        <v>530143</v>
      </c>
      <c r="H14355" t="s">
        <v>680</v>
      </c>
      <c r="I14355" t="s">
        <v>430</v>
      </c>
    </row>
    <row r="14356" spans="1:9">
      <c r="A14356">
        <v>1000</v>
      </c>
      <c r="B14356">
        <v>962.07</v>
      </c>
      <c r="C14356">
        <v>5920000</v>
      </c>
      <c r="D14356" t="s">
        <v>440</v>
      </c>
      <c r="E14356" s="150">
        <v>592</v>
      </c>
      <c r="F14356">
        <v>2220</v>
      </c>
      <c r="G14356">
        <v>516270</v>
      </c>
      <c r="H14356" t="s">
        <v>183</v>
      </c>
      <c r="I14356" t="s">
        <v>430</v>
      </c>
    </row>
    <row r="14357" spans="1:9">
      <c r="A14357">
        <v>1000</v>
      </c>
      <c r="B14357" s="149">
        <v>1040.3399999999999</v>
      </c>
      <c r="C14357">
        <v>5540000</v>
      </c>
      <c r="D14357" t="s">
        <v>549</v>
      </c>
      <c r="E14357" s="150">
        <v>554</v>
      </c>
      <c r="F14357">
        <v>265</v>
      </c>
      <c r="G14357">
        <v>516900</v>
      </c>
      <c r="H14357" t="s">
        <v>147</v>
      </c>
      <c r="I14357" t="s">
        <v>430</v>
      </c>
    </row>
    <row r="14358" spans="1:9">
      <c r="A14358">
        <v>1000</v>
      </c>
      <c r="B14358">
        <v>0</v>
      </c>
      <c r="C14358">
        <v>5930000</v>
      </c>
      <c r="D14358" t="s">
        <v>432</v>
      </c>
      <c r="E14358" s="150">
        <v>593</v>
      </c>
      <c r="F14358">
        <v>1034</v>
      </c>
      <c r="G14358">
        <v>516310</v>
      </c>
      <c r="H14358" t="s">
        <v>142</v>
      </c>
      <c r="I14358" t="s">
        <v>430</v>
      </c>
    </row>
    <row r="14359" spans="1:9">
      <c r="A14359">
        <v>1000</v>
      </c>
      <c r="B14359" s="149">
        <v>2128.9499999999998</v>
      </c>
      <c r="C14359">
        <v>5960000</v>
      </c>
      <c r="D14359" t="s">
        <v>557</v>
      </c>
      <c r="E14359" s="150">
        <v>596</v>
      </c>
      <c r="F14359">
        <v>578000</v>
      </c>
      <c r="G14359">
        <v>530152</v>
      </c>
      <c r="H14359" t="s">
        <v>604</v>
      </c>
      <c r="I14359" t="s">
        <v>430</v>
      </c>
    </row>
    <row r="14360" spans="1:9">
      <c r="A14360">
        <v>1000</v>
      </c>
      <c r="B14360" s="149">
        <v>1151.79</v>
      </c>
      <c r="C14360">
        <v>5137000</v>
      </c>
      <c r="D14360" t="s">
        <v>500</v>
      </c>
      <c r="E14360" s="150">
        <v>513</v>
      </c>
      <c r="F14360">
        <v>303</v>
      </c>
      <c r="G14360">
        <v>516100</v>
      </c>
      <c r="H14360" t="s">
        <v>137</v>
      </c>
      <c r="I14360" t="s">
        <v>430</v>
      </c>
    </row>
    <row r="14361" spans="1:9">
      <c r="A14361">
        <v>1000</v>
      </c>
      <c r="B14361" s="149">
        <v>13763.71</v>
      </c>
      <c r="C14361">
        <v>5111100</v>
      </c>
      <c r="D14361" t="s">
        <v>639</v>
      </c>
      <c r="E14361" s="150">
        <v>511</v>
      </c>
      <c r="F14361">
        <v>517000</v>
      </c>
      <c r="G14361">
        <v>516320</v>
      </c>
      <c r="H14361" t="s">
        <v>143</v>
      </c>
      <c r="I14361" t="s">
        <v>430</v>
      </c>
    </row>
    <row r="14362" spans="1:9">
      <c r="A14362">
        <v>1000</v>
      </c>
      <c r="B14362">
        <v>0</v>
      </c>
      <c r="C14362">
        <v>5710000</v>
      </c>
      <c r="D14362" t="s">
        <v>432</v>
      </c>
      <c r="E14362" s="150">
        <v>571</v>
      </c>
      <c r="F14362">
        <v>5402</v>
      </c>
      <c r="G14362">
        <v>516380</v>
      </c>
      <c r="H14362" t="s">
        <v>189</v>
      </c>
      <c r="I14362" t="s">
        <v>430</v>
      </c>
    </row>
    <row r="14363" spans="1:9">
      <c r="A14363">
        <v>1000</v>
      </c>
      <c r="B14363">
        <v>696.99</v>
      </c>
      <c r="C14363">
        <v>5122800</v>
      </c>
      <c r="D14363" t="s">
        <v>541</v>
      </c>
      <c r="E14363" s="150">
        <v>512</v>
      </c>
      <c r="F14363">
        <v>282</v>
      </c>
      <c r="G14363">
        <v>516480</v>
      </c>
      <c r="H14363" t="s">
        <v>146</v>
      </c>
      <c r="I14363" t="s">
        <v>430</v>
      </c>
    </row>
    <row r="14364" spans="1:9">
      <c r="A14364">
        <v>1000</v>
      </c>
      <c r="B14364" s="149">
        <v>4615.3599999999997</v>
      </c>
      <c r="C14364">
        <v>5700000</v>
      </c>
      <c r="D14364" t="s">
        <v>440</v>
      </c>
      <c r="E14364" s="150">
        <v>570</v>
      </c>
      <c r="F14364">
        <v>109</v>
      </c>
      <c r="G14364">
        <v>516380</v>
      </c>
      <c r="H14364" t="s">
        <v>189</v>
      </c>
      <c r="I14364" t="s">
        <v>430</v>
      </c>
    </row>
    <row r="14365" spans="1:9">
      <c r="A14365">
        <v>1000</v>
      </c>
      <c r="B14365">
        <v>151.33000000000001</v>
      </c>
      <c r="C14365">
        <v>5060000</v>
      </c>
      <c r="D14365" t="s">
        <v>478</v>
      </c>
      <c r="E14365" s="150">
        <v>506</v>
      </c>
      <c r="F14365">
        <v>301</v>
      </c>
      <c r="G14365">
        <v>516480</v>
      </c>
      <c r="H14365" t="s">
        <v>146</v>
      </c>
      <c r="I14365" t="s">
        <v>430</v>
      </c>
    </row>
    <row r="14366" spans="1:9">
      <c r="A14366">
        <v>1000</v>
      </c>
      <c r="B14366" s="149">
        <v>101871.49</v>
      </c>
      <c r="C14366">
        <v>5122900</v>
      </c>
      <c r="D14366" t="s">
        <v>534</v>
      </c>
      <c r="E14366" s="150">
        <v>512</v>
      </c>
      <c r="F14366">
        <v>517001</v>
      </c>
      <c r="G14366">
        <v>516900</v>
      </c>
      <c r="H14366" t="s">
        <v>147</v>
      </c>
      <c r="I14366" t="s">
        <v>430</v>
      </c>
    </row>
    <row r="14367" spans="1:9">
      <c r="A14367">
        <v>1000</v>
      </c>
      <c r="B14367" s="149">
        <v>2613.42</v>
      </c>
      <c r="C14367">
        <v>5061300</v>
      </c>
      <c r="D14367" t="s">
        <v>641</v>
      </c>
      <c r="E14367" s="150">
        <v>506</v>
      </c>
      <c r="F14367">
        <v>514000</v>
      </c>
      <c r="G14367">
        <v>516230</v>
      </c>
      <c r="H14367" t="s">
        <v>140</v>
      </c>
      <c r="I14367" t="s">
        <v>430</v>
      </c>
    </row>
    <row r="14368" spans="1:9">
      <c r="A14368">
        <v>1000</v>
      </c>
      <c r="B14368" s="149">
        <v>5309.22</v>
      </c>
      <c r="C14368">
        <v>5119000</v>
      </c>
      <c r="D14368" t="s">
        <v>530</v>
      </c>
      <c r="E14368" s="150">
        <v>511</v>
      </c>
      <c r="F14368">
        <v>519000</v>
      </c>
      <c r="G14368">
        <v>516900</v>
      </c>
      <c r="H14368" t="s">
        <v>147</v>
      </c>
      <c r="I14368" t="s">
        <v>430</v>
      </c>
    </row>
    <row r="14369" spans="1:9">
      <c r="A14369">
        <v>1000</v>
      </c>
      <c r="B14369" s="149">
        <v>1059.17</v>
      </c>
      <c r="C14369">
        <v>5442000</v>
      </c>
      <c r="D14369" t="s">
        <v>533</v>
      </c>
      <c r="E14369" s="150">
        <v>544</v>
      </c>
      <c r="F14369">
        <v>45000</v>
      </c>
      <c r="G14369">
        <v>516310</v>
      </c>
      <c r="H14369" t="s">
        <v>142</v>
      </c>
      <c r="I14369" t="s">
        <v>430</v>
      </c>
    </row>
    <row r="14370" spans="1:9">
      <c r="A14370">
        <v>1000</v>
      </c>
      <c r="B14370">
        <v>0</v>
      </c>
      <c r="C14370">
        <v>5890000</v>
      </c>
      <c r="D14370" t="s">
        <v>562</v>
      </c>
      <c r="E14370" s="150">
        <v>589</v>
      </c>
      <c r="F14370">
        <v>572100</v>
      </c>
      <c r="G14370">
        <v>541002</v>
      </c>
      <c r="H14370" t="s">
        <v>600</v>
      </c>
      <c r="I14370" t="s">
        <v>430</v>
      </c>
    </row>
    <row r="14371" spans="1:9">
      <c r="A14371">
        <v>1000</v>
      </c>
      <c r="B14371">
        <v>494.71</v>
      </c>
      <c r="C14371">
        <v>5131100</v>
      </c>
      <c r="D14371" t="s">
        <v>499</v>
      </c>
      <c r="E14371" s="150">
        <v>513</v>
      </c>
      <c r="F14371">
        <v>281</v>
      </c>
      <c r="G14371">
        <v>516490</v>
      </c>
      <c r="H14371" t="s">
        <v>196</v>
      </c>
      <c r="I14371" t="s">
        <v>430</v>
      </c>
    </row>
    <row r="14372" spans="1:9">
      <c r="A14372">
        <v>1000</v>
      </c>
      <c r="B14372" s="149">
        <v>5051.45</v>
      </c>
      <c r="C14372">
        <v>9020000</v>
      </c>
      <c r="D14372" t="s">
        <v>473</v>
      </c>
      <c r="E14372" s="150">
        <v>902</v>
      </c>
      <c r="F14372">
        <v>563000</v>
      </c>
      <c r="G14372">
        <v>516200</v>
      </c>
      <c r="H14372" t="s">
        <v>180</v>
      </c>
      <c r="I14372" t="s">
        <v>430</v>
      </c>
    </row>
    <row r="14373" spans="1:9">
      <c r="A14373">
        <v>1000</v>
      </c>
      <c r="B14373">
        <v>54.41</v>
      </c>
      <c r="C14373">
        <v>5121000</v>
      </c>
      <c r="D14373" t="s">
        <v>431</v>
      </c>
      <c r="E14373" s="150">
        <v>512</v>
      </c>
      <c r="F14373">
        <v>517000</v>
      </c>
      <c r="G14373">
        <v>516310</v>
      </c>
      <c r="H14373" t="s">
        <v>142</v>
      </c>
      <c r="I14373" t="s">
        <v>430</v>
      </c>
    </row>
    <row r="14374" spans="1:9">
      <c r="A14374">
        <v>1000</v>
      </c>
      <c r="B14374">
        <v>436.67</v>
      </c>
      <c r="C14374">
        <v>5900000</v>
      </c>
      <c r="D14374" t="s">
        <v>469</v>
      </c>
      <c r="E14374" s="150">
        <v>590</v>
      </c>
      <c r="F14374">
        <v>95</v>
      </c>
      <c r="G14374">
        <v>503370</v>
      </c>
      <c r="H14374" t="s">
        <v>165</v>
      </c>
      <c r="I14374" t="s">
        <v>430</v>
      </c>
    </row>
    <row r="14375" spans="1:9">
      <c r="A14375">
        <v>1000</v>
      </c>
      <c r="B14375">
        <v>0</v>
      </c>
      <c r="C14375">
        <v>5920000</v>
      </c>
      <c r="D14375" t="s">
        <v>440</v>
      </c>
      <c r="E14375" s="150">
        <v>592</v>
      </c>
      <c r="F14375">
        <v>5501</v>
      </c>
      <c r="G14375">
        <v>549088</v>
      </c>
      <c r="H14375" t="s">
        <v>867</v>
      </c>
      <c r="I14375" t="s">
        <v>430</v>
      </c>
    </row>
    <row r="14376" spans="1:9">
      <c r="A14376">
        <v>1000</v>
      </c>
      <c r="B14376">
        <v>0</v>
      </c>
      <c r="C14376">
        <v>5920000</v>
      </c>
      <c r="D14376" t="s">
        <v>440</v>
      </c>
      <c r="E14376" s="150">
        <v>592</v>
      </c>
      <c r="F14376">
        <v>120000</v>
      </c>
      <c r="G14376">
        <v>549088</v>
      </c>
      <c r="H14376" t="s">
        <v>867</v>
      </c>
      <c r="I14376" t="s">
        <v>430</v>
      </c>
    </row>
    <row r="14377" spans="1:9">
      <c r="A14377">
        <v>1000</v>
      </c>
      <c r="B14377" s="149">
        <v>-2812.86</v>
      </c>
      <c r="C14377">
        <v>5920000</v>
      </c>
      <c r="D14377" t="s">
        <v>440</v>
      </c>
      <c r="E14377" s="150">
        <v>592</v>
      </c>
      <c r="F14377">
        <v>246000</v>
      </c>
      <c r="G14377">
        <v>549088</v>
      </c>
      <c r="H14377" t="s">
        <v>867</v>
      </c>
      <c r="I14377" t="s">
        <v>430</v>
      </c>
    </row>
    <row r="14378" spans="1:9">
      <c r="A14378">
        <v>1000</v>
      </c>
      <c r="B14378">
        <v>0</v>
      </c>
      <c r="C14378">
        <v>5920000</v>
      </c>
      <c r="D14378" t="s">
        <v>440</v>
      </c>
      <c r="E14378" s="150">
        <v>592</v>
      </c>
      <c r="F14378">
        <v>655000</v>
      </c>
      <c r="G14378">
        <v>549088</v>
      </c>
      <c r="H14378" t="s">
        <v>867</v>
      </c>
      <c r="I14378" t="s">
        <v>430</v>
      </c>
    </row>
    <row r="14379" spans="1:9">
      <c r="A14379">
        <v>1000</v>
      </c>
      <c r="B14379">
        <v>0</v>
      </c>
      <c r="C14379">
        <v>5920000</v>
      </c>
      <c r="D14379" t="s">
        <v>440</v>
      </c>
      <c r="E14379" s="150">
        <v>592</v>
      </c>
      <c r="F14379">
        <v>128000</v>
      </c>
      <c r="G14379">
        <v>549088</v>
      </c>
      <c r="H14379" t="s">
        <v>867</v>
      </c>
      <c r="I14379" t="s">
        <v>430</v>
      </c>
    </row>
    <row r="14380" spans="1:9">
      <c r="A14380">
        <v>1000</v>
      </c>
      <c r="B14380" s="149">
        <v>-6963.95</v>
      </c>
      <c r="C14380">
        <v>5930000</v>
      </c>
      <c r="D14380" t="s">
        <v>432</v>
      </c>
      <c r="E14380" s="150">
        <v>593</v>
      </c>
      <c r="F14380">
        <v>133000</v>
      </c>
      <c r="G14380">
        <v>549088</v>
      </c>
      <c r="H14380" t="s">
        <v>867</v>
      </c>
      <c r="I14380" t="s">
        <v>430</v>
      </c>
    </row>
    <row r="14381" spans="1:9">
      <c r="A14381">
        <v>1000</v>
      </c>
      <c r="B14381" s="149">
        <v>-39604.22</v>
      </c>
      <c r="C14381">
        <v>5920000</v>
      </c>
      <c r="D14381" t="s">
        <v>440</v>
      </c>
      <c r="E14381" s="150">
        <v>592</v>
      </c>
      <c r="F14381">
        <v>5404</v>
      </c>
      <c r="G14381">
        <v>549088</v>
      </c>
      <c r="H14381" t="s">
        <v>867</v>
      </c>
      <c r="I14381" t="s">
        <v>430</v>
      </c>
    </row>
    <row r="14382" spans="1:9">
      <c r="A14382">
        <v>1000</v>
      </c>
      <c r="B14382">
        <v>0</v>
      </c>
      <c r="C14382">
        <v>5920000</v>
      </c>
      <c r="D14382" t="s">
        <v>440</v>
      </c>
      <c r="E14382" s="150">
        <v>592</v>
      </c>
      <c r="F14382">
        <v>5402</v>
      </c>
      <c r="G14382">
        <v>549088</v>
      </c>
      <c r="H14382" t="s">
        <v>867</v>
      </c>
      <c r="I14382" t="s">
        <v>430</v>
      </c>
    </row>
    <row r="14383" spans="1:9">
      <c r="A14383">
        <v>1000</v>
      </c>
      <c r="B14383">
        <v>0</v>
      </c>
      <c r="C14383">
        <v>5920000</v>
      </c>
      <c r="D14383" t="s">
        <v>440</v>
      </c>
      <c r="E14383" s="150">
        <v>592</v>
      </c>
      <c r="F14383">
        <v>119150</v>
      </c>
      <c r="G14383">
        <v>549088</v>
      </c>
      <c r="H14383" t="s">
        <v>867</v>
      </c>
      <c r="I14383" t="s">
        <v>430</v>
      </c>
    </row>
    <row r="14384" spans="1:9">
      <c r="A14384">
        <v>1000</v>
      </c>
      <c r="B14384" s="149">
        <v>-2000</v>
      </c>
      <c r="C14384">
        <v>5920000</v>
      </c>
      <c r="D14384" t="s">
        <v>440</v>
      </c>
      <c r="E14384" s="150">
        <v>592</v>
      </c>
      <c r="F14384">
        <v>567300</v>
      </c>
      <c r="G14384">
        <v>549088</v>
      </c>
      <c r="H14384" t="s">
        <v>867</v>
      </c>
      <c r="I14384" t="s">
        <v>430</v>
      </c>
    </row>
    <row r="14385" spans="1:9">
      <c r="A14385">
        <v>1000</v>
      </c>
      <c r="B14385">
        <v>0</v>
      </c>
      <c r="C14385">
        <v>5920000</v>
      </c>
      <c r="D14385" t="s">
        <v>440</v>
      </c>
      <c r="E14385" s="150">
        <v>592</v>
      </c>
      <c r="F14385">
        <v>654000</v>
      </c>
      <c r="G14385">
        <v>549088</v>
      </c>
      <c r="H14385" t="s">
        <v>867</v>
      </c>
      <c r="I14385" t="s">
        <v>430</v>
      </c>
    </row>
    <row r="14386" spans="1:9">
      <c r="A14386">
        <v>1000</v>
      </c>
      <c r="B14386">
        <v>0</v>
      </c>
      <c r="C14386">
        <v>5920000</v>
      </c>
      <c r="D14386" t="s">
        <v>440</v>
      </c>
      <c r="E14386" s="150">
        <v>592</v>
      </c>
      <c r="F14386">
        <v>134000</v>
      </c>
      <c r="G14386">
        <v>549088</v>
      </c>
      <c r="H14386" t="s">
        <v>867</v>
      </c>
      <c r="I14386" t="s">
        <v>430</v>
      </c>
    </row>
    <row r="14387" spans="1:9">
      <c r="A14387">
        <v>1000</v>
      </c>
      <c r="B14387">
        <v>0</v>
      </c>
      <c r="C14387">
        <v>5920000</v>
      </c>
      <c r="D14387" t="s">
        <v>440</v>
      </c>
      <c r="E14387" s="150">
        <v>592</v>
      </c>
      <c r="F14387">
        <v>108000</v>
      </c>
      <c r="G14387">
        <v>549088</v>
      </c>
      <c r="H14387" t="s">
        <v>867</v>
      </c>
      <c r="I14387" t="s">
        <v>430</v>
      </c>
    </row>
    <row r="14388" spans="1:9">
      <c r="A14388">
        <v>1000</v>
      </c>
      <c r="B14388">
        <v>0</v>
      </c>
      <c r="C14388">
        <v>5920000</v>
      </c>
      <c r="D14388" t="s">
        <v>440</v>
      </c>
      <c r="E14388" s="150">
        <v>592</v>
      </c>
      <c r="F14388">
        <v>136000</v>
      </c>
      <c r="G14388">
        <v>549088</v>
      </c>
      <c r="H14388" t="s">
        <v>867</v>
      </c>
      <c r="I14388" t="s">
        <v>430</v>
      </c>
    </row>
    <row r="14389" spans="1:9">
      <c r="A14389">
        <v>1000</v>
      </c>
      <c r="B14389">
        <v>200</v>
      </c>
      <c r="C14389">
        <v>9240000</v>
      </c>
      <c r="D14389" t="s">
        <v>747</v>
      </c>
      <c r="E14389" s="150">
        <v>924</v>
      </c>
      <c r="F14389">
        <v>99</v>
      </c>
      <c r="G14389">
        <v>548000</v>
      </c>
      <c r="H14389" t="s">
        <v>888</v>
      </c>
      <c r="I14389" t="s">
        <v>430</v>
      </c>
    </row>
    <row r="14390" spans="1:9">
      <c r="A14390">
        <v>1000</v>
      </c>
      <c r="B14390">
        <v>18.16</v>
      </c>
      <c r="C14390">
        <v>5830000</v>
      </c>
      <c r="D14390" t="s">
        <v>477</v>
      </c>
      <c r="E14390" s="150">
        <v>583</v>
      </c>
      <c r="F14390">
        <v>134000</v>
      </c>
      <c r="G14390">
        <v>516360</v>
      </c>
      <c r="H14390" t="s">
        <v>188</v>
      </c>
      <c r="I14390" t="s">
        <v>430</v>
      </c>
    </row>
    <row r="14391" spans="1:9">
      <c r="A14391">
        <v>1000</v>
      </c>
      <c r="B14391">
        <v>172.05</v>
      </c>
      <c r="C14391">
        <v>9010000</v>
      </c>
      <c r="D14391" t="s">
        <v>485</v>
      </c>
      <c r="E14391" s="150">
        <v>901</v>
      </c>
      <c r="F14391">
        <v>1</v>
      </c>
      <c r="G14391">
        <v>516440</v>
      </c>
      <c r="H14391" t="s">
        <v>145</v>
      </c>
      <c r="I14391" t="s">
        <v>430</v>
      </c>
    </row>
    <row r="14392" spans="1:9">
      <c r="A14392">
        <v>1000</v>
      </c>
      <c r="B14392" s="149">
        <v>1834.43</v>
      </c>
      <c r="C14392">
        <v>9020000</v>
      </c>
      <c r="D14392" t="s">
        <v>473</v>
      </c>
      <c r="E14392" s="150">
        <v>902</v>
      </c>
      <c r="F14392">
        <v>5505</v>
      </c>
      <c r="G14392">
        <v>516440</v>
      </c>
      <c r="H14392" t="s">
        <v>145</v>
      </c>
      <c r="I14392" t="s">
        <v>430</v>
      </c>
    </row>
    <row r="14393" spans="1:9">
      <c r="A14393">
        <v>1000</v>
      </c>
      <c r="B14393">
        <v>0</v>
      </c>
      <c r="C14393">
        <v>9090000</v>
      </c>
      <c r="D14393" t="s">
        <v>538</v>
      </c>
      <c r="E14393" s="150">
        <v>909</v>
      </c>
      <c r="F14393">
        <v>5005</v>
      </c>
      <c r="G14393">
        <v>530022</v>
      </c>
      <c r="H14393" t="s">
        <v>739</v>
      </c>
      <c r="I14393" t="s">
        <v>430</v>
      </c>
    </row>
    <row r="14394" spans="1:9">
      <c r="A14394">
        <v>1000</v>
      </c>
      <c r="B14394">
        <v>281.89999999999998</v>
      </c>
      <c r="C14394">
        <v>5820000</v>
      </c>
      <c r="D14394" t="s">
        <v>447</v>
      </c>
      <c r="E14394" s="150">
        <v>582</v>
      </c>
      <c r="F14394">
        <v>5003</v>
      </c>
      <c r="G14394">
        <v>516320</v>
      </c>
      <c r="H14394" t="s">
        <v>143</v>
      </c>
      <c r="I14394" t="s">
        <v>430</v>
      </c>
    </row>
    <row r="14395" spans="1:9">
      <c r="A14395">
        <v>1000</v>
      </c>
      <c r="B14395">
        <v>0</v>
      </c>
      <c r="C14395">
        <v>5710000</v>
      </c>
      <c r="D14395" t="s">
        <v>432</v>
      </c>
      <c r="E14395" s="150">
        <v>571</v>
      </c>
      <c r="F14395">
        <v>109</v>
      </c>
      <c r="G14395">
        <v>516020</v>
      </c>
      <c r="H14395" t="s">
        <v>122</v>
      </c>
      <c r="I14395" t="s">
        <v>430</v>
      </c>
    </row>
    <row r="14396" spans="1:9">
      <c r="A14396">
        <v>1000</v>
      </c>
      <c r="B14396">
        <v>0</v>
      </c>
      <c r="C14396">
        <v>5930000</v>
      </c>
      <c r="D14396" t="s">
        <v>432</v>
      </c>
      <c r="E14396" s="150">
        <v>593</v>
      </c>
      <c r="F14396">
        <v>109</v>
      </c>
      <c r="G14396">
        <v>516260</v>
      </c>
      <c r="H14396" t="s">
        <v>141</v>
      </c>
      <c r="I14396" t="s">
        <v>430</v>
      </c>
    </row>
    <row r="14397" spans="1:9">
      <c r="A14397">
        <v>1000</v>
      </c>
      <c r="B14397">
        <v>0</v>
      </c>
      <c r="C14397">
        <v>5930000</v>
      </c>
      <c r="D14397" t="s">
        <v>432</v>
      </c>
      <c r="E14397" s="150">
        <v>593</v>
      </c>
      <c r="F14397">
        <v>109</v>
      </c>
      <c r="G14397">
        <v>516250</v>
      </c>
      <c r="H14397" t="s">
        <v>182</v>
      </c>
      <c r="I14397" t="s">
        <v>430</v>
      </c>
    </row>
    <row r="14398" spans="1:9">
      <c r="A14398">
        <v>1000</v>
      </c>
      <c r="B14398">
        <v>772.95</v>
      </c>
      <c r="C14398">
        <v>9090000</v>
      </c>
      <c r="D14398" t="s">
        <v>538</v>
      </c>
      <c r="E14398" s="150">
        <v>909</v>
      </c>
      <c r="F14398">
        <v>5503</v>
      </c>
      <c r="G14398">
        <v>530022</v>
      </c>
      <c r="H14398" t="s">
        <v>739</v>
      </c>
      <c r="I14398" t="s">
        <v>430</v>
      </c>
    </row>
    <row r="14399" spans="1:9">
      <c r="A14399">
        <v>1000</v>
      </c>
      <c r="B14399" s="149">
        <v>3033.76</v>
      </c>
      <c r="C14399">
        <v>9084000</v>
      </c>
      <c r="D14399" t="s">
        <v>492</v>
      </c>
      <c r="E14399" s="150">
        <v>908</v>
      </c>
      <c r="F14399">
        <v>106</v>
      </c>
      <c r="G14399">
        <v>530055</v>
      </c>
      <c r="H14399" t="s">
        <v>199</v>
      </c>
      <c r="I14399" t="s">
        <v>430</v>
      </c>
    </row>
    <row r="14400" spans="1:9">
      <c r="A14400">
        <v>1000</v>
      </c>
      <c r="B14400" s="149">
        <v>329538.33</v>
      </c>
      <c r="C14400">
        <v>5940000</v>
      </c>
      <c r="D14400" t="s">
        <v>436</v>
      </c>
      <c r="E14400" s="150">
        <v>594</v>
      </c>
      <c r="F14400">
        <v>563000</v>
      </c>
      <c r="G14400">
        <v>530045</v>
      </c>
      <c r="H14400" t="s">
        <v>148</v>
      </c>
      <c r="I14400" t="s">
        <v>430</v>
      </c>
    </row>
    <row r="14401" spans="1:9">
      <c r="A14401">
        <v>1000</v>
      </c>
      <c r="B14401" s="149">
        <v>7778.6</v>
      </c>
      <c r="C14401">
        <v>5710000</v>
      </c>
      <c r="D14401" t="s">
        <v>432</v>
      </c>
      <c r="E14401" s="150">
        <v>571</v>
      </c>
      <c r="F14401">
        <v>6229</v>
      </c>
      <c r="G14401">
        <v>530150</v>
      </c>
      <c r="H14401" t="s">
        <v>735</v>
      </c>
      <c r="I14401" t="s">
        <v>430</v>
      </c>
    </row>
    <row r="14402" spans="1:9">
      <c r="A14402">
        <v>1000</v>
      </c>
      <c r="B14402">
        <v>0</v>
      </c>
      <c r="C14402">
        <v>5520000</v>
      </c>
      <c r="D14402" t="s">
        <v>443</v>
      </c>
      <c r="E14402" s="150">
        <v>552</v>
      </c>
      <c r="F14402">
        <v>314</v>
      </c>
      <c r="G14402">
        <v>530065</v>
      </c>
      <c r="H14402" t="s">
        <v>200</v>
      </c>
      <c r="I14402" t="s">
        <v>430</v>
      </c>
    </row>
    <row r="14403" spans="1:9">
      <c r="A14403">
        <v>1000</v>
      </c>
      <c r="B14403">
        <v>0</v>
      </c>
      <c r="C14403">
        <v>5111000</v>
      </c>
      <c r="D14403" t="s">
        <v>589</v>
      </c>
      <c r="E14403" s="150">
        <v>511</v>
      </c>
      <c r="F14403">
        <v>250</v>
      </c>
      <c r="G14403">
        <v>530065</v>
      </c>
      <c r="H14403" t="s">
        <v>200</v>
      </c>
      <c r="I14403" t="s">
        <v>430</v>
      </c>
    </row>
    <row r="14404" spans="1:9">
      <c r="A14404">
        <v>1000</v>
      </c>
      <c r="B14404" s="149">
        <v>234722.94</v>
      </c>
      <c r="C14404">
        <v>9086000</v>
      </c>
      <c r="D14404" t="s">
        <v>521</v>
      </c>
      <c r="E14404" s="150">
        <v>908</v>
      </c>
      <c r="F14404">
        <v>103</v>
      </c>
      <c r="G14404">
        <v>530190</v>
      </c>
      <c r="H14404" t="s">
        <v>151</v>
      </c>
      <c r="I14404" t="s">
        <v>430</v>
      </c>
    </row>
    <row r="14405" spans="1:9">
      <c r="A14405">
        <v>1000</v>
      </c>
      <c r="B14405">
        <v>554.17999999999995</v>
      </c>
      <c r="C14405">
        <v>5870000</v>
      </c>
      <c r="D14405" t="s">
        <v>487</v>
      </c>
      <c r="E14405" s="150">
        <v>587</v>
      </c>
      <c r="F14405">
        <v>655000</v>
      </c>
      <c r="G14405">
        <v>500204</v>
      </c>
      <c r="H14405" t="s">
        <v>475</v>
      </c>
      <c r="I14405" t="s">
        <v>430</v>
      </c>
    </row>
    <row r="14406" spans="1:9">
      <c r="A14406">
        <v>1000</v>
      </c>
      <c r="B14406">
        <v>786.73</v>
      </c>
      <c r="C14406">
        <v>5700000</v>
      </c>
      <c r="D14406" t="s">
        <v>440</v>
      </c>
      <c r="E14406" s="150">
        <v>570</v>
      </c>
      <c r="F14406">
        <v>108</v>
      </c>
      <c r="G14406">
        <v>500250</v>
      </c>
      <c r="H14406" t="s">
        <v>155</v>
      </c>
      <c r="I14406" t="s">
        <v>430</v>
      </c>
    </row>
    <row r="14407" spans="1:9">
      <c r="A14407">
        <v>1000</v>
      </c>
      <c r="B14407" s="149">
        <v>3991.35</v>
      </c>
      <c r="C14407">
        <v>5870000</v>
      </c>
      <c r="D14407" t="s">
        <v>487</v>
      </c>
      <c r="E14407" s="150">
        <v>587</v>
      </c>
      <c r="F14407">
        <v>655000</v>
      </c>
      <c r="G14407">
        <v>500304</v>
      </c>
      <c r="H14407" t="s">
        <v>479</v>
      </c>
      <c r="I14407" t="s">
        <v>430</v>
      </c>
    </row>
    <row r="14408" spans="1:9">
      <c r="A14408">
        <v>1000</v>
      </c>
      <c r="B14408">
        <v>0</v>
      </c>
      <c r="C14408">
        <v>5920000</v>
      </c>
      <c r="D14408" t="s">
        <v>440</v>
      </c>
      <c r="E14408" s="150">
        <v>592</v>
      </c>
      <c r="F14408">
        <v>122000</v>
      </c>
      <c r="G14408">
        <v>500203</v>
      </c>
      <c r="H14408" t="s">
        <v>486</v>
      </c>
      <c r="I14408" t="s">
        <v>430</v>
      </c>
    </row>
    <row r="14409" spans="1:9">
      <c r="A14409">
        <v>1000</v>
      </c>
      <c r="B14409">
        <v>45.89</v>
      </c>
      <c r="C14409">
        <v>5490000</v>
      </c>
      <c r="D14409" t="s">
        <v>490</v>
      </c>
      <c r="E14409" s="150">
        <v>549</v>
      </c>
      <c r="F14409">
        <v>225</v>
      </c>
      <c r="G14409">
        <v>500218</v>
      </c>
      <c r="H14409" t="s">
        <v>504</v>
      </c>
      <c r="I14409" t="s">
        <v>430</v>
      </c>
    </row>
    <row r="14410" spans="1:9">
      <c r="A14410">
        <v>1000</v>
      </c>
      <c r="B14410">
        <v>473.92</v>
      </c>
      <c r="C14410">
        <v>5820000</v>
      </c>
      <c r="D14410" t="s">
        <v>447</v>
      </c>
      <c r="E14410" s="150">
        <v>582</v>
      </c>
      <c r="F14410">
        <v>108000</v>
      </c>
      <c r="G14410">
        <v>500304</v>
      </c>
      <c r="H14410" t="s">
        <v>479</v>
      </c>
      <c r="I14410" t="s">
        <v>430</v>
      </c>
    </row>
    <row r="14411" spans="1:9">
      <c r="A14411">
        <v>1000</v>
      </c>
      <c r="B14411">
        <v>199.26</v>
      </c>
      <c r="C14411">
        <v>5860000</v>
      </c>
      <c r="D14411" t="s">
        <v>507</v>
      </c>
      <c r="E14411" s="150">
        <v>586</v>
      </c>
      <c r="F14411">
        <v>133000</v>
      </c>
      <c r="G14411">
        <v>500304</v>
      </c>
      <c r="H14411" t="s">
        <v>479</v>
      </c>
      <c r="I14411" t="s">
        <v>430</v>
      </c>
    </row>
    <row r="14412" spans="1:9">
      <c r="A14412">
        <v>1000</v>
      </c>
      <c r="B14412" s="149">
        <v>2172.69</v>
      </c>
      <c r="C14412">
        <v>5490000</v>
      </c>
      <c r="D14412" t="s">
        <v>490</v>
      </c>
      <c r="E14412" s="150">
        <v>549</v>
      </c>
      <c r="F14412">
        <v>203300</v>
      </c>
      <c r="G14412">
        <v>500218</v>
      </c>
      <c r="H14412" t="s">
        <v>504</v>
      </c>
      <c r="I14412" t="s">
        <v>430</v>
      </c>
    </row>
    <row r="14413" spans="1:9">
      <c r="A14413">
        <v>1000</v>
      </c>
      <c r="B14413">
        <v>882.97</v>
      </c>
      <c r="C14413">
        <v>5131000</v>
      </c>
      <c r="D14413" t="s">
        <v>524</v>
      </c>
      <c r="E14413" s="150">
        <v>513</v>
      </c>
      <c r="F14413">
        <v>517001</v>
      </c>
      <c r="G14413">
        <v>500311</v>
      </c>
      <c r="H14413" t="s">
        <v>503</v>
      </c>
      <c r="I14413" t="s">
        <v>430</v>
      </c>
    </row>
    <row r="14414" spans="1:9">
      <c r="A14414">
        <v>1000</v>
      </c>
      <c r="B14414">
        <v>0</v>
      </c>
      <c r="C14414">
        <v>5520000</v>
      </c>
      <c r="D14414" t="s">
        <v>443</v>
      </c>
      <c r="E14414" s="150">
        <v>552</v>
      </c>
      <c r="F14414">
        <v>264</v>
      </c>
      <c r="G14414">
        <v>500311</v>
      </c>
      <c r="H14414" t="s">
        <v>503</v>
      </c>
      <c r="I14414" t="s">
        <v>430</v>
      </c>
    </row>
    <row r="14415" spans="1:9">
      <c r="A14415">
        <v>1000</v>
      </c>
      <c r="B14415">
        <v>154.19999999999999</v>
      </c>
      <c r="C14415">
        <v>7072000</v>
      </c>
      <c r="D14415" t="s">
        <v>444</v>
      </c>
      <c r="E14415" s="150">
        <v>707</v>
      </c>
      <c r="F14415">
        <v>98</v>
      </c>
      <c r="G14415">
        <v>500218</v>
      </c>
      <c r="H14415" t="s">
        <v>504</v>
      </c>
      <c r="I14415" t="s">
        <v>430</v>
      </c>
    </row>
    <row r="14416" spans="1:9">
      <c r="A14416">
        <v>1000</v>
      </c>
      <c r="B14416">
        <v>17</v>
      </c>
      <c r="C14416">
        <v>5390000</v>
      </c>
      <c r="D14416" t="s">
        <v>505</v>
      </c>
      <c r="E14416" s="150">
        <v>539</v>
      </c>
      <c r="F14416">
        <v>463</v>
      </c>
      <c r="G14416">
        <v>500250</v>
      </c>
      <c r="H14416" t="s">
        <v>155</v>
      </c>
      <c r="I14416" t="s">
        <v>430</v>
      </c>
    </row>
    <row r="14417" spans="1:9">
      <c r="A14417">
        <v>1000</v>
      </c>
      <c r="B14417">
        <v>212</v>
      </c>
      <c r="C14417">
        <v>5830000</v>
      </c>
      <c r="D14417" t="s">
        <v>477</v>
      </c>
      <c r="E14417" s="150">
        <v>583</v>
      </c>
      <c r="F14417">
        <v>5501</v>
      </c>
      <c r="G14417">
        <v>500250</v>
      </c>
      <c r="H14417" t="s">
        <v>155</v>
      </c>
      <c r="I14417" t="s">
        <v>430</v>
      </c>
    </row>
    <row r="14418" spans="1:9">
      <c r="A14418">
        <v>1000</v>
      </c>
      <c r="B14418">
        <v>99.38</v>
      </c>
      <c r="C14418">
        <v>5700000</v>
      </c>
      <c r="D14418" t="s">
        <v>440</v>
      </c>
      <c r="E14418" s="150">
        <v>570</v>
      </c>
      <c r="F14418">
        <v>108</v>
      </c>
      <c r="G14418">
        <v>500204</v>
      </c>
      <c r="H14418" t="s">
        <v>475</v>
      </c>
      <c r="I14418" t="s">
        <v>430</v>
      </c>
    </row>
    <row r="14419" spans="1:9">
      <c r="A14419">
        <v>1000</v>
      </c>
      <c r="B14419">
        <v>51</v>
      </c>
      <c r="C14419">
        <v>5135000</v>
      </c>
      <c r="D14419" t="s">
        <v>643</v>
      </c>
      <c r="E14419" s="150">
        <v>513</v>
      </c>
      <c r="F14419">
        <v>263</v>
      </c>
      <c r="G14419">
        <v>500250</v>
      </c>
      <c r="H14419" t="s">
        <v>155</v>
      </c>
      <c r="I14419" t="s">
        <v>430</v>
      </c>
    </row>
    <row r="14420" spans="1:9">
      <c r="A14420">
        <v>1000</v>
      </c>
      <c r="B14420">
        <v>0</v>
      </c>
      <c r="C14420">
        <v>5920000</v>
      </c>
      <c r="D14420" t="s">
        <v>440</v>
      </c>
      <c r="E14420" s="150">
        <v>592</v>
      </c>
      <c r="F14420">
        <v>576000</v>
      </c>
      <c r="G14420">
        <v>500308</v>
      </c>
      <c r="H14420" t="s">
        <v>156</v>
      </c>
      <c r="I14420" t="s">
        <v>430</v>
      </c>
    </row>
    <row r="14421" spans="1:9">
      <c r="A14421">
        <v>1000</v>
      </c>
      <c r="B14421" s="149">
        <v>3358.07</v>
      </c>
      <c r="C14421">
        <v>9033000</v>
      </c>
      <c r="D14421" t="s">
        <v>508</v>
      </c>
      <c r="E14421" s="150">
        <v>903</v>
      </c>
      <c r="F14421">
        <v>572000</v>
      </c>
      <c r="G14421">
        <v>580500</v>
      </c>
      <c r="H14421" t="s">
        <v>468</v>
      </c>
      <c r="I14421" t="s">
        <v>430</v>
      </c>
    </row>
    <row r="14422" spans="1:9">
      <c r="A14422">
        <v>1000</v>
      </c>
      <c r="B14422">
        <v>556.47</v>
      </c>
      <c r="C14422">
        <v>9033000</v>
      </c>
      <c r="D14422" t="s">
        <v>508</v>
      </c>
      <c r="E14422" s="150">
        <v>903</v>
      </c>
      <c r="F14422">
        <v>572000</v>
      </c>
      <c r="G14422">
        <v>580700</v>
      </c>
      <c r="H14422" t="s">
        <v>458</v>
      </c>
      <c r="I14422" t="s">
        <v>430</v>
      </c>
    </row>
    <row r="14423" spans="1:9">
      <c r="A14423">
        <v>1000</v>
      </c>
      <c r="B14423">
        <v>61.08</v>
      </c>
      <c r="C14423">
        <v>9036000</v>
      </c>
      <c r="D14423" t="s">
        <v>506</v>
      </c>
      <c r="E14423" s="150">
        <v>903</v>
      </c>
      <c r="F14423">
        <v>122106</v>
      </c>
      <c r="G14423">
        <v>500218</v>
      </c>
      <c r="H14423" t="s">
        <v>504</v>
      </c>
      <c r="I14423" t="s">
        <v>430</v>
      </c>
    </row>
    <row r="14424" spans="1:9">
      <c r="A14424">
        <v>1000</v>
      </c>
      <c r="B14424">
        <v>315.39999999999998</v>
      </c>
      <c r="C14424">
        <v>5067000</v>
      </c>
      <c r="D14424" t="s">
        <v>456</v>
      </c>
      <c r="E14424" s="150">
        <v>506</v>
      </c>
      <c r="F14424">
        <v>517000</v>
      </c>
      <c r="G14424">
        <v>500850</v>
      </c>
      <c r="H14424" t="s">
        <v>158</v>
      </c>
      <c r="I14424" t="s">
        <v>430</v>
      </c>
    </row>
    <row r="14425" spans="1:9">
      <c r="A14425">
        <v>1000</v>
      </c>
      <c r="B14425">
        <v>456.94</v>
      </c>
      <c r="C14425">
        <v>9020000</v>
      </c>
      <c r="D14425" t="s">
        <v>473</v>
      </c>
      <c r="E14425" s="150">
        <v>902</v>
      </c>
      <c r="F14425">
        <v>5303</v>
      </c>
      <c r="G14425">
        <v>500311</v>
      </c>
      <c r="H14425" t="s">
        <v>503</v>
      </c>
      <c r="I14425" t="s">
        <v>430</v>
      </c>
    </row>
    <row r="14426" spans="1:9">
      <c r="A14426">
        <v>1000</v>
      </c>
      <c r="B14426">
        <v>24.45</v>
      </c>
      <c r="C14426">
        <v>5135000</v>
      </c>
      <c r="D14426" t="s">
        <v>643</v>
      </c>
      <c r="E14426" s="150">
        <v>513</v>
      </c>
      <c r="F14426">
        <v>263</v>
      </c>
      <c r="G14426">
        <v>500312</v>
      </c>
      <c r="H14426" t="s">
        <v>157</v>
      </c>
      <c r="I14426" t="s">
        <v>430</v>
      </c>
    </row>
    <row r="14427" spans="1:9">
      <c r="A14427">
        <v>1000</v>
      </c>
      <c r="B14427" s="149">
        <v>5401.52</v>
      </c>
      <c r="C14427">
        <v>9033000</v>
      </c>
      <c r="D14427" t="s">
        <v>508</v>
      </c>
      <c r="E14427" s="150">
        <v>903</v>
      </c>
      <c r="F14427">
        <v>572000</v>
      </c>
      <c r="G14427">
        <v>500850</v>
      </c>
      <c r="H14427" t="s">
        <v>158</v>
      </c>
      <c r="I14427" t="s">
        <v>430</v>
      </c>
    </row>
    <row r="14428" spans="1:9">
      <c r="A14428">
        <v>1000</v>
      </c>
      <c r="B14428" s="149">
        <v>34141.69</v>
      </c>
      <c r="C14428">
        <v>9033000</v>
      </c>
      <c r="D14428" t="s">
        <v>508</v>
      </c>
      <c r="E14428" s="150">
        <v>903</v>
      </c>
      <c r="F14428">
        <v>572000</v>
      </c>
      <c r="G14428">
        <v>500108</v>
      </c>
      <c r="H14428" t="s">
        <v>491</v>
      </c>
      <c r="I14428" t="s">
        <v>430</v>
      </c>
    </row>
    <row r="14429" spans="1:9">
      <c r="A14429">
        <v>1000</v>
      </c>
      <c r="B14429">
        <v>858.01</v>
      </c>
      <c r="C14429">
        <v>5069900</v>
      </c>
      <c r="D14429" t="s">
        <v>588</v>
      </c>
      <c r="E14429" s="150">
        <v>506</v>
      </c>
      <c r="F14429">
        <v>382</v>
      </c>
      <c r="G14429">
        <v>500312</v>
      </c>
      <c r="H14429" t="s">
        <v>157</v>
      </c>
      <c r="I14429" t="s">
        <v>430</v>
      </c>
    </row>
    <row r="14430" spans="1:9">
      <c r="A14430">
        <v>1000</v>
      </c>
      <c r="B14430" s="149">
        <v>7707.23</v>
      </c>
      <c r="C14430">
        <v>5940000</v>
      </c>
      <c r="D14430" t="s">
        <v>436</v>
      </c>
      <c r="E14430" s="150">
        <v>594</v>
      </c>
      <c r="F14430">
        <v>111000</v>
      </c>
      <c r="G14430">
        <v>500304</v>
      </c>
      <c r="H14430" t="s">
        <v>479</v>
      </c>
      <c r="I14430" t="s">
        <v>430</v>
      </c>
    </row>
    <row r="14431" spans="1:9">
      <c r="A14431">
        <v>1000</v>
      </c>
      <c r="B14431">
        <v>289.68</v>
      </c>
      <c r="C14431">
        <v>5940000</v>
      </c>
      <c r="D14431" t="s">
        <v>436</v>
      </c>
      <c r="E14431" s="150">
        <v>594</v>
      </c>
      <c r="F14431">
        <v>111000</v>
      </c>
      <c r="G14431">
        <v>500204</v>
      </c>
      <c r="H14431" t="s">
        <v>475</v>
      </c>
      <c r="I14431" t="s">
        <v>430</v>
      </c>
    </row>
    <row r="14432" spans="1:9">
      <c r="A14432">
        <v>1000</v>
      </c>
      <c r="B14432" s="149">
        <v>12203.68</v>
      </c>
      <c r="C14432">
        <v>9020000</v>
      </c>
      <c r="D14432" t="s">
        <v>473</v>
      </c>
      <c r="E14432" s="150">
        <v>902</v>
      </c>
      <c r="F14432">
        <v>563000</v>
      </c>
      <c r="G14432">
        <v>500209</v>
      </c>
      <c r="H14432" t="s">
        <v>531</v>
      </c>
      <c r="I14432" t="s">
        <v>430</v>
      </c>
    </row>
    <row r="14433" spans="1:9">
      <c r="A14433">
        <v>1000</v>
      </c>
      <c r="B14433">
        <v>29.46</v>
      </c>
      <c r="C14433">
        <v>5131000</v>
      </c>
      <c r="D14433" t="s">
        <v>524</v>
      </c>
      <c r="E14433" s="150">
        <v>513</v>
      </c>
      <c r="F14433">
        <v>517001</v>
      </c>
      <c r="G14433">
        <v>500308</v>
      </c>
      <c r="H14433" t="s">
        <v>156</v>
      </c>
      <c r="I14433" t="s">
        <v>430</v>
      </c>
    </row>
    <row r="14434" spans="1:9">
      <c r="A14434">
        <v>1000</v>
      </c>
      <c r="B14434">
        <v>0</v>
      </c>
      <c r="C14434">
        <v>5970000</v>
      </c>
      <c r="D14434" t="s">
        <v>439</v>
      </c>
      <c r="E14434" s="150">
        <v>597</v>
      </c>
      <c r="F14434">
        <v>122000</v>
      </c>
      <c r="G14434">
        <v>500250</v>
      </c>
      <c r="H14434" t="s">
        <v>155</v>
      </c>
      <c r="I14434" t="s">
        <v>430</v>
      </c>
    </row>
    <row r="14435" spans="1:9">
      <c r="A14435">
        <v>1000</v>
      </c>
      <c r="B14435">
        <v>9.7200000000000006</v>
      </c>
      <c r="C14435">
        <v>5455000</v>
      </c>
      <c r="D14435" t="s">
        <v>554</v>
      </c>
      <c r="E14435" s="150">
        <v>545</v>
      </c>
      <c r="F14435">
        <v>449</v>
      </c>
      <c r="G14435">
        <v>500312</v>
      </c>
      <c r="H14435" t="s">
        <v>157</v>
      </c>
      <c r="I14435" t="s">
        <v>430</v>
      </c>
    </row>
    <row r="14436" spans="1:9">
      <c r="A14436">
        <v>1000</v>
      </c>
      <c r="B14436" s="149">
        <v>3865.77</v>
      </c>
      <c r="C14436">
        <v>5112000</v>
      </c>
      <c r="D14436" t="s">
        <v>583</v>
      </c>
      <c r="E14436" s="150">
        <v>511</v>
      </c>
      <c r="F14436">
        <v>380</v>
      </c>
      <c r="G14436">
        <v>500312</v>
      </c>
      <c r="H14436" t="s">
        <v>157</v>
      </c>
      <c r="I14436" t="s">
        <v>430</v>
      </c>
    </row>
    <row r="14437" spans="1:9">
      <c r="A14437">
        <v>1000</v>
      </c>
      <c r="B14437">
        <v>17</v>
      </c>
      <c r="C14437">
        <v>5870000</v>
      </c>
      <c r="D14437" t="s">
        <v>487</v>
      </c>
      <c r="E14437" s="150">
        <v>587</v>
      </c>
      <c r="F14437">
        <v>5304</v>
      </c>
      <c r="G14437">
        <v>500250</v>
      </c>
      <c r="H14437" t="s">
        <v>155</v>
      </c>
      <c r="I14437" t="s">
        <v>430</v>
      </c>
    </row>
    <row r="14438" spans="1:9">
      <c r="A14438">
        <v>1000</v>
      </c>
      <c r="B14438" s="149">
        <v>1433.04</v>
      </c>
      <c r="C14438">
        <v>5800000</v>
      </c>
      <c r="D14438" t="s">
        <v>459</v>
      </c>
      <c r="E14438" s="150">
        <v>580</v>
      </c>
      <c r="F14438">
        <v>95</v>
      </c>
      <c r="G14438">
        <v>500311</v>
      </c>
      <c r="H14438" t="s">
        <v>503</v>
      </c>
      <c r="I14438" t="s">
        <v>430</v>
      </c>
    </row>
    <row r="14439" spans="1:9">
      <c r="A14439">
        <v>1000</v>
      </c>
      <c r="B14439">
        <v>17</v>
      </c>
      <c r="C14439">
        <v>5960000</v>
      </c>
      <c r="D14439" t="s">
        <v>557</v>
      </c>
      <c r="E14439" s="150">
        <v>596</v>
      </c>
      <c r="F14439">
        <v>5802</v>
      </c>
      <c r="G14439">
        <v>500250</v>
      </c>
      <c r="H14439" t="s">
        <v>155</v>
      </c>
      <c r="I14439" t="s">
        <v>430</v>
      </c>
    </row>
    <row r="14440" spans="1:9">
      <c r="A14440">
        <v>1000</v>
      </c>
      <c r="B14440">
        <v>84.49</v>
      </c>
      <c r="C14440">
        <v>5830000</v>
      </c>
      <c r="D14440" t="s">
        <v>477</v>
      </c>
      <c r="E14440" s="150">
        <v>583</v>
      </c>
      <c r="F14440">
        <v>14025</v>
      </c>
      <c r="G14440">
        <v>500250</v>
      </c>
      <c r="H14440" t="s">
        <v>155</v>
      </c>
      <c r="I14440" t="s">
        <v>430</v>
      </c>
    </row>
    <row r="14441" spans="1:9">
      <c r="A14441">
        <v>1000</v>
      </c>
      <c r="B14441">
        <v>127.36</v>
      </c>
      <c r="C14441">
        <v>5131000</v>
      </c>
      <c r="D14441" t="s">
        <v>524</v>
      </c>
      <c r="E14441" s="150">
        <v>513</v>
      </c>
      <c r="F14441">
        <v>517001</v>
      </c>
      <c r="G14441">
        <v>500850</v>
      </c>
      <c r="H14441" t="s">
        <v>158</v>
      </c>
      <c r="I14441" t="s">
        <v>430</v>
      </c>
    </row>
    <row r="14442" spans="1:9">
      <c r="A14442">
        <v>1000</v>
      </c>
      <c r="B14442">
        <v>29.36</v>
      </c>
      <c r="C14442">
        <v>5134000</v>
      </c>
      <c r="D14442" t="s">
        <v>765</v>
      </c>
      <c r="E14442" s="150">
        <v>513</v>
      </c>
      <c r="F14442">
        <v>517001</v>
      </c>
      <c r="G14442">
        <v>500850</v>
      </c>
      <c r="H14442" t="s">
        <v>158</v>
      </c>
      <c r="I14442" t="s">
        <v>430</v>
      </c>
    </row>
    <row r="14443" spans="1:9">
      <c r="A14443">
        <v>1000</v>
      </c>
      <c r="B14443">
        <v>61.36</v>
      </c>
      <c r="C14443">
        <v>5127000</v>
      </c>
      <c r="D14443" t="s">
        <v>673</v>
      </c>
      <c r="E14443" s="150">
        <v>512</v>
      </c>
      <c r="F14443">
        <v>517001</v>
      </c>
      <c r="G14443">
        <v>500850</v>
      </c>
      <c r="H14443" t="s">
        <v>158</v>
      </c>
      <c r="I14443" t="s">
        <v>430</v>
      </c>
    </row>
    <row r="14444" spans="1:9">
      <c r="A14444">
        <v>1000</v>
      </c>
      <c r="B14444">
        <v>75</v>
      </c>
      <c r="C14444">
        <v>5430000</v>
      </c>
      <c r="D14444" t="s">
        <v>536</v>
      </c>
      <c r="E14444" s="150">
        <v>543</v>
      </c>
      <c r="F14444">
        <v>133070</v>
      </c>
      <c r="G14444">
        <v>500304</v>
      </c>
      <c r="H14444" t="s">
        <v>479</v>
      </c>
      <c r="I14444" t="s">
        <v>430</v>
      </c>
    </row>
    <row r="14445" spans="1:9">
      <c r="A14445">
        <v>1000</v>
      </c>
      <c r="B14445">
        <v>49</v>
      </c>
      <c r="C14445">
        <v>5135000</v>
      </c>
      <c r="D14445" t="s">
        <v>643</v>
      </c>
      <c r="E14445" s="150">
        <v>513</v>
      </c>
      <c r="F14445">
        <v>517001</v>
      </c>
      <c r="G14445">
        <v>500250</v>
      </c>
      <c r="H14445" t="s">
        <v>155</v>
      </c>
      <c r="I14445" t="s">
        <v>430</v>
      </c>
    </row>
    <row r="14446" spans="1:9">
      <c r="A14446">
        <v>1000</v>
      </c>
      <c r="B14446" s="149">
        <v>2172.12</v>
      </c>
      <c r="C14446">
        <v>5131000</v>
      </c>
      <c r="D14446" t="s">
        <v>524</v>
      </c>
      <c r="E14446" s="150">
        <v>513</v>
      </c>
      <c r="F14446">
        <v>517000</v>
      </c>
      <c r="G14446">
        <v>500308</v>
      </c>
      <c r="H14446" t="s">
        <v>156</v>
      </c>
      <c r="I14446" t="s">
        <v>430</v>
      </c>
    </row>
    <row r="14447" spans="1:9">
      <c r="A14447">
        <v>1000</v>
      </c>
      <c r="B14447">
        <v>80.239999999999995</v>
      </c>
      <c r="C14447">
        <v>4160000</v>
      </c>
      <c r="D14447" t="s">
        <v>515</v>
      </c>
      <c r="E14447" s="150">
        <v>416</v>
      </c>
      <c r="F14447">
        <v>118000</v>
      </c>
      <c r="G14447">
        <v>500304</v>
      </c>
      <c r="H14447" t="s">
        <v>479</v>
      </c>
      <c r="I14447" t="s">
        <v>430</v>
      </c>
    </row>
    <row r="14448" spans="1:9">
      <c r="A14448">
        <v>1000</v>
      </c>
      <c r="B14448">
        <v>192.35</v>
      </c>
      <c r="C14448">
        <v>5390000</v>
      </c>
      <c r="D14448" t="s">
        <v>505</v>
      </c>
      <c r="E14448" s="150">
        <v>539</v>
      </c>
      <c r="F14448">
        <v>44000</v>
      </c>
      <c r="G14448">
        <v>500304</v>
      </c>
      <c r="H14448" t="s">
        <v>479</v>
      </c>
      <c r="I14448" t="s">
        <v>430</v>
      </c>
    </row>
    <row r="14449" spans="1:9">
      <c r="A14449">
        <v>1000</v>
      </c>
      <c r="B14449">
        <v>38.76</v>
      </c>
      <c r="C14449">
        <v>5860000</v>
      </c>
      <c r="D14449" t="s">
        <v>507</v>
      </c>
      <c r="E14449" s="150">
        <v>586</v>
      </c>
      <c r="F14449">
        <v>126000</v>
      </c>
      <c r="G14449">
        <v>500250</v>
      </c>
      <c r="H14449" t="s">
        <v>155</v>
      </c>
      <c r="I14449" t="s">
        <v>430</v>
      </c>
    </row>
    <row r="14450" spans="1:9">
      <c r="A14450">
        <v>1000</v>
      </c>
      <c r="B14450">
        <v>200.6</v>
      </c>
      <c r="C14450">
        <v>5870000</v>
      </c>
      <c r="D14450" t="s">
        <v>487</v>
      </c>
      <c r="E14450" s="150">
        <v>587</v>
      </c>
      <c r="F14450">
        <v>118000</v>
      </c>
      <c r="G14450">
        <v>500304</v>
      </c>
      <c r="H14450" t="s">
        <v>479</v>
      </c>
      <c r="I14450" t="s">
        <v>430</v>
      </c>
    </row>
    <row r="14451" spans="1:9">
      <c r="A14451">
        <v>1000</v>
      </c>
      <c r="B14451" s="149">
        <v>1002.9</v>
      </c>
      <c r="C14451">
        <v>5530000</v>
      </c>
      <c r="D14451" t="s">
        <v>516</v>
      </c>
      <c r="E14451" s="150">
        <v>553</v>
      </c>
      <c r="F14451">
        <v>203300</v>
      </c>
      <c r="G14451">
        <v>500250</v>
      </c>
      <c r="H14451" t="s">
        <v>155</v>
      </c>
      <c r="I14451" t="s">
        <v>430</v>
      </c>
    </row>
    <row r="14452" spans="1:9">
      <c r="A14452">
        <v>1000</v>
      </c>
      <c r="B14452">
        <v>46.5</v>
      </c>
      <c r="C14452">
        <v>5700000</v>
      </c>
      <c r="D14452" t="s">
        <v>440</v>
      </c>
      <c r="E14452" s="150">
        <v>570</v>
      </c>
      <c r="F14452">
        <v>506100</v>
      </c>
      <c r="G14452">
        <v>500250</v>
      </c>
      <c r="H14452" t="s">
        <v>155</v>
      </c>
      <c r="I14452" t="s">
        <v>430</v>
      </c>
    </row>
    <row r="14453" spans="1:9">
      <c r="A14453">
        <v>1000</v>
      </c>
      <c r="B14453">
        <v>108.5</v>
      </c>
      <c r="C14453">
        <v>5700000</v>
      </c>
      <c r="D14453" t="s">
        <v>440</v>
      </c>
      <c r="E14453" s="150">
        <v>570</v>
      </c>
      <c r="F14453">
        <v>510100</v>
      </c>
      <c r="G14453">
        <v>500250</v>
      </c>
      <c r="H14453" t="s">
        <v>155</v>
      </c>
      <c r="I14453" t="s">
        <v>430</v>
      </c>
    </row>
    <row r="14454" spans="1:9">
      <c r="A14454">
        <v>1000</v>
      </c>
      <c r="B14454">
        <v>440.5</v>
      </c>
      <c r="C14454">
        <v>9033000</v>
      </c>
      <c r="D14454" t="s">
        <v>508</v>
      </c>
      <c r="E14454" s="150">
        <v>903</v>
      </c>
      <c r="F14454">
        <v>244000</v>
      </c>
      <c r="G14454">
        <v>500250</v>
      </c>
      <c r="H14454" t="s">
        <v>155</v>
      </c>
      <c r="I14454" t="s">
        <v>430</v>
      </c>
    </row>
    <row r="14455" spans="1:9">
      <c r="A14455">
        <v>1000</v>
      </c>
      <c r="B14455">
        <v>283.87</v>
      </c>
      <c r="C14455">
        <v>5920000</v>
      </c>
      <c r="D14455" t="s">
        <v>440</v>
      </c>
      <c r="E14455" s="150">
        <v>592</v>
      </c>
      <c r="F14455">
        <v>119150</v>
      </c>
      <c r="G14455">
        <v>500304</v>
      </c>
      <c r="H14455" t="s">
        <v>479</v>
      </c>
      <c r="I14455" t="s">
        <v>430</v>
      </c>
    </row>
    <row r="14456" spans="1:9">
      <c r="A14456">
        <v>1000</v>
      </c>
      <c r="B14456">
        <v>143.46</v>
      </c>
      <c r="C14456">
        <v>5122000</v>
      </c>
      <c r="D14456" t="s">
        <v>614</v>
      </c>
      <c r="E14456" s="150">
        <v>512</v>
      </c>
      <c r="F14456">
        <v>517001</v>
      </c>
      <c r="G14456">
        <v>500308</v>
      </c>
      <c r="H14456" t="s">
        <v>156</v>
      </c>
      <c r="I14456" t="s">
        <v>430</v>
      </c>
    </row>
    <row r="14457" spans="1:9">
      <c r="A14457">
        <v>1000</v>
      </c>
      <c r="B14457" s="149">
        <v>71201.27</v>
      </c>
      <c r="C14457">
        <v>5060000</v>
      </c>
      <c r="D14457" t="s">
        <v>478</v>
      </c>
      <c r="E14457" s="150">
        <v>506</v>
      </c>
      <c r="F14457">
        <v>270</v>
      </c>
      <c r="G14457">
        <v>500202</v>
      </c>
      <c r="H14457" t="s">
        <v>498</v>
      </c>
      <c r="I14457" t="s">
        <v>430</v>
      </c>
    </row>
    <row r="14458" spans="1:9">
      <c r="A14458">
        <v>1000</v>
      </c>
      <c r="B14458">
        <v>584.33000000000004</v>
      </c>
      <c r="C14458">
        <v>5830000</v>
      </c>
      <c r="D14458" t="s">
        <v>477</v>
      </c>
      <c r="E14458" s="150">
        <v>583</v>
      </c>
      <c r="F14458">
        <v>118000</v>
      </c>
      <c r="G14458">
        <v>500304</v>
      </c>
      <c r="H14458" t="s">
        <v>479</v>
      </c>
      <c r="I14458" t="s">
        <v>430</v>
      </c>
    </row>
    <row r="14459" spans="1:9">
      <c r="A14459">
        <v>1000</v>
      </c>
      <c r="B14459" s="149">
        <v>-1774.57</v>
      </c>
      <c r="C14459">
        <v>5012000</v>
      </c>
      <c r="D14459" t="s">
        <v>537</v>
      </c>
      <c r="E14459" s="150">
        <v>501</v>
      </c>
      <c r="F14459">
        <v>517000</v>
      </c>
      <c r="G14459">
        <v>500850</v>
      </c>
      <c r="H14459" t="s">
        <v>158</v>
      </c>
      <c r="I14459" t="s">
        <v>430</v>
      </c>
    </row>
    <row r="14460" spans="1:9">
      <c r="A14460">
        <v>1000</v>
      </c>
      <c r="B14460">
        <v>115</v>
      </c>
      <c r="C14460">
        <v>5122800</v>
      </c>
      <c r="D14460" t="s">
        <v>541</v>
      </c>
      <c r="E14460" s="150">
        <v>512</v>
      </c>
      <c r="F14460">
        <v>517003</v>
      </c>
      <c r="G14460">
        <v>500250</v>
      </c>
      <c r="H14460" t="s">
        <v>155</v>
      </c>
      <c r="I14460" t="s">
        <v>430</v>
      </c>
    </row>
    <row r="14461" spans="1:9">
      <c r="A14461">
        <v>1000</v>
      </c>
      <c r="B14461">
        <v>785.6</v>
      </c>
      <c r="C14461">
        <v>5135000</v>
      </c>
      <c r="D14461" t="s">
        <v>643</v>
      </c>
      <c r="E14461" s="150">
        <v>513</v>
      </c>
      <c r="F14461">
        <v>517001</v>
      </c>
      <c r="G14461">
        <v>500308</v>
      </c>
      <c r="H14461" t="s">
        <v>156</v>
      </c>
      <c r="I14461" t="s">
        <v>430</v>
      </c>
    </row>
    <row r="14462" spans="1:9">
      <c r="A14462">
        <v>1000</v>
      </c>
      <c r="B14462">
        <v>332.4</v>
      </c>
      <c r="C14462">
        <v>5700000</v>
      </c>
      <c r="D14462" t="s">
        <v>440</v>
      </c>
      <c r="E14462" s="150">
        <v>570</v>
      </c>
      <c r="F14462">
        <v>111</v>
      </c>
      <c r="G14462">
        <v>500211</v>
      </c>
      <c r="H14462" t="s">
        <v>474</v>
      </c>
      <c r="I14462" t="s">
        <v>430</v>
      </c>
    </row>
    <row r="14463" spans="1:9">
      <c r="A14463">
        <v>1000</v>
      </c>
      <c r="B14463" s="149">
        <v>4869.7700000000004</v>
      </c>
      <c r="C14463">
        <v>5800000</v>
      </c>
      <c r="D14463" t="s">
        <v>459</v>
      </c>
      <c r="E14463" s="150">
        <v>580</v>
      </c>
      <c r="F14463">
        <v>90</v>
      </c>
      <c r="G14463">
        <v>500118</v>
      </c>
      <c r="H14463" t="s">
        <v>495</v>
      </c>
      <c r="I14463" t="s">
        <v>430</v>
      </c>
    </row>
    <row r="14464" spans="1:9">
      <c r="A14464">
        <v>1000</v>
      </c>
      <c r="B14464">
        <v>222.9</v>
      </c>
      <c r="C14464">
        <v>5390000</v>
      </c>
      <c r="D14464" t="s">
        <v>505</v>
      </c>
      <c r="E14464" s="150">
        <v>539</v>
      </c>
      <c r="F14464">
        <v>46000</v>
      </c>
      <c r="G14464">
        <v>500304</v>
      </c>
      <c r="H14464" t="s">
        <v>479</v>
      </c>
      <c r="I14464" t="s">
        <v>430</v>
      </c>
    </row>
    <row r="14465" spans="1:9">
      <c r="A14465">
        <v>1000</v>
      </c>
      <c r="B14465">
        <v>420.66</v>
      </c>
      <c r="C14465">
        <v>5420000</v>
      </c>
      <c r="D14465" t="s">
        <v>443</v>
      </c>
      <c r="E14465" s="150">
        <v>542</v>
      </c>
      <c r="F14465">
        <v>48000</v>
      </c>
      <c r="G14465">
        <v>500304</v>
      </c>
      <c r="H14465" t="s">
        <v>479</v>
      </c>
      <c r="I14465" t="s">
        <v>430</v>
      </c>
    </row>
    <row r="14466" spans="1:9">
      <c r="A14466">
        <v>1000</v>
      </c>
      <c r="B14466">
        <v>86.85</v>
      </c>
      <c r="C14466">
        <v>5450000</v>
      </c>
      <c r="D14466" t="s">
        <v>842</v>
      </c>
      <c r="E14466" s="150">
        <v>545</v>
      </c>
      <c r="F14466">
        <v>47000</v>
      </c>
      <c r="G14466">
        <v>500304</v>
      </c>
      <c r="H14466" t="s">
        <v>479</v>
      </c>
      <c r="I14466" t="s">
        <v>430</v>
      </c>
    </row>
    <row r="14467" spans="1:9">
      <c r="A14467">
        <v>1000</v>
      </c>
      <c r="B14467">
        <v>43.43</v>
      </c>
      <c r="C14467">
        <v>5430000</v>
      </c>
      <c r="D14467" t="s">
        <v>536</v>
      </c>
      <c r="E14467" s="150">
        <v>543</v>
      </c>
      <c r="F14467">
        <v>47000</v>
      </c>
      <c r="G14467">
        <v>500304</v>
      </c>
      <c r="H14467" t="s">
        <v>479</v>
      </c>
      <c r="I14467" t="s">
        <v>430</v>
      </c>
    </row>
    <row r="14468" spans="1:9">
      <c r="A14468">
        <v>1000</v>
      </c>
      <c r="B14468">
        <v>610.80999999999995</v>
      </c>
      <c r="C14468">
        <v>5710000</v>
      </c>
      <c r="D14468" t="s">
        <v>432</v>
      </c>
      <c r="E14468" s="150">
        <v>571</v>
      </c>
      <c r="F14468">
        <v>5503</v>
      </c>
      <c r="G14468">
        <v>500250</v>
      </c>
      <c r="H14468" t="s">
        <v>155</v>
      </c>
      <c r="I14468" t="s">
        <v>430</v>
      </c>
    </row>
    <row r="14469" spans="1:9">
      <c r="A14469">
        <v>1000</v>
      </c>
      <c r="B14469">
        <v>41.09</v>
      </c>
      <c r="C14469">
        <v>5920000</v>
      </c>
      <c r="D14469" t="s">
        <v>440</v>
      </c>
      <c r="E14469" s="150">
        <v>592</v>
      </c>
      <c r="F14469">
        <v>240000</v>
      </c>
      <c r="G14469">
        <v>500250</v>
      </c>
      <c r="H14469" t="s">
        <v>155</v>
      </c>
      <c r="I14469" t="s">
        <v>430</v>
      </c>
    </row>
    <row r="14470" spans="1:9">
      <c r="A14470">
        <v>1000</v>
      </c>
      <c r="B14470" s="149">
        <v>1133.08</v>
      </c>
      <c r="C14470">
        <v>5620000</v>
      </c>
      <c r="D14470" t="s">
        <v>523</v>
      </c>
      <c r="E14470" s="150">
        <v>562</v>
      </c>
      <c r="F14470">
        <v>108</v>
      </c>
      <c r="G14470">
        <v>500304</v>
      </c>
      <c r="H14470" t="s">
        <v>479</v>
      </c>
      <c r="I14470" t="s">
        <v>430</v>
      </c>
    </row>
    <row r="14471" spans="1:9">
      <c r="A14471">
        <v>1000</v>
      </c>
      <c r="B14471">
        <v>836.97</v>
      </c>
      <c r="C14471">
        <v>5940000</v>
      </c>
      <c r="D14471" t="s">
        <v>436</v>
      </c>
      <c r="E14471" s="150">
        <v>594</v>
      </c>
      <c r="F14471">
        <v>120000</v>
      </c>
      <c r="G14471">
        <v>500250</v>
      </c>
      <c r="H14471" t="s">
        <v>155</v>
      </c>
      <c r="I14471" t="s">
        <v>430</v>
      </c>
    </row>
    <row r="14472" spans="1:9">
      <c r="A14472">
        <v>1000</v>
      </c>
      <c r="B14472">
        <v>893.5</v>
      </c>
      <c r="C14472">
        <v>9020000</v>
      </c>
      <c r="D14472" t="s">
        <v>473</v>
      </c>
      <c r="E14472" s="150">
        <v>902</v>
      </c>
      <c r="F14472">
        <v>563000</v>
      </c>
      <c r="G14472">
        <v>500250</v>
      </c>
      <c r="H14472" t="s">
        <v>155</v>
      </c>
      <c r="I14472" t="s">
        <v>430</v>
      </c>
    </row>
    <row r="14473" spans="1:9">
      <c r="A14473">
        <v>1000</v>
      </c>
      <c r="B14473">
        <v>0</v>
      </c>
      <c r="C14473">
        <v>5710000</v>
      </c>
      <c r="D14473" t="s">
        <v>432</v>
      </c>
      <c r="E14473" s="150">
        <v>571</v>
      </c>
      <c r="F14473">
        <v>1</v>
      </c>
      <c r="G14473">
        <v>500211</v>
      </c>
      <c r="H14473" t="s">
        <v>474</v>
      </c>
      <c r="I14473" t="s">
        <v>430</v>
      </c>
    </row>
    <row r="14474" spans="1:9">
      <c r="A14474">
        <v>1000</v>
      </c>
      <c r="B14474" s="149">
        <v>1686.13</v>
      </c>
      <c r="C14474">
        <v>5940000</v>
      </c>
      <c r="D14474" t="s">
        <v>436</v>
      </c>
      <c r="E14474" s="150">
        <v>594</v>
      </c>
      <c r="F14474">
        <v>240000</v>
      </c>
      <c r="G14474">
        <v>500303</v>
      </c>
      <c r="H14474" t="s">
        <v>493</v>
      </c>
      <c r="I14474" t="s">
        <v>430</v>
      </c>
    </row>
    <row r="14475" spans="1:9">
      <c r="A14475">
        <v>1000</v>
      </c>
      <c r="B14475">
        <v>285.3</v>
      </c>
      <c r="C14475">
        <v>5680000</v>
      </c>
      <c r="D14475" t="s">
        <v>469</v>
      </c>
      <c r="E14475" s="150">
        <v>568</v>
      </c>
      <c r="F14475">
        <v>1</v>
      </c>
      <c r="G14475">
        <v>501650</v>
      </c>
      <c r="H14475" t="s">
        <v>465</v>
      </c>
      <c r="I14475" t="s">
        <v>430</v>
      </c>
    </row>
    <row r="14476" spans="1:9">
      <c r="A14476">
        <v>1000</v>
      </c>
      <c r="B14476">
        <v>30.54</v>
      </c>
      <c r="C14476">
        <v>5390000</v>
      </c>
      <c r="D14476" t="s">
        <v>505</v>
      </c>
      <c r="E14476" s="150">
        <v>539</v>
      </c>
      <c r="F14476">
        <v>459</v>
      </c>
      <c r="G14476">
        <v>500312</v>
      </c>
      <c r="H14476" t="s">
        <v>157</v>
      </c>
      <c r="I14476" t="s">
        <v>430</v>
      </c>
    </row>
    <row r="14477" spans="1:9">
      <c r="A14477">
        <v>1000</v>
      </c>
      <c r="B14477">
        <v>149.06</v>
      </c>
      <c r="C14477">
        <v>5390000</v>
      </c>
      <c r="D14477" t="s">
        <v>505</v>
      </c>
      <c r="E14477" s="150">
        <v>539</v>
      </c>
      <c r="F14477">
        <v>445</v>
      </c>
      <c r="G14477">
        <v>500312</v>
      </c>
      <c r="H14477" t="s">
        <v>157</v>
      </c>
      <c r="I14477" t="s">
        <v>430</v>
      </c>
    </row>
    <row r="14478" spans="1:9">
      <c r="A14478">
        <v>1000</v>
      </c>
      <c r="B14478">
        <v>267.60000000000002</v>
      </c>
      <c r="C14478">
        <v>5122600</v>
      </c>
      <c r="D14478" t="s">
        <v>553</v>
      </c>
      <c r="E14478" s="150">
        <v>512</v>
      </c>
      <c r="F14478">
        <v>273</v>
      </c>
      <c r="G14478">
        <v>500312</v>
      </c>
      <c r="H14478" t="s">
        <v>157</v>
      </c>
      <c r="I14478" t="s">
        <v>430</v>
      </c>
    </row>
    <row r="14479" spans="1:9">
      <c r="A14479">
        <v>1000</v>
      </c>
      <c r="B14479">
        <v>0</v>
      </c>
      <c r="C14479">
        <v>5920000</v>
      </c>
      <c r="D14479" t="s">
        <v>440</v>
      </c>
      <c r="E14479" s="150">
        <v>592</v>
      </c>
      <c r="F14479">
        <v>118000</v>
      </c>
      <c r="G14479">
        <v>500304</v>
      </c>
      <c r="H14479" t="s">
        <v>479</v>
      </c>
      <c r="I14479" t="s">
        <v>430</v>
      </c>
    </row>
    <row r="14480" spans="1:9">
      <c r="A14480">
        <v>1000</v>
      </c>
      <c r="B14480" s="149">
        <v>3687.29</v>
      </c>
      <c r="C14480">
        <v>5390000</v>
      </c>
      <c r="D14480" t="s">
        <v>505</v>
      </c>
      <c r="E14480" s="150">
        <v>539</v>
      </c>
      <c r="F14480">
        <v>557</v>
      </c>
      <c r="G14480">
        <v>500312</v>
      </c>
      <c r="H14480" t="s">
        <v>157</v>
      </c>
      <c r="I14480" t="s">
        <v>430</v>
      </c>
    </row>
    <row r="14481" spans="1:9">
      <c r="A14481">
        <v>1000</v>
      </c>
      <c r="B14481">
        <v>353.69</v>
      </c>
      <c r="C14481">
        <v>5390000</v>
      </c>
      <c r="D14481" t="s">
        <v>505</v>
      </c>
      <c r="E14481" s="150">
        <v>539</v>
      </c>
      <c r="F14481">
        <v>444</v>
      </c>
      <c r="G14481">
        <v>500312</v>
      </c>
      <c r="H14481" t="s">
        <v>157</v>
      </c>
      <c r="I14481" t="s">
        <v>430</v>
      </c>
    </row>
    <row r="14482" spans="1:9">
      <c r="A14482">
        <v>1000</v>
      </c>
      <c r="B14482">
        <v>41.08</v>
      </c>
      <c r="C14482">
        <v>5390000</v>
      </c>
      <c r="D14482" t="s">
        <v>505</v>
      </c>
      <c r="E14482" s="150">
        <v>539</v>
      </c>
      <c r="F14482">
        <v>459</v>
      </c>
      <c r="G14482">
        <v>500250</v>
      </c>
      <c r="H14482" t="s">
        <v>155</v>
      </c>
      <c r="I14482" t="s">
        <v>430</v>
      </c>
    </row>
    <row r="14483" spans="1:9">
      <c r="A14483">
        <v>1000</v>
      </c>
      <c r="B14483">
        <v>0</v>
      </c>
      <c r="C14483">
        <v>5530000</v>
      </c>
      <c r="D14483" t="s">
        <v>516</v>
      </c>
      <c r="E14483" s="150">
        <v>553</v>
      </c>
      <c r="F14483">
        <v>203300</v>
      </c>
      <c r="G14483">
        <v>500303</v>
      </c>
      <c r="H14483" t="s">
        <v>493</v>
      </c>
      <c r="I14483" t="s">
        <v>430</v>
      </c>
    </row>
    <row r="14484" spans="1:9">
      <c r="A14484">
        <v>1000</v>
      </c>
      <c r="B14484">
        <v>0</v>
      </c>
      <c r="C14484">
        <v>5920000</v>
      </c>
      <c r="D14484" t="s">
        <v>440</v>
      </c>
      <c r="E14484" s="150">
        <v>592</v>
      </c>
      <c r="F14484">
        <v>118000</v>
      </c>
      <c r="G14484">
        <v>500204</v>
      </c>
      <c r="H14484" t="s">
        <v>475</v>
      </c>
      <c r="I14484" t="s">
        <v>430</v>
      </c>
    </row>
    <row r="14485" spans="1:9">
      <c r="A14485">
        <v>1000</v>
      </c>
      <c r="B14485">
        <v>0</v>
      </c>
      <c r="C14485">
        <v>5930000</v>
      </c>
      <c r="D14485" t="s">
        <v>432</v>
      </c>
      <c r="E14485" s="150">
        <v>593</v>
      </c>
      <c r="F14485">
        <v>1</v>
      </c>
      <c r="G14485">
        <v>500312</v>
      </c>
      <c r="H14485" t="s">
        <v>157</v>
      </c>
      <c r="I14485" t="s">
        <v>430</v>
      </c>
    </row>
    <row r="14486" spans="1:9">
      <c r="A14486">
        <v>1000</v>
      </c>
      <c r="B14486" s="149">
        <v>3138.01</v>
      </c>
      <c r="C14486">
        <v>5710000</v>
      </c>
      <c r="D14486" t="s">
        <v>432</v>
      </c>
      <c r="E14486" s="150">
        <v>571</v>
      </c>
      <c r="F14486">
        <v>122000</v>
      </c>
      <c r="G14486">
        <v>500303</v>
      </c>
      <c r="H14486" t="s">
        <v>493</v>
      </c>
      <c r="I14486" t="s">
        <v>430</v>
      </c>
    </row>
    <row r="14487" spans="1:9">
      <c r="A14487">
        <v>1000</v>
      </c>
      <c r="B14487" s="149">
        <v>19441.62</v>
      </c>
      <c r="C14487">
        <v>5710000</v>
      </c>
      <c r="D14487" t="s">
        <v>432</v>
      </c>
      <c r="E14487" s="150">
        <v>571</v>
      </c>
      <c r="F14487">
        <v>108</v>
      </c>
      <c r="G14487">
        <v>500303</v>
      </c>
      <c r="H14487" t="s">
        <v>493</v>
      </c>
      <c r="I14487" t="s">
        <v>430</v>
      </c>
    </row>
    <row r="14488" spans="1:9">
      <c r="A14488">
        <v>1000</v>
      </c>
      <c r="B14488">
        <v>195.86</v>
      </c>
      <c r="C14488">
        <v>5710000</v>
      </c>
      <c r="D14488" t="s">
        <v>432</v>
      </c>
      <c r="E14488" s="150">
        <v>571</v>
      </c>
      <c r="F14488">
        <v>122000</v>
      </c>
      <c r="G14488">
        <v>500203</v>
      </c>
      <c r="H14488" t="s">
        <v>486</v>
      </c>
      <c r="I14488" t="s">
        <v>430</v>
      </c>
    </row>
    <row r="14489" spans="1:9">
      <c r="A14489">
        <v>1000</v>
      </c>
      <c r="B14489">
        <v>126.17</v>
      </c>
      <c r="C14489">
        <v>5540000</v>
      </c>
      <c r="D14489" t="s">
        <v>549</v>
      </c>
      <c r="E14489" s="150">
        <v>554</v>
      </c>
      <c r="F14489">
        <v>266</v>
      </c>
      <c r="G14489">
        <v>500312</v>
      </c>
      <c r="H14489" t="s">
        <v>157</v>
      </c>
      <c r="I14489" t="s">
        <v>430</v>
      </c>
    </row>
    <row r="14490" spans="1:9">
      <c r="A14490">
        <v>1000</v>
      </c>
      <c r="B14490" s="149">
        <v>18216.21</v>
      </c>
      <c r="C14490">
        <v>5140000</v>
      </c>
      <c r="D14490" t="s">
        <v>525</v>
      </c>
      <c r="E14490" s="150">
        <v>514</v>
      </c>
      <c r="F14490">
        <v>300</v>
      </c>
      <c r="G14490">
        <v>500202</v>
      </c>
      <c r="H14490" t="s">
        <v>498</v>
      </c>
      <c r="I14490" t="s">
        <v>430</v>
      </c>
    </row>
    <row r="14491" spans="1:9">
      <c r="A14491">
        <v>1000</v>
      </c>
      <c r="B14491">
        <v>14</v>
      </c>
      <c r="C14491">
        <v>5830000</v>
      </c>
      <c r="D14491" t="s">
        <v>477</v>
      </c>
      <c r="E14491" s="150">
        <v>583</v>
      </c>
      <c r="F14491">
        <v>5005</v>
      </c>
      <c r="G14491">
        <v>500250</v>
      </c>
      <c r="H14491" t="s">
        <v>155</v>
      </c>
      <c r="I14491" t="s">
        <v>430</v>
      </c>
    </row>
    <row r="14492" spans="1:9">
      <c r="A14492">
        <v>1000</v>
      </c>
      <c r="B14492">
        <v>546.1</v>
      </c>
      <c r="C14492">
        <v>5480000</v>
      </c>
      <c r="D14492" t="s">
        <v>511</v>
      </c>
      <c r="E14492" s="150">
        <v>548</v>
      </c>
      <c r="F14492">
        <v>475</v>
      </c>
      <c r="G14492">
        <v>500250</v>
      </c>
      <c r="H14492" t="s">
        <v>155</v>
      </c>
      <c r="I14492" t="s">
        <v>430</v>
      </c>
    </row>
    <row r="14493" spans="1:9">
      <c r="A14493">
        <v>1000</v>
      </c>
      <c r="B14493">
        <v>0</v>
      </c>
      <c r="C14493">
        <v>5530000</v>
      </c>
      <c r="D14493" t="s">
        <v>516</v>
      </c>
      <c r="E14493" s="150">
        <v>553</v>
      </c>
      <c r="F14493">
        <v>203300</v>
      </c>
      <c r="G14493">
        <v>500203</v>
      </c>
      <c r="H14493" t="s">
        <v>486</v>
      </c>
      <c r="I14493" t="s">
        <v>430</v>
      </c>
    </row>
    <row r="14494" spans="1:9">
      <c r="A14494">
        <v>1000</v>
      </c>
      <c r="B14494">
        <v>71.89</v>
      </c>
      <c r="C14494">
        <v>5390000</v>
      </c>
      <c r="D14494" t="s">
        <v>505</v>
      </c>
      <c r="E14494" s="150">
        <v>539</v>
      </c>
      <c r="F14494">
        <v>460</v>
      </c>
      <c r="G14494">
        <v>500312</v>
      </c>
      <c r="H14494" t="s">
        <v>157</v>
      </c>
      <c r="I14494" t="s">
        <v>430</v>
      </c>
    </row>
    <row r="14495" spans="1:9">
      <c r="A14495">
        <v>1000</v>
      </c>
      <c r="B14495">
        <v>100</v>
      </c>
      <c r="C14495">
        <v>5390000</v>
      </c>
      <c r="D14495" t="s">
        <v>505</v>
      </c>
      <c r="E14495" s="150">
        <v>539</v>
      </c>
      <c r="F14495">
        <v>460</v>
      </c>
      <c r="G14495">
        <v>500250</v>
      </c>
      <c r="H14495" t="s">
        <v>155</v>
      </c>
      <c r="I14495" t="s">
        <v>430</v>
      </c>
    </row>
    <row r="14496" spans="1:9">
      <c r="A14496">
        <v>1000</v>
      </c>
      <c r="B14496" s="149">
        <v>16976.990000000002</v>
      </c>
      <c r="C14496">
        <v>5350000</v>
      </c>
      <c r="D14496" t="s">
        <v>459</v>
      </c>
      <c r="E14496" s="150">
        <v>535</v>
      </c>
      <c r="F14496">
        <v>103</v>
      </c>
      <c r="G14496">
        <v>500850</v>
      </c>
      <c r="H14496" t="s">
        <v>158</v>
      </c>
      <c r="I14496" t="s">
        <v>430</v>
      </c>
    </row>
    <row r="14497" spans="1:9">
      <c r="A14497">
        <v>1000</v>
      </c>
      <c r="B14497">
        <v>395.5</v>
      </c>
      <c r="C14497">
        <v>5530000</v>
      </c>
      <c r="D14497" t="s">
        <v>516</v>
      </c>
      <c r="E14497" s="150">
        <v>553</v>
      </c>
      <c r="F14497">
        <v>225</v>
      </c>
      <c r="G14497">
        <v>500315</v>
      </c>
      <c r="H14497" t="s">
        <v>514</v>
      </c>
      <c r="I14497" t="s">
        <v>430</v>
      </c>
    </row>
    <row r="14498" spans="1:9">
      <c r="A14498">
        <v>1000</v>
      </c>
      <c r="B14498">
        <v>0</v>
      </c>
      <c r="C14498">
        <v>5131000</v>
      </c>
      <c r="D14498" t="s">
        <v>524</v>
      </c>
      <c r="E14498" s="150">
        <v>513</v>
      </c>
      <c r="F14498">
        <v>302</v>
      </c>
      <c r="G14498">
        <v>500311</v>
      </c>
      <c r="H14498" t="s">
        <v>503</v>
      </c>
      <c r="I14498" t="s">
        <v>430</v>
      </c>
    </row>
    <row r="14499" spans="1:9">
      <c r="A14499">
        <v>1000</v>
      </c>
      <c r="B14499">
        <v>560</v>
      </c>
      <c r="C14499">
        <v>4160000</v>
      </c>
      <c r="D14499" t="s">
        <v>515</v>
      </c>
      <c r="E14499" s="150">
        <v>416</v>
      </c>
      <c r="F14499">
        <v>5501</v>
      </c>
      <c r="G14499">
        <v>500250</v>
      </c>
      <c r="H14499" t="s">
        <v>155</v>
      </c>
      <c r="I14499" t="s">
        <v>430</v>
      </c>
    </row>
    <row r="14500" spans="1:9">
      <c r="A14500">
        <v>1000</v>
      </c>
      <c r="B14500">
        <v>912.51</v>
      </c>
      <c r="C14500">
        <v>9033000</v>
      </c>
      <c r="D14500" t="s">
        <v>508</v>
      </c>
      <c r="E14500" s="150">
        <v>903</v>
      </c>
      <c r="F14500">
        <v>563000</v>
      </c>
      <c r="G14500">
        <v>580700</v>
      </c>
      <c r="H14500" t="s">
        <v>458</v>
      </c>
      <c r="I14500" t="s">
        <v>430</v>
      </c>
    </row>
    <row r="14501" spans="1:9">
      <c r="A14501">
        <v>1000</v>
      </c>
      <c r="B14501" s="149">
        <v>97918.399999999994</v>
      </c>
      <c r="C14501">
        <v>9033000</v>
      </c>
      <c r="D14501" t="s">
        <v>508</v>
      </c>
      <c r="E14501" s="150">
        <v>903</v>
      </c>
      <c r="F14501">
        <v>563000</v>
      </c>
      <c r="G14501">
        <v>500108</v>
      </c>
      <c r="H14501" t="s">
        <v>491</v>
      </c>
      <c r="I14501" t="s">
        <v>430</v>
      </c>
    </row>
    <row r="14502" spans="1:9">
      <c r="A14502">
        <v>1000</v>
      </c>
      <c r="B14502">
        <v>118.75</v>
      </c>
      <c r="C14502">
        <v>9033000</v>
      </c>
      <c r="D14502" t="s">
        <v>508</v>
      </c>
      <c r="E14502" s="150">
        <v>903</v>
      </c>
      <c r="F14502">
        <v>563000</v>
      </c>
      <c r="G14502">
        <v>501200</v>
      </c>
      <c r="H14502" t="s">
        <v>463</v>
      </c>
      <c r="I14502" t="s">
        <v>430</v>
      </c>
    </row>
    <row r="14503" spans="1:9">
      <c r="A14503">
        <v>1000</v>
      </c>
      <c r="B14503">
        <v>867.31</v>
      </c>
      <c r="C14503">
        <v>9033000</v>
      </c>
      <c r="D14503" t="s">
        <v>508</v>
      </c>
      <c r="E14503" s="150">
        <v>903</v>
      </c>
      <c r="F14503">
        <v>563000</v>
      </c>
      <c r="G14503">
        <v>501175</v>
      </c>
      <c r="H14503" t="s">
        <v>460</v>
      </c>
      <c r="I14503" t="s">
        <v>430</v>
      </c>
    </row>
    <row r="14504" spans="1:9">
      <c r="A14504">
        <v>1000</v>
      </c>
      <c r="B14504">
        <v>235.17</v>
      </c>
      <c r="C14504">
        <v>9033000</v>
      </c>
      <c r="D14504" t="s">
        <v>508</v>
      </c>
      <c r="E14504" s="150">
        <v>903</v>
      </c>
      <c r="F14504">
        <v>563000</v>
      </c>
      <c r="G14504">
        <v>501225</v>
      </c>
      <c r="H14504" t="s">
        <v>466</v>
      </c>
      <c r="I14504" t="s">
        <v>430</v>
      </c>
    </row>
    <row r="14505" spans="1:9">
      <c r="A14505">
        <v>1000</v>
      </c>
      <c r="B14505" s="149">
        <v>3534.51</v>
      </c>
      <c r="C14505">
        <v>9033000</v>
      </c>
      <c r="D14505" t="s">
        <v>508</v>
      </c>
      <c r="E14505" s="150">
        <v>903</v>
      </c>
      <c r="F14505">
        <v>563000</v>
      </c>
      <c r="G14505">
        <v>500208</v>
      </c>
      <c r="H14505" t="s">
        <v>501</v>
      </c>
      <c r="I14505" t="s">
        <v>430</v>
      </c>
    </row>
    <row r="14506" spans="1:9">
      <c r="A14506">
        <v>1000</v>
      </c>
      <c r="B14506" s="149">
        <v>16779.509999999998</v>
      </c>
      <c r="C14506">
        <v>9033000</v>
      </c>
      <c r="D14506" t="s">
        <v>508</v>
      </c>
      <c r="E14506" s="150">
        <v>903</v>
      </c>
      <c r="F14506">
        <v>563000</v>
      </c>
      <c r="G14506">
        <v>501125</v>
      </c>
      <c r="H14506" t="s">
        <v>461</v>
      </c>
      <c r="I14506" t="s">
        <v>430</v>
      </c>
    </row>
    <row r="14507" spans="1:9">
      <c r="A14507">
        <v>1000</v>
      </c>
      <c r="B14507" s="149">
        <v>7890.99</v>
      </c>
      <c r="C14507">
        <v>9033000</v>
      </c>
      <c r="D14507" t="s">
        <v>508</v>
      </c>
      <c r="E14507" s="150">
        <v>903</v>
      </c>
      <c r="F14507">
        <v>563000</v>
      </c>
      <c r="G14507">
        <v>580500</v>
      </c>
      <c r="H14507" t="s">
        <v>468</v>
      </c>
      <c r="I14507" t="s">
        <v>430</v>
      </c>
    </row>
    <row r="14508" spans="1:9">
      <c r="A14508">
        <v>1000</v>
      </c>
      <c r="B14508" s="149">
        <v>3662.36</v>
      </c>
      <c r="C14508">
        <v>9033000</v>
      </c>
      <c r="D14508" t="s">
        <v>508</v>
      </c>
      <c r="E14508" s="150">
        <v>903</v>
      </c>
      <c r="F14508">
        <v>563000</v>
      </c>
      <c r="G14508">
        <v>501250</v>
      </c>
      <c r="H14508" t="s">
        <v>464</v>
      </c>
      <c r="I14508" t="s">
        <v>430</v>
      </c>
    </row>
    <row r="14509" spans="1:9">
      <c r="A14509">
        <v>1000</v>
      </c>
      <c r="B14509" s="149">
        <v>7042.7</v>
      </c>
      <c r="C14509">
        <v>9033000</v>
      </c>
      <c r="D14509" t="s">
        <v>508</v>
      </c>
      <c r="E14509" s="150">
        <v>903</v>
      </c>
      <c r="F14509">
        <v>563000</v>
      </c>
      <c r="G14509">
        <v>501252</v>
      </c>
      <c r="H14509" t="s">
        <v>467</v>
      </c>
      <c r="I14509" t="s">
        <v>430</v>
      </c>
    </row>
    <row r="14510" spans="1:9">
      <c r="A14510">
        <v>1000</v>
      </c>
      <c r="B14510" s="149">
        <v>2612.6</v>
      </c>
      <c r="C14510">
        <v>5060000</v>
      </c>
      <c r="D14510" t="s">
        <v>478</v>
      </c>
      <c r="E14510" s="150">
        <v>506</v>
      </c>
      <c r="F14510">
        <v>514000</v>
      </c>
      <c r="G14510">
        <v>500400</v>
      </c>
      <c r="H14510" t="s">
        <v>612</v>
      </c>
      <c r="I14510" t="s">
        <v>430</v>
      </c>
    </row>
    <row r="14511" spans="1:9">
      <c r="A14511">
        <v>1000</v>
      </c>
      <c r="B14511" s="149">
        <v>2959.28</v>
      </c>
      <c r="C14511">
        <v>5900000</v>
      </c>
      <c r="D14511" t="s">
        <v>469</v>
      </c>
      <c r="E14511" s="150">
        <v>590</v>
      </c>
      <c r="F14511">
        <v>95</v>
      </c>
      <c r="G14511">
        <v>500311</v>
      </c>
      <c r="H14511" t="s">
        <v>503</v>
      </c>
      <c r="I14511" t="s">
        <v>430</v>
      </c>
    </row>
    <row r="14512" spans="1:9">
      <c r="A14512">
        <v>1000</v>
      </c>
      <c r="B14512" s="149">
        <v>9784.35</v>
      </c>
      <c r="C14512">
        <v>9020000</v>
      </c>
      <c r="D14512" t="s">
        <v>473</v>
      </c>
      <c r="E14512" s="150">
        <v>902</v>
      </c>
      <c r="F14512">
        <v>133000</v>
      </c>
      <c r="G14512">
        <v>500850</v>
      </c>
      <c r="H14512" t="s">
        <v>158</v>
      </c>
      <c r="I14512" t="s">
        <v>430</v>
      </c>
    </row>
    <row r="14513" spans="1:9">
      <c r="A14513">
        <v>1000</v>
      </c>
      <c r="B14513" s="149">
        <v>6001.24</v>
      </c>
      <c r="C14513">
        <v>9020000</v>
      </c>
      <c r="D14513" t="s">
        <v>473</v>
      </c>
      <c r="E14513" s="150">
        <v>902</v>
      </c>
      <c r="F14513">
        <v>134000</v>
      </c>
      <c r="G14513">
        <v>500850</v>
      </c>
      <c r="H14513" t="s">
        <v>158</v>
      </c>
      <c r="I14513" t="s">
        <v>430</v>
      </c>
    </row>
    <row r="14514" spans="1:9">
      <c r="A14514">
        <v>1000</v>
      </c>
      <c r="B14514">
        <v>3.99</v>
      </c>
      <c r="C14514">
        <v>5930000</v>
      </c>
      <c r="D14514" t="s">
        <v>432</v>
      </c>
      <c r="E14514" s="150">
        <v>593</v>
      </c>
      <c r="F14514">
        <v>5502</v>
      </c>
      <c r="G14514">
        <v>500311</v>
      </c>
      <c r="H14514" t="s">
        <v>503</v>
      </c>
      <c r="I14514" t="s">
        <v>430</v>
      </c>
    </row>
    <row r="14515" spans="1:9">
      <c r="A14515">
        <v>1000</v>
      </c>
      <c r="B14515">
        <v>222.11</v>
      </c>
      <c r="C14515">
        <v>9350000</v>
      </c>
      <c r="D14515" t="s">
        <v>449</v>
      </c>
      <c r="E14515" s="150">
        <v>935</v>
      </c>
      <c r="F14515">
        <v>1</v>
      </c>
      <c r="G14515">
        <v>500311</v>
      </c>
      <c r="H14515" t="s">
        <v>503</v>
      </c>
      <c r="I14515" t="s">
        <v>430</v>
      </c>
    </row>
    <row r="14516" spans="1:9">
      <c r="A14516">
        <v>1000</v>
      </c>
      <c r="B14516" s="149">
        <v>5415.23</v>
      </c>
      <c r="C14516">
        <v>5700000</v>
      </c>
      <c r="D14516" t="s">
        <v>440</v>
      </c>
      <c r="E14516" s="150">
        <v>570</v>
      </c>
      <c r="F14516">
        <v>109</v>
      </c>
      <c r="G14516">
        <v>500311</v>
      </c>
      <c r="H14516" t="s">
        <v>503</v>
      </c>
      <c r="I14516" t="s">
        <v>430</v>
      </c>
    </row>
    <row r="14517" spans="1:9">
      <c r="A14517">
        <v>1000</v>
      </c>
      <c r="B14517">
        <v>931.17</v>
      </c>
      <c r="C14517">
        <v>9036000</v>
      </c>
      <c r="D14517" t="s">
        <v>506</v>
      </c>
      <c r="E14517" s="150">
        <v>903</v>
      </c>
      <c r="F14517">
        <v>112106</v>
      </c>
      <c r="G14517">
        <v>500218</v>
      </c>
      <c r="H14517" t="s">
        <v>504</v>
      </c>
      <c r="I14517" t="s">
        <v>430</v>
      </c>
    </row>
    <row r="14518" spans="1:9">
      <c r="A14518">
        <v>1000</v>
      </c>
      <c r="B14518" s="149">
        <v>22646.15</v>
      </c>
      <c r="C14518">
        <v>5350000</v>
      </c>
      <c r="D14518" t="s">
        <v>459</v>
      </c>
      <c r="E14518" s="150">
        <v>535</v>
      </c>
      <c r="F14518">
        <v>48000</v>
      </c>
      <c r="G14518">
        <v>500850</v>
      </c>
      <c r="H14518" t="s">
        <v>158</v>
      </c>
      <c r="I14518" t="s">
        <v>430</v>
      </c>
    </row>
    <row r="14519" spans="1:9">
      <c r="A14519">
        <v>1000</v>
      </c>
      <c r="B14519" s="149">
        <v>10467.969999999999</v>
      </c>
      <c r="C14519">
        <v>9020000</v>
      </c>
      <c r="D14519" t="s">
        <v>473</v>
      </c>
      <c r="E14519" s="150">
        <v>902</v>
      </c>
      <c r="F14519">
        <v>136000</v>
      </c>
      <c r="G14519">
        <v>500850</v>
      </c>
      <c r="H14519" t="s">
        <v>158</v>
      </c>
      <c r="I14519" t="s">
        <v>430</v>
      </c>
    </row>
    <row r="14520" spans="1:9">
      <c r="A14520">
        <v>1000</v>
      </c>
      <c r="B14520">
        <v>620.16</v>
      </c>
      <c r="C14520">
        <v>5830000</v>
      </c>
      <c r="D14520" t="s">
        <v>477</v>
      </c>
      <c r="E14520" s="150">
        <v>583</v>
      </c>
      <c r="F14520">
        <v>120000</v>
      </c>
      <c r="G14520">
        <v>500850</v>
      </c>
      <c r="H14520" t="s">
        <v>158</v>
      </c>
      <c r="I14520" t="s">
        <v>430</v>
      </c>
    </row>
    <row r="14521" spans="1:9">
      <c r="A14521">
        <v>1000</v>
      </c>
      <c r="B14521" s="149">
        <v>-1980</v>
      </c>
      <c r="C14521">
        <v>5890000</v>
      </c>
      <c r="D14521" t="s">
        <v>562</v>
      </c>
      <c r="E14521" s="150">
        <v>589</v>
      </c>
      <c r="F14521">
        <v>95</v>
      </c>
      <c r="G14521">
        <v>540000</v>
      </c>
      <c r="H14521" t="s">
        <v>565</v>
      </c>
      <c r="I14521" t="s">
        <v>430</v>
      </c>
    </row>
    <row r="14522" spans="1:9">
      <c r="A14522">
        <v>1000</v>
      </c>
      <c r="B14522">
        <v>0</v>
      </c>
      <c r="C14522">
        <v>5930000</v>
      </c>
      <c r="D14522" t="s">
        <v>432</v>
      </c>
      <c r="E14522" s="150">
        <v>593</v>
      </c>
      <c r="F14522">
        <v>1</v>
      </c>
      <c r="G14522">
        <v>500311</v>
      </c>
      <c r="H14522" t="s">
        <v>503</v>
      </c>
      <c r="I14522" t="s">
        <v>430</v>
      </c>
    </row>
    <row r="14523" spans="1:9">
      <c r="A14523">
        <v>1000</v>
      </c>
      <c r="B14523" s="149">
        <v>1525.56</v>
      </c>
      <c r="C14523">
        <v>9310000</v>
      </c>
      <c r="D14523" t="s">
        <v>564</v>
      </c>
      <c r="E14523" s="150">
        <v>931</v>
      </c>
      <c r="F14523">
        <v>109</v>
      </c>
      <c r="G14523">
        <v>540000</v>
      </c>
      <c r="H14523" t="s">
        <v>565</v>
      </c>
      <c r="I14523" t="s">
        <v>430</v>
      </c>
    </row>
    <row r="14524" spans="1:9">
      <c r="A14524">
        <v>1000</v>
      </c>
      <c r="B14524">
        <v>138.4</v>
      </c>
      <c r="C14524">
        <v>5123000</v>
      </c>
      <c r="D14524" t="s">
        <v>540</v>
      </c>
      <c r="E14524" s="150">
        <v>512</v>
      </c>
      <c r="F14524">
        <v>517001</v>
      </c>
      <c r="G14524">
        <v>500308</v>
      </c>
      <c r="H14524" t="s">
        <v>156</v>
      </c>
      <c r="I14524" t="s">
        <v>430</v>
      </c>
    </row>
    <row r="14525" spans="1:9">
      <c r="A14525">
        <v>1000</v>
      </c>
      <c r="B14525">
        <v>285.25</v>
      </c>
      <c r="C14525">
        <v>5940000</v>
      </c>
      <c r="D14525" t="s">
        <v>436</v>
      </c>
      <c r="E14525" s="150">
        <v>594</v>
      </c>
      <c r="F14525">
        <v>5501</v>
      </c>
      <c r="G14525">
        <v>500311</v>
      </c>
      <c r="H14525" t="s">
        <v>503</v>
      </c>
      <c r="I14525" t="s">
        <v>430</v>
      </c>
    </row>
    <row r="14526" spans="1:9">
      <c r="A14526">
        <v>1000</v>
      </c>
      <c r="B14526" s="149">
        <v>1183</v>
      </c>
      <c r="C14526">
        <v>5930000</v>
      </c>
      <c r="D14526" t="s">
        <v>432</v>
      </c>
      <c r="E14526" s="150">
        <v>593</v>
      </c>
      <c r="F14526">
        <v>5501</v>
      </c>
      <c r="G14526">
        <v>500311</v>
      </c>
      <c r="H14526" t="s">
        <v>503</v>
      </c>
      <c r="I14526" t="s">
        <v>430</v>
      </c>
    </row>
    <row r="14527" spans="1:9">
      <c r="A14527">
        <v>1000</v>
      </c>
      <c r="B14527">
        <v>737.66</v>
      </c>
      <c r="C14527">
        <v>5930000</v>
      </c>
      <c r="D14527" t="s">
        <v>432</v>
      </c>
      <c r="E14527" s="150">
        <v>593</v>
      </c>
      <c r="F14527">
        <v>1</v>
      </c>
      <c r="G14527">
        <v>500850</v>
      </c>
      <c r="H14527" t="s">
        <v>158</v>
      </c>
      <c r="I14527" t="s">
        <v>430</v>
      </c>
    </row>
    <row r="14528" spans="1:9">
      <c r="A14528">
        <v>1000</v>
      </c>
      <c r="B14528">
        <v>-660</v>
      </c>
      <c r="C14528">
        <v>5670000</v>
      </c>
      <c r="D14528" t="s">
        <v>575</v>
      </c>
      <c r="E14528" s="150">
        <v>567</v>
      </c>
      <c r="F14528">
        <v>1</v>
      </c>
      <c r="G14528">
        <v>540000</v>
      </c>
      <c r="H14528" t="s">
        <v>565</v>
      </c>
      <c r="I14528" t="s">
        <v>430</v>
      </c>
    </row>
    <row r="14529" spans="1:9">
      <c r="A14529">
        <v>1000</v>
      </c>
      <c r="B14529">
        <v>402.94</v>
      </c>
      <c r="C14529">
        <v>9020000</v>
      </c>
      <c r="D14529" t="s">
        <v>473</v>
      </c>
      <c r="E14529" s="150">
        <v>902</v>
      </c>
      <c r="F14529">
        <v>108000</v>
      </c>
      <c r="G14529">
        <v>500304</v>
      </c>
      <c r="H14529" t="s">
        <v>479</v>
      </c>
      <c r="I14529" t="s">
        <v>430</v>
      </c>
    </row>
    <row r="14530" spans="1:9">
      <c r="A14530">
        <v>1000</v>
      </c>
      <c r="B14530">
        <v>39.729999999999997</v>
      </c>
      <c r="C14530">
        <v>5930000</v>
      </c>
      <c r="D14530" t="s">
        <v>432</v>
      </c>
      <c r="E14530" s="150">
        <v>593</v>
      </c>
      <c r="F14530">
        <v>5302</v>
      </c>
      <c r="G14530">
        <v>500850</v>
      </c>
      <c r="H14530" t="s">
        <v>158</v>
      </c>
      <c r="I14530" t="s">
        <v>430</v>
      </c>
    </row>
    <row r="14531" spans="1:9">
      <c r="A14531">
        <v>1000</v>
      </c>
      <c r="B14531" s="149">
        <v>6448.87</v>
      </c>
      <c r="C14531">
        <v>5060000</v>
      </c>
      <c r="D14531" t="s">
        <v>478</v>
      </c>
      <c r="E14531" s="150">
        <v>506</v>
      </c>
      <c r="F14531">
        <v>519000</v>
      </c>
      <c r="G14531">
        <v>500400</v>
      </c>
      <c r="H14531" t="s">
        <v>612</v>
      </c>
      <c r="I14531" t="s">
        <v>430</v>
      </c>
    </row>
    <row r="14532" spans="1:9">
      <c r="A14532">
        <v>1000</v>
      </c>
      <c r="B14532" s="149">
        <v>156457</v>
      </c>
      <c r="C14532">
        <v>5520000</v>
      </c>
      <c r="D14532" t="s">
        <v>443</v>
      </c>
      <c r="E14532" s="150">
        <v>552</v>
      </c>
      <c r="F14532">
        <v>225</v>
      </c>
      <c r="G14532">
        <v>530065</v>
      </c>
      <c r="H14532" t="s">
        <v>200</v>
      </c>
      <c r="I14532" t="s">
        <v>430</v>
      </c>
    </row>
    <row r="14533" spans="1:9">
      <c r="A14533">
        <v>1000</v>
      </c>
      <c r="B14533">
        <v>0</v>
      </c>
      <c r="C14533">
        <v>5131000</v>
      </c>
      <c r="D14533" t="s">
        <v>524</v>
      </c>
      <c r="E14533" s="150">
        <v>513</v>
      </c>
      <c r="F14533">
        <v>260</v>
      </c>
      <c r="G14533">
        <v>530065</v>
      </c>
      <c r="H14533" t="s">
        <v>200</v>
      </c>
      <c r="I14533" t="s">
        <v>430</v>
      </c>
    </row>
    <row r="14534" spans="1:9">
      <c r="A14534">
        <v>1000</v>
      </c>
      <c r="B14534" s="149">
        <v>127940.33</v>
      </c>
      <c r="C14534">
        <v>5930000</v>
      </c>
      <c r="D14534" t="s">
        <v>432</v>
      </c>
      <c r="E14534" s="150">
        <v>593</v>
      </c>
      <c r="F14534">
        <v>5502</v>
      </c>
      <c r="G14534">
        <v>530152</v>
      </c>
      <c r="H14534" t="s">
        <v>604</v>
      </c>
      <c r="I14534" t="s">
        <v>430</v>
      </c>
    </row>
    <row r="14535" spans="1:9">
      <c r="A14535">
        <v>1000</v>
      </c>
      <c r="B14535">
        <v>-73.5</v>
      </c>
      <c r="C14535">
        <v>5022000</v>
      </c>
      <c r="D14535" t="s">
        <v>716</v>
      </c>
      <c r="E14535" s="150">
        <v>502</v>
      </c>
      <c r="F14535">
        <v>272</v>
      </c>
      <c r="G14535">
        <v>516050</v>
      </c>
      <c r="H14535" t="s">
        <v>173</v>
      </c>
      <c r="I14535" t="s">
        <v>430</v>
      </c>
    </row>
    <row r="14536" spans="1:9">
      <c r="A14536">
        <v>1000</v>
      </c>
      <c r="B14536" s="149">
        <v>5199.03</v>
      </c>
      <c r="C14536">
        <v>5069900</v>
      </c>
      <c r="D14536" t="s">
        <v>588</v>
      </c>
      <c r="E14536" s="150">
        <v>506</v>
      </c>
      <c r="F14536">
        <v>280</v>
      </c>
      <c r="G14536">
        <v>516900</v>
      </c>
      <c r="H14536" t="s">
        <v>147</v>
      </c>
      <c r="I14536" t="s">
        <v>430</v>
      </c>
    </row>
    <row r="14537" spans="1:9">
      <c r="A14537">
        <v>1000</v>
      </c>
      <c r="B14537">
        <v>907.68</v>
      </c>
      <c r="C14537">
        <v>5060000</v>
      </c>
      <c r="D14537" t="s">
        <v>478</v>
      </c>
      <c r="E14537" s="150">
        <v>506</v>
      </c>
      <c r="F14537">
        <v>260</v>
      </c>
      <c r="G14537">
        <v>535300</v>
      </c>
      <c r="H14537" t="s">
        <v>571</v>
      </c>
      <c r="I14537" t="s">
        <v>430</v>
      </c>
    </row>
    <row r="14538" spans="1:9">
      <c r="A14538">
        <v>1000</v>
      </c>
      <c r="B14538" s="149">
        <v>-50458.48</v>
      </c>
      <c r="C14538">
        <v>5000000</v>
      </c>
      <c r="D14538" t="s">
        <v>459</v>
      </c>
      <c r="E14538" s="150">
        <v>500</v>
      </c>
      <c r="F14538">
        <v>517000</v>
      </c>
      <c r="G14538">
        <v>549300</v>
      </c>
      <c r="H14538" t="s">
        <v>437</v>
      </c>
      <c r="I14538" t="s">
        <v>430</v>
      </c>
    </row>
    <row r="14539" spans="1:9">
      <c r="A14539">
        <v>1000</v>
      </c>
      <c r="B14539">
        <v>410.63</v>
      </c>
      <c r="C14539">
        <v>5940000</v>
      </c>
      <c r="D14539" t="s">
        <v>436</v>
      </c>
      <c r="E14539" s="150">
        <v>594</v>
      </c>
      <c r="F14539">
        <v>656100</v>
      </c>
      <c r="G14539">
        <v>516310</v>
      </c>
      <c r="H14539" t="s">
        <v>142</v>
      </c>
      <c r="I14539" t="s">
        <v>430</v>
      </c>
    </row>
    <row r="14540" spans="1:9">
      <c r="A14540">
        <v>1000</v>
      </c>
      <c r="B14540">
        <v>146.44999999999999</v>
      </c>
      <c r="C14540">
        <v>5920000</v>
      </c>
      <c r="D14540" t="s">
        <v>440</v>
      </c>
      <c r="E14540" s="150">
        <v>592</v>
      </c>
      <c r="F14540">
        <v>246000</v>
      </c>
      <c r="G14540">
        <v>516100</v>
      </c>
      <c r="H14540" t="s">
        <v>137</v>
      </c>
      <c r="I14540" t="s">
        <v>430</v>
      </c>
    </row>
    <row r="14541" spans="1:9">
      <c r="A14541">
        <v>1000</v>
      </c>
      <c r="B14541" s="149">
        <v>5126.4399999999996</v>
      </c>
      <c r="C14541">
        <v>5930000</v>
      </c>
      <c r="D14541" t="s">
        <v>432</v>
      </c>
      <c r="E14541" s="150">
        <v>593</v>
      </c>
      <c r="F14541">
        <v>5802</v>
      </c>
      <c r="G14541">
        <v>530152</v>
      </c>
      <c r="H14541" t="s">
        <v>604</v>
      </c>
      <c r="I14541" t="s">
        <v>430</v>
      </c>
    </row>
    <row r="14542" spans="1:9">
      <c r="A14542">
        <v>1000</v>
      </c>
      <c r="B14542" s="149">
        <v>5968.17</v>
      </c>
      <c r="C14542">
        <v>5390000</v>
      </c>
      <c r="D14542" t="s">
        <v>505</v>
      </c>
      <c r="E14542" s="150">
        <v>539</v>
      </c>
      <c r="F14542">
        <v>48000</v>
      </c>
      <c r="G14542">
        <v>516454</v>
      </c>
      <c r="H14542" t="s">
        <v>713</v>
      </c>
      <c r="I14542" t="s">
        <v>430</v>
      </c>
    </row>
    <row r="14543" spans="1:9">
      <c r="A14543">
        <v>1000</v>
      </c>
      <c r="B14543">
        <v>516.52</v>
      </c>
      <c r="C14543">
        <v>4160000</v>
      </c>
      <c r="D14543" t="s">
        <v>515</v>
      </c>
      <c r="E14543" s="150">
        <v>416</v>
      </c>
      <c r="F14543">
        <v>563000</v>
      </c>
      <c r="G14543">
        <v>530045</v>
      </c>
      <c r="H14543" t="s">
        <v>148</v>
      </c>
      <c r="I14543" t="s">
        <v>430</v>
      </c>
    </row>
    <row r="14544" spans="1:9">
      <c r="A14544">
        <v>1000</v>
      </c>
      <c r="B14544" s="149">
        <v>12679.91</v>
      </c>
      <c r="C14544">
        <v>5870000</v>
      </c>
      <c r="D14544" t="s">
        <v>487</v>
      </c>
      <c r="E14544" s="150">
        <v>587</v>
      </c>
      <c r="F14544">
        <v>563000</v>
      </c>
      <c r="G14544">
        <v>530045</v>
      </c>
      <c r="H14544" t="s">
        <v>148</v>
      </c>
      <c r="I14544" t="s">
        <v>430</v>
      </c>
    </row>
    <row r="14545" spans="1:9">
      <c r="A14545">
        <v>1000</v>
      </c>
      <c r="B14545" s="149">
        <v>14454.35</v>
      </c>
      <c r="C14545">
        <v>5960000</v>
      </c>
      <c r="D14545" t="s">
        <v>557</v>
      </c>
      <c r="E14545" s="150">
        <v>596</v>
      </c>
      <c r="F14545">
        <v>563000</v>
      </c>
      <c r="G14545">
        <v>530045</v>
      </c>
      <c r="H14545" t="s">
        <v>148</v>
      </c>
      <c r="I14545" t="s">
        <v>430</v>
      </c>
    </row>
    <row r="14546" spans="1:9">
      <c r="A14546">
        <v>1000</v>
      </c>
      <c r="B14546">
        <v>0</v>
      </c>
      <c r="C14546">
        <v>5940000</v>
      </c>
      <c r="D14546" t="s">
        <v>436</v>
      </c>
      <c r="E14546" s="150">
        <v>594</v>
      </c>
      <c r="F14546">
        <v>111</v>
      </c>
      <c r="G14546">
        <v>530045</v>
      </c>
      <c r="H14546" t="s">
        <v>148</v>
      </c>
      <c r="I14546" t="s">
        <v>430</v>
      </c>
    </row>
    <row r="14547" spans="1:9">
      <c r="A14547">
        <v>1000</v>
      </c>
      <c r="B14547">
        <v>0</v>
      </c>
      <c r="C14547">
        <v>5570000</v>
      </c>
      <c r="D14547" t="s">
        <v>462</v>
      </c>
      <c r="E14547" s="150">
        <v>557</v>
      </c>
      <c r="F14547">
        <v>902</v>
      </c>
      <c r="G14547">
        <v>545999</v>
      </c>
      <c r="H14547" t="s">
        <v>896</v>
      </c>
      <c r="I14547" t="s">
        <v>430</v>
      </c>
    </row>
    <row r="14548" spans="1:9">
      <c r="A14548">
        <v>1000</v>
      </c>
      <c r="B14548">
        <v>0</v>
      </c>
      <c r="C14548">
        <v>5570000</v>
      </c>
      <c r="D14548" t="s">
        <v>462</v>
      </c>
      <c r="E14548" s="150">
        <v>557</v>
      </c>
      <c r="F14548">
        <v>906</v>
      </c>
      <c r="G14548">
        <v>545169</v>
      </c>
      <c r="H14548" t="s">
        <v>241</v>
      </c>
      <c r="I14548" t="s">
        <v>430</v>
      </c>
    </row>
    <row r="14549" spans="1:9">
      <c r="A14549">
        <v>1000</v>
      </c>
      <c r="B14549">
        <v>0</v>
      </c>
      <c r="C14549">
        <v>5570000</v>
      </c>
      <c r="D14549" t="s">
        <v>462</v>
      </c>
      <c r="E14549" s="150">
        <v>557</v>
      </c>
      <c r="F14549">
        <v>902</v>
      </c>
      <c r="G14549">
        <v>545169</v>
      </c>
      <c r="H14549" t="s">
        <v>241</v>
      </c>
      <c r="I14549" t="s">
        <v>430</v>
      </c>
    </row>
    <row r="14550" spans="1:9">
      <c r="A14550">
        <v>1000</v>
      </c>
      <c r="B14550">
        <v>0</v>
      </c>
      <c r="C14550">
        <v>5570000</v>
      </c>
      <c r="D14550" t="s">
        <v>462</v>
      </c>
      <c r="E14550" s="150">
        <v>557</v>
      </c>
      <c r="F14550">
        <v>906</v>
      </c>
      <c r="G14550">
        <v>545999</v>
      </c>
      <c r="H14550" t="s">
        <v>896</v>
      </c>
      <c r="I14550" t="s">
        <v>430</v>
      </c>
    </row>
    <row r="14551" spans="1:9">
      <c r="A14551">
        <v>1000</v>
      </c>
      <c r="B14551">
        <v>0</v>
      </c>
      <c r="C14551">
        <v>5011000</v>
      </c>
      <c r="D14551" t="s">
        <v>722</v>
      </c>
      <c r="E14551" s="150">
        <v>501</v>
      </c>
      <c r="F14551">
        <v>1</v>
      </c>
      <c r="G14551">
        <v>530065</v>
      </c>
      <c r="H14551" t="s">
        <v>200</v>
      </c>
      <c r="I14551" t="s">
        <v>430</v>
      </c>
    </row>
    <row r="14552" spans="1:9">
      <c r="A14552">
        <v>1000</v>
      </c>
      <c r="B14552">
        <v>217</v>
      </c>
      <c r="C14552">
        <v>9031000</v>
      </c>
      <c r="D14552" t="s">
        <v>539</v>
      </c>
      <c r="E14552" s="150">
        <v>903</v>
      </c>
      <c r="F14552">
        <v>1</v>
      </c>
      <c r="G14552">
        <v>516080</v>
      </c>
      <c r="H14552" t="s">
        <v>175</v>
      </c>
      <c r="I14552" t="s">
        <v>430</v>
      </c>
    </row>
    <row r="14553" spans="1:9">
      <c r="A14553">
        <v>1000</v>
      </c>
      <c r="B14553">
        <v>0</v>
      </c>
      <c r="C14553">
        <v>5930000</v>
      </c>
      <c r="D14553" t="s">
        <v>432</v>
      </c>
      <c r="E14553" s="150">
        <v>593</v>
      </c>
      <c r="F14553">
        <v>99</v>
      </c>
      <c r="G14553">
        <v>530190</v>
      </c>
      <c r="H14553" t="s">
        <v>151</v>
      </c>
      <c r="I14553" t="s">
        <v>430</v>
      </c>
    </row>
    <row r="14554" spans="1:9">
      <c r="A14554">
        <v>1000</v>
      </c>
      <c r="B14554">
        <v>0</v>
      </c>
      <c r="C14554">
        <v>5710000</v>
      </c>
      <c r="D14554" t="s">
        <v>432</v>
      </c>
      <c r="E14554" s="150">
        <v>571</v>
      </c>
      <c r="F14554">
        <v>107</v>
      </c>
      <c r="G14554">
        <v>516060</v>
      </c>
      <c r="H14554" t="s">
        <v>174</v>
      </c>
      <c r="I14554" t="s">
        <v>430</v>
      </c>
    </row>
    <row r="14555" spans="1:9">
      <c r="A14555">
        <v>1000</v>
      </c>
      <c r="B14555">
        <v>704.41</v>
      </c>
      <c r="C14555">
        <v>5870000</v>
      </c>
      <c r="D14555" t="s">
        <v>487</v>
      </c>
      <c r="E14555" s="150">
        <v>587</v>
      </c>
      <c r="F14555">
        <v>132000</v>
      </c>
      <c r="G14555">
        <v>530045</v>
      </c>
      <c r="H14555" t="s">
        <v>148</v>
      </c>
      <c r="I14555" t="s">
        <v>430</v>
      </c>
    </row>
    <row r="14556" spans="1:9">
      <c r="A14556">
        <v>1000</v>
      </c>
      <c r="B14556" s="149">
        <v>2027.27</v>
      </c>
      <c r="C14556">
        <v>5920000</v>
      </c>
      <c r="D14556" t="s">
        <v>440</v>
      </c>
      <c r="E14556" s="150">
        <v>592</v>
      </c>
      <c r="F14556">
        <v>133000</v>
      </c>
      <c r="G14556">
        <v>530045</v>
      </c>
      <c r="H14556" t="s">
        <v>148</v>
      </c>
      <c r="I14556" t="s">
        <v>430</v>
      </c>
    </row>
    <row r="14557" spans="1:9">
      <c r="A14557">
        <v>1000</v>
      </c>
      <c r="B14557">
        <v>-205.65</v>
      </c>
      <c r="C14557">
        <v>5930000</v>
      </c>
      <c r="D14557" t="s">
        <v>432</v>
      </c>
      <c r="E14557" s="150">
        <v>593</v>
      </c>
      <c r="F14557">
        <v>113000</v>
      </c>
      <c r="G14557">
        <v>549088</v>
      </c>
      <c r="H14557" t="s">
        <v>867</v>
      </c>
      <c r="I14557" t="s">
        <v>430</v>
      </c>
    </row>
    <row r="14558" spans="1:9">
      <c r="A14558">
        <v>1000</v>
      </c>
      <c r="B14558" s="149">
        <v>-11352.66</v>
      </c>
      <c r="C14558">
        <v>4160000</v>
      </c>
      <c r="D14558" t="s">
        <v>515</v>
      </c>
      <c r="E14558" s="150">
        <v>416</v>
      </c>
      <c r="F14558">
        <v>133000</v>
      </c>
      <c r="G14558">
        <v>549303</v>
      </c>
      <c r="H14558" t="s">
        <v>847</v>
      </c>
      <c r="I14558" t="s">
        <v>430</v>
      </c>
    </row>
    <row r="14559" spans="1:9">
      <c r="A14559">
        <v>1000</v>
      </c>
      <c r="B14559" s="149">
        <v>-3168.67</v>
      </c>
      <c r="C14559">
        <v>5930000</v>
      </c>
      <c r="D14559" t="s">
        <v>432</v>
      </c>
      <c r="E14559" s="150">
        <v>593</v>
      </c>
      <c r="F14559">
        <v>128000</v>
      </c>
      <c r="G14559">
        <v>549088</v>
      </c>
      <c r="H14559" t="s">
        <v>867</v>
      </c>
      <c r="I14559" t="s">
        <v>430</v>
      </c>
    </row>
    <row r="14560" spans="1:9">
      <c r="A14560">
        <v>1000</v>
      </c>
      <c r="B14560">
        <v>-729.04</v>
      </c>
      <c r="C14560">
        <v>5930000</v>
      </c>
      <c r="D14560" t="s">
        <v>432</v>
      </c>
      <c r="E14560" s="150">
        <v>593</v>
      </c>
      <c r="F14560">
        <v>5004</v>
      </c>
      <c r="G14560">
        <v>549088</v>
      </c>
      <c r="H14560" t="s">
        <v>867</v>
      </c>
      <c r="I14560" t="s">
        <v>430</v>
      </c>
    </row>
    <row r="14561" spans="1:9">
      <c r="A14561">
        <v>1000</v>
      </c>
      <c r="B14561" s="149">
        <v>90750</v>
      </c>
      <c r="C14561">
        <v>5400000</v>
      </c>
      <c r="D14561" t="s">
        <v>664</v>
      </c>
      <c r="E14561" s="150">
        <v>540</v>
      </c>
      <c r="F14561">
        <v>215300</v>
      </c>
      <c r="G14561">
        <v>543000</v>
      </c>
      <c r="H14561" t="s">
        <v>563</v>
      </c>
      <c r="I14561" t="s">
        <v>430</v>
      </c>
    </row>
    <row r="14562" spans="1:9">
      <c r="A14562">
        <v>1000</v>
      </c>
      <c r="B14562">
        <v>4.5</v>
      </c>
      <c r="C14562">
        <v>5390000</v>
      </c>
      <c r="D14562" t="s">
        <v>505</v>
      </c>
      <c r="E14562" s="150">
        <v>539</v>
      </c>
      <c r="F14562">
        <v>29000</v>
      </c>
      <c r="G14562">
        <v>516320</v>
      </c>
      <c r="H14562" t="s">
        <v>143</v>
      </c>
      <c r="I14562" t="s">
        <v>430</v>
      </c>
    </row>
    <row r="14563" spans="1:9">
      <c r="A14563">
        <v>1000</v>
      </c>
      <c r="B14563">
        <v>-475.45</v>
      </c>
      <c r="C14563">
        <v>5000000</v>
      </c>
      <c r="D14563" t="s">
        <v>459</v>
      </c>
      <c r="E14563" s="150">
        <v>500</v>
      </c>
      <c r="F14563">
        <v>260</v>
      </c>
      <c r="G14563">
        <v>516920</v>
      </c>
      <c r="H14563" t="s">
        <v>659</v>
      </c>
      <c r="I14563" t="s">
        <v>430</v>
      </c>
    </row>
    <row r="14564" spans="1:9">
      <c r="A14564">
        <v>1000</v>
      </c>
      <c r="B14564" s="149">
        <v>-5548.55</v>
      </c>
      <c r="C14564">
        <v>5930000</v>
      </c>
      <c r="D14564" t="s">
        <v>432</v>
      </c>
      <c r="E14564" s="150">
        <v>593</v>
      </c>
      <c r="F14564">
        <v>119150</v>
      </c>
      <c r="G14564">
        <v>549088</v>
      </c>
      <c r="H14564" t="s">
        <v>867</v>
      </c>
      <c r="I14564" t="s">
        <v>430</v>
      </c>
    </row>
    <row r="14565" spans="1:9">
      <c r="A14565">
        <v>1000</v>
      </c>
      <c r="B14565">
        <v>0</v>
      </c>
      <c r="C14565">
        <v>5930000</v>
      </c>
      <c r="D14565" t="s">
        <v>432</v>
      </c>
      <c r="E14565" s="150">
        <v>593</v>
      </c>
      <c r="F14565">
        <v>655000</v>
      </c>
      <c r="G14565">
        <v>549088</v>
      </c>
      <c r="H14565" t="s">
        <v>867</v>
      </c>
      <c r="I14565" t="s">
        <v>430</v>
      </c>
    </row>
    <row r="14566" spans="1:9">
      <c r="A14566">
        <v>1000</v>
      </c>
      <c r="B14566">
        <v>0</v>
      </c>
      <c r="C14566">
        <v>5930000</v>
      </c>
      <c r="D14566" t="s">
        <v>432</v>
      </c>
      <c r="E14566" s="150">
        <v>593</v>
      </c>
      <c r="F14566">
        <v>654000</v>
      </c>
      <c r="G14566">
        <v>549088</v>
      </c>
      <c r="H14566" t="s">
        <v>867</v>
      </c>
      <c r="I14566" t="s">
        <v>430</v>
      </c>
    </row>
    <row r="14567" spans="1:9">
      <c r="A14567">
        <v>1000</v>
      </c>
      <c r="B14567" s="149">
        <v>-29883.27</v>
      </c>
      <c r="C14567">
        <v>5930000</v>
      </c>
      <c r="D14567" t="s">
        <v>432</v>
      </c>
      <c r="E14567" s="150">
        <v>593</v>
      </c>
      <c r="F14567">
        <v>5501</v>
      </c>
      <c r="G14567">
        <v>549088</v>
      </c>
      <c r="H14567" t="s">
        <v>867</v>
      </c>
      <c r="I14567" t="s">
        <v>430</v>
      </c>
    </row>
    <row r="14568" spans="1:9">
      <c r="A14568">
        <v>1000</v>
      </c>
      <c r="B14568">
        <v>-455.28</v>
      </c>
      <c r="C14568">
        <v>5930000</v>
      </c>
      <c r="D14568" t="s">
        <v>432</v>
      </c>
      <c r="E14568" s="150">
        <v>593</v>
      </c>
      <c r="F14568">
        <v>567300</v>
      </c>
      <c r="G14568">
        <v>549088</v>
      </c>
      <c r="H14568" t="s">
        <v>867</v>
      </c>
      <c r="I14568" t="s">
        <v>430</v>
      </c>
    </row>
    <row r="14569" spans="1:9">
      <c r="A14569">
        <v>1000</v>
      </c>
      <c r="B14569" s="149">
        <v>-1765.56</v>
      </c>
      <c r="C14569">
        <v>5930000</v>
      </c>
      <c r="D14569" t="s">
        <v>432</v>
      </c>
      <c r="E14569" s="150">
        <v>593</v>
      </c>
      <c r="F14569">
        <v>134000</v>
      </c>
      <c r="G14569">
        <v>549088</v>
      </c>
      <c r="H14569" t="s">
        <v>867</v>
      </c>
      <c r="I14569" t="s">
        <v>430</v>
      </c>
    </row>
    <row r="14570" spans="1:9">
      <c r="A14570">
        <v>1000</v>
      </c>
      <c r="B14570">
        <v>0</v>
      </c>
      <c r="C14570">
        <v>5930000</v>
      </c>
      <c r="D14570" t="s">
        <v>432</v>
      </c>
      <c r="E14570" s="150">
        <v>593</v>
      </c>
      <c r="F14570">
        <v>120000</v>
      </c>
      <c r="G14570">
        <v>549088</v>
      </c>
      <c r="H14570" t="s">
        <v>867</v>
      </c>
      <c r="I14570" t="s">
        <v>430</v>
      </c>
    </row>
    <row r="14571" spans="1:9">
      <c r="A14571">
        <v>1000</v>
      </c>
      <c r="B14571" s="149">
        <v>-12159.63</v>
      </c>
      <c r="C14571">
        <v>5930000</v>
      </c>
      <c r="D14571" t="s">
        <v>432</v>
      </c>
      <c r="E14571" s="150">
        <v>593</v>
      </c>
      <c r="F14571">
        <v>246000</v>
      </c>
      <c r="G14571">
        <v>549088</v>
      </c>
      <c r="H14571" t="s">
        <v>867</v>
      </c>
      <c r="I14571" t="s">
        <v>430</v>
      </c>
    </row>
    <row r="14572" spans="1:9">
      <c r="A14572">
        <v>1000</v>
      </c>
      <c r="B14572" s="149">
        <v>-5919.93</v>
      </c>
      <c r="C14572">
        <v>5930000</v>
      </c>
      <c r="D14572" t="s">
        <v>432</v>
      </c>
      <c r="E14572" s="150">
        <v>593</v>
      </c>
      <c r="F14572">
        <v>108000</v>
      </c>
      <c r="G14572">
        <v>549088</v>
      </c>
      <c r="H14572" t="s">
        <v>867</v>
      </c>
      <c r="I14572" t="s">
        <v>430</v>
      </c>
    </row>
    <row r="14573" spans="1:9">
      <c r="A14573">
        <v>1000</v>
      </c>
      <c r="B14573" s="149">
        <v>-5476.67</v>
      </c>
      <c r="C14573">
        <v>5930000</v>
      </c>
      <c r="D14573" t="s">
        <v>432</v>
      </c>
      <c r="E14573" s="150">
        <v>593</v>
      </c>
      <c r="F14573">
        <v>136000</v>
      </c>
      <c r="G14573">
        <v>549088</v>
      </c>
      <c r="H14573" t="s">
        <v>867</v>
      </c>
      <c r="I14573" t="s">
        <v>430</v>
      </c>
    </row>
    <row r="14574" spans="1:9">
      <c r="A14574">
        <v>1000</v>
      </c>
      <c r="B14574">
        <v>0</v>
      </c>
      <c r="C14574">
        <v>9350000</v>
      </c>
      <c r="D14574" t="s">
        <v>449</v>
      </c>
      <c r="E14574" s="150">
        <v>935</v>
      </c>
      <c r="F14574">
        <v>1</v>
      </c>
      <c r="G14574">
        <v>500312</v>
      </c>
      <c r="H14574" t="s">
        <v>157</v>
      </c>
      <c r="I14574" t="s">
        <v>430</v>
      </c>
    </row>
    <row r="14575" spans="1:9">
      <c r="A14575">
        <v>1000</v>
      </c>
      <c r="B14575">
        <v>245.35</v>
      </c>
      <c r="C14575">
        <v>5700000</v>
      </c>
      <c r="D14575" t="s">
        <v>440</v>
      </c>
      <c r="E14575" s="150">
        <v>570</v>
      </c>
      <c r="F14575">
        <v>540060</v>
      </c>
      <c r="G14575">
        <v>500250</v>
      </c>
      <c r="H14575" t="s">
        <v>155</v>
      </c>
      <c r="I14575" t="s">
        <v>430</v>
      </c>
    </row>
    <row r="14576" spans="1:9">
      <c r="A14576">
        <v>1000</v>
      </c>
      <c r="B14576">
        <v>0</v>
      </c>
      <c r="C14576">
        <v>5920000</v>
      </c>
      <c r="D14576" t="s">
        <v>440</v>
      </c>
      <c r="E14576" s="150">
        <v>592</v>
      </c>
      <c r="F14576">
        <v>1</v>
      </c>
      <c r="G14576">
        <v>516250</v>
      </c>
      <c r="H14576" t="s">
        <v>182</v>
      </c>
      <c r="I14576" t="s">
        <v>430</v>
      </c>
    </row>
    <row r="14577" spans="1:9">
      <c r="A14577">
        <v>1000</v>
      </c>
      <c r="B14577">
        <v>0</v>
      </c>
      <c r="C14577">
        <v>5710000</v>
      </c>
      <c r="D14577" t="s">
        <v>432</v>
      </c>
      <c r="E14577" s="150">
        <v>571</v>
      </c>
      <c r="F14577">
        <v>5402</v>
      </c>
      <c r="G14577">
        <v>530049</v>
      </c>
      <c r="H14577" t="s">
        <v>569</v>
      </c>
      <c r="I14577" t="s">
        <v>430</v>
      </c>
    </row>
    <row r="14578" spans="1:9">
      <c r="A14578">
        <v>1000</v>
      </c>
      <c r="B14578">
        <v>0</v>
      </c>
      <c r="C14578">
        <v>5710000</v>
      </c>
      <c r="D14578" t="s">
        <v>432</v>
      </c>
      <c r="E14578" s="150">
        <v>571</v>
      </c>
      <c r="F14578">
        <v>5503</v>
      </c>
      <c r="G14578">
        <v>545910</v>
      </c>
      <c r="H14578" t="s">
        <v>784</v>
      </c>
      <c r="I14578" t="s">
        <v>430</v>
      </c>
    </row>
    <row r="14579" spans="1:9">
      <c r="A14579">
        <v>1000</v>
      </c>
      <c r="B14579" s="149">
        <v>1421.35</v>
      </c>
      <c r="C14579">
        <v>5920000</v>
      </c>
      <c r="D14579" t="s">
        <v>440</v>
      </c>
      <c r="E14579" s="150">
        <v>592</v>
      </c>
      <c r="F14579">
        <v>5402</v>
      </c>
      <c r="G14579">
        <v>516380</v>
      </c>
      <c r="H14579" t="s">
        <v>189</v>
      </c>
      <c r="I14579" t="s">
        <v>430</v>
      </c>
    </row>
    <row r="14580" spans="1:9">
      <c r="A14580">
        <v>1000</v>
      </c>
      <c r="B14580">
        <v>0</v>
      </c>
      <c r="C14580">
        <v>5920000</v>
      </c>
      <c r="D14580" t="s">
        <v>440</v>
      </c>
      <c r="E14580" s="150">
        <v>592</v>
      </c>
      <c r="F14580">
        <v>2220</v>
      </c>
      <c r="G14580">
        <v>516036</v>
      </c>
      <c r="H14580" t="s">
        <v>123</v>
      </c>
      <c r="I14580" t="s">
        <v>430</v>
      </c>
    </row>
    <row r="14581" spans="1:9">
      <c r="A14581">
        <v>1000</v>
      </c>
      <c r="B14581">
        <v>0</v>
      </c>
      <c r="C14581">
        <v>5920000</v>
      </c>
      <c r="D14581" t="s">
        <v>440</v>
      </c>
      <c r="E14581" s="150">
        <v>592</v>
      </c>
      <c r="F14581">
        <v>5503</v>
      </c>
      <c r="G14581">
        <v>516250</v>
      </c>
      <c r="H14581" t="s">
        <v>182</v>
      </c>
      <c r="I14581" t="s">
        <v>430</v>
      </c>
    </row>
    <row r="14582" spans="1:9">
      <c r="A14582">
        <v>1000</v>
      </c>
      <c r="B14582">
        <v>0</v>
      </c>
      <c r="C14582">
        <v>5920000</v>
      </c>
      <c r="D14582" t="s">
        <v>440</v>
      </c>
      <c r="E14582" s="150">
        <v>592</v>
      </c>
      <c r="F14582">
        <v>5503</v>
      </c>
      <c r="G14582">
        <v>516260</v>
      </c>
      <c r="H14582" t="s">
        <v>141</v>
      </c>
      <c r="I14582" t="s">
        <v>430</v>
      </c>
    </row>
    <row r="14583" spans="1:9">
      <c r="A14583">
        <v>1000</v>
      </c>
      <c r="B14583">
        <v>0</v>
      </c>
      <c r="C14583">
        <v>5920000</v>
      </c>
      <c r="D14583" t="s">
        <v>440</v>
      </c>
      <c r="E14583" s="150">
        <v>592</v>
      </c>
      <c r="F14583">
        <v>5503</v>
      </c>
      <c r="G14583">
        <v>516420</v>
      </c>
      <c r="H14583" t="s">
        <v>239</v>
      </c>
      <c r="I14583" t="s">
        <v>430</v>
      </c>
    </row>
    <row r="14584" spans="1:9">
      <c r="A14584">
        <v>1000</v>
      </c>
      <c r="B14584" s="149">
        <v>7159.06</v>
      </c>
      <c r="C14584">
        <v>5920000</v>
      </c>
      <c r="D14584" t="s">
        <v>440</v>
      </c>
      <c r="E14584" s="150">
        <v>592</v>
      </c>
      <c r="F14584">
        <v>2220</v>
      </c>
      <c r="G14584">
        <v>516020</v>
      </c>
      <c r="H14584" t="s">
        <v>122</v>
      </c>
      <c r="I14584" t="s">
        <v>430</v>
      </c>
    </row>
    <row r="14585" spans="1:9">
      <c r="A14585">
        <v>1000</v>
      </c>
      <c r="B14585">
        <v>0</v>
      </c>
      <c r="C14585">
        <v>5710000</v>
      </c>
      <c r="D14585" t="s">
        <v>432</v>
      </c>
      <c r="E14585" s="150">
        <v>571</v>
      </c>
      <c r="F14585">
        <v>578000</v>
      </c>
      <c r="G14585">
        <v>530152</v>
      </c>
      <c r="H14585" t="s">
        <v>604</v>
      </c>
      <c r="I14585" t="s">
        <v>430</v>
      </c>
    </row>
    <row r="14586" spans="1:9">
      <c r="A14586">
        <v>1000</v>
      </c>
      <c r="B14586">
        <v>0</v>
      </c>
      <c r="C14586">
        <v>5710000</v>
      </c>
      <c r="D14586" t="s">
        <v>432</v>
      </c>
      <c r="E14586" s="150">
        <v>571</v>
      </c>
      <c r="F14586">
        <v>101000</v>
      </c>
      <c r="G14586">
        <v>516330</v>
      </c>
      <c r="H14586" t="s">
        <v>186</v>
      </c>
      <c r="I14586" t="s">
        <v>430</v>
      </c>
    </row>
    <row r="14587" spans="1:9">
      <c r="A14587">
        <v>1000</v>
      </c>
      <c r="B14587">
        <v>0</v>
      </c>
      <c r="C14587">
        <v>5710000</v>
      </c>
      <c r="D14587" t="s">
        <v>432</v>
      </c>
      <c r="E14587" s="150">
        <v>571</v>
      </c>
      <c r="F14587">
        <v>563000</v>
      </c>
      <c r="G14587">
        <v>500250</v>
      </c>
      <c r="H14587" t="s">
        <v>155</v>
      </c>
      <c r="I14587" t="s">
        <v>430</v>
      </c>
    </row>
    <row r="14588" spans="1:9">
      <c r="A14588">
        <v>1000</v>
      </c>
      <c r="B14588" s="149">
        <v>16972.86</v>
      </c>
      <c r="C14588">
        <v>5930000</v>
      </c>
      <c r="D14588" t="s">
        <v>432</v>
      </c>
      <c r="E14588" s="150">
        <v>593</v>
      </c>
      <c r="F14588">
        <v>5005</v>
      </c>
      <c r="G14588">
        <v>701030</v>
      </c>
      <c r="H14588" t="s">
        <v>780</v>
      </c>
      <c r="I14588" t="s">
        <v>430</v>
      </c>
    </row>
    <row r="14589" spans="1:9">
      <c r="A14589">
        <v>1000</v>
      </c>
      <c r="B14589" s="149">
        <v>-19721.12</v>
      </c>
      <c r="C14589">
        <v>5930000</v>
      </c>
      <c r="D14589" t="s">
        <v>432</v>
      </c>
      <c r="E14589" s="150">
        <v>593</v>
      </c>
      <c r="F14589">
        <v>119150</v>
      </c>
      <c r="G14589">
        <v>701050</v>
      </c>
      <c r="H14589" t="s">
        <v>434</v>
      </c>
      <c r="I14589" t="s">
        <v>430</v>
      </c>
    </row>
    <row r="14590" spans="1:9">
      <c r="A14590">
        <v>1000</v>
      </c>
      <c r="B14590">
        <v>-208.84</v>
      </c>
      <c r="C14590">
        <v>5960000</v>
      </c>
      <c r="D14590" t="s">
        <v>557</v>
      </c>
      <c r="E14590" s="150">
        <v>596</v>
      </c>
      <c r="F14590">
        <v>5801</v>
      </c>
      <c r="G14590">
        <v>701010</v>
      </c>
      <c r="H14590" t="s">
        <v>224</v>
      </c>
      <c r="I14590" t="s">
        <v>430</v>
      </c>
    </row>
    <row r="14591" spans="1:9">
      <c r="A14591">
        <v>1000</v>
      </c>
      <c r="B14591" s="149">
        <v>-12648.99</v>
      </c>
      <c r="C14591">
        <v>5920000</v>
      </c>
      <c r="D14591" t="s">
        <v>440</v>
      </c>
      <c r="E14591" s="150">
        <v>592</v>
      </c>
      <c r="F14591">
        <v>5003</v>
      </c>
      <c r="G14591">
        <v>701050</v>
      </c>
      <c r="H14591" t="s">
        <v>434</v>
      </c>
      <c r="I14591" t="s">
        <v>430</v>
      </c>
    </row>
    <row r="14592" spans="1:9">
      <c r="A14592">
        <v>1000</v>
      </c>
      <c r="B14592">
        <v>-495.83</v>
      </c>
      <c r="C14592">
        <v>5930000</v>
      </c>
      <c r="D14592" t="s">
        <v>432</v>
      </c>
      <c r="E14592" s="150">
        <v>593</v>
      </c>
      <c r="F14592">
        <v>651000</v>
      </c>
      <c r="G14592">
        <v>701050</v>
      </c>
      <c r="H14592" t="s">
        <v>434</v>
      </c>
      <c r="I14592" t="s">
        <v>430</v>
      </c>
    </row>
    <row r="14593" spans="1:9">
      <c r="A14593">
        <v>1000</v>
      </c>
      <c r="B14593">
        <v>0</v>
      </c>
      <c r="C14593">
        <v>9290000</v>
      </c>
      <c r="D14593" t="s">
        <v>441</v>
      </c>
      <c r="E14593" s="150">
        <v>929</v>
      </c>
      <c r="F14593">
        <v>122092</v>
      </c>
      <c r="G14593">
        <v>548000</v>
      </c>
      <c r="H14593" t="s">
        <v>888</v>
      </c>
      <c r="I14593" t="s">
        <v>430</v>
      </c>
    </row>
    <row r="14594" spans="1:9">
      <c r="A14594">
        <v>1000</v>
      </c>
      <c r="B14594" s="149">
        <v>-36454.94</v>
      </c>
      <c r="C14594">
        <v>5930000</v>
      </c>
      <c r="D14594" t="s">
        <v>432</v>
      </c>
      <c r="E14594" s="150">
        <v>593</v>
      </c>
      <c r="F14594">
        <v>5503</v>
      </c>
      <c r="G14594">
        <v>701050</v>
      </c>
      <c r="H14594" t="s">
        <v>434</v>
      </c>
      <c r="I14594" t="s">
        <v>430</v>
      </c>
    </row>
    <row r="14595" spans="1:9">
      <c r="A14595">
        <v>1000</v>
      </c>
      <c r="B14595" s="149">
        <v>-2951.55</v>
      </c>
      <c r="C14595">
        <v>5940000</v>
      </c>
      <c r="D14595" t="s">
        <v>436</v>
      </c>
      <c r="E14595" s="150">
        <v>594</v>
      </c>
      <c r="F14595">
        <v>563000</v>
      </c>
      <c r="G14595">
        <v>701050</v>
      </c>
      <c r="H14595" t="s">
        <v>434</v>
      </c>
      <c r="I14595" t="s">
        <v>430</v>
      </c>
    </row>
    <row r="14596" spans="1:9">
      <c r="A14596">
        <v>1000</v>
      </c>
      <c r="B14596">
        <v>-344.06</v>
      </c>
      <c r="C14596">
        <v>5930000</v>
      </c>
      <c r="D14596" t="s">
        <v>432</v>
      </c>
      <c r="E14596" s="150">
        <v>593</v>
      </c>
      <c r="F14596">
        <v>134000</v>
      </c>
      <c r="G14596">
        <v>549097</v>
      </c>
      <c r="H14596" t="s">
        <v>453</v>
      </c>
      <c r="I14596" t="s">
        <v>430</v>
      </c>
    </row>
    <row r="14597" spans="1:9">
      <c r="A14597">
        <v>1000</v>
      </c>
      <c r="B14597">
        <v>0</v>
      </c>
      <c r="C14597">
        <v>5930000</v>
      </c>
      <c r="D14597" t="s">
        <v>432</v>
      </c>
      <c r="E14597" s="150">
        <v>593</v>
      </c>
      <c r="F14597">
        <v>101000</v>
      </c>
      <c r="G14597">
        <v>516320</v>
      </c>
      <c r="H14597" t="s">
        <v>143</v>
      </c>
      <c r="I14597" t="s">
        <v>430</v>
      </c>
    </row>
    <row r="14598" spans="1:9">
      <c r="A14598">
        <v>1000</v>
      </c>
      <c r="B14598">
        <v>0</v>
      </c>
      <c r="C14598">
        <v>5930000</v>
      </c>
      <c r="D14598" t="s">
        <v>432</v>
      </c>
      <c r="E14598" s="150">
        <v>593</v>
      </c>
      <c r="F14598">
        <v>5003</v>
      </c>
      <c r="G14598">
        <v>549156</v>
      </c>
      <c r="H14598" t="s">
        <v>767</v>
      </c>
      <c r="I14598" t="s">
        <v>430</v>
      </c>
    </row>
    <row r="14599" spans="1:9">
      <c r="A14599">
        <v>1000</v>
      </c>
      <c r="B14599">
        <v>0</v>
      </c>
      <c r="C14599">
        <v>5930000</v>
      </c>
      <c r="D14599" t="s">
        <v>432</v>
      </c>
      <c r="E14599" s="150">
        <v>593</v>
      </c>
      <c r="F14599">
        <v>5402</v>
      </c>
      <c r="G14599">
        <v>549156</v>
      </c>
      <c r="H14599" t="s">
        <v>767</v>
      </c>
      <c r="I14599" t="s">
        <v>430</v>
      </c>
    </row>
    <row r="14600" spans="1:9">
      <c r="A14600">
        <v>1000</v>
      </c>
      <c r="B14600" s="149">
        <v>4445.4399999999996</v>
      </c>
      <c r="C14600">
        <v>5060000</v>
      </c>
      <c r="D14600" t="s">
        <v>478</v>
      </c>
      <c r="E14600" s="150">
        <v>506</v>
      </c>
      <c r="F14600">
        <v>302</v>
      </c>
      <c r="G14600">
        <v>503115</v>
      </c>
      <c r="H14600" t="s">
        <v>160</v>
      </c>
      <c r="I14600" t="s">
        <v>430</v>
      </c>
    </row>
    <row r="14601" spans="1:9">
      <c r="A14601">
        <v>1000</v>
      </c>
      <c r="B14601">
        <v>-242.77</v>
      </c>
      <c r="C14601">
        <v>5060000</v>
      </c>
      <c r="D14601" t="s">
        <v>478</v>
      </c>
      <c r="E14601" s="150">
        <v>506</v>
      </c>
      <c r="F14601">
        <v>302</v>
      </c>
      <c r="G14601">
        <v>516260</v>
      </c>
      <c r="H14601" t="s">
        <v>141</v>
      </c>
      <c r="I14601" t="s">
        <v>430</v>
      </c>
    </row>
    <row r="14602" spans="1:9">
      <c r="A14602">
        <v>1000</v>
      </c>
      <c r="B14602">
        <v>0</v>
      </c>
      <c r="C14602">
        <v>5060000</v>
      </c>
      <c r="D14602" t="s">
        <v>478</v>
      </c>
      <c r="E14602" s="150">
        <v>506</v>
      </c>
      <c r="F14602">
        <v>517001</v>
      </c>
      <c r="G14602">
        <v>500250</v>
      </c>
      <c r="H14602" t="s">
        <v>155</v>
      </c>
      <c r="I14602" t="s">
        <v>430</v>
      </c>
    </row>
    <row r="14603" spans="1:9">
      <c r="A14603">
        <v>1000</v>
      </c>
      <c r="B14603">
        <v>0</v>
      </c>
      <c r="C14603">
        <v>5060000</v>
      </c>
      <c r="D14603" t="s">
        <v>478</v>
      </c>
      <c r="E14603" s="150">
        <v>506</v>
      </c>
      <c r="F14603">
        <v>517001</v>
      </c>
      <c r="G14603">
        <v>500850</v>
      </c>
      <c r="H14603" t="s">
        <v>158</v>
      </c>
      <c r="I14603" t="s">
        <v>430</v>
      </c>
    </row>
    <row r="14604" spans="1:9">
      <c r="A14604">
        <v>1000</v>
      </c>
      <c r="B14604">
        <v>0</v>
      </c>
      <c r="C14604">
        <v>5350000</v>
      </c>
      <c r="D14604" t="s">
        <v>459</v>
      </c>
      <c r="E14604" s="150">
        <v>535</v>
      </c>
      <c r="F14604">
        <v>48000</v>
      </c>
      <c r="G14604">
        <v>530045</v>
      </c>
      <c r="H14604" t="s">
        <v>148</v>
      </c>
      <c r="I14604" t="s">
        <v>430</v>
      </c>
    </row>
    <row r="14605" spans="1:9">
      <c r="A14605">
        <v>1000</v>
      </c>
      <c r="B14605">
        <v>0</v>
      </c>
      <c r="C14605">
        <v>5060000</v>
      </c>
      <c r="D14605" t="s">
        <v>478</v>
      </c>
      <c r="E14605" s="150">
        <v>506</v>
      </c>
      <c r="F14605">
        <v>517003</v>
      </c>
      <c r="G14605">
        <v>516200</v>
      </c>
      <c r="H14605" t="s">
        <v>180</v>
      </c>
      <c r="I14605" t="s">
        <v>430</v>
      </c>
    </row>
    <row r="14606" spans="1:9">
      <c r="A14606">
        <v>1000</v>
      </c>
      <c r="B14606">
        <v>0</v>
      </c>
      <c r="C14606">
        <v>5530000</v>
      </c>
      <c r="D14606" t="s">
        <v>516</v>
      </c>
      <c r="E14606" s="150">
        <v>553</v>
      </c>
      <c r="F14606">
        <v>203301</v>
      </c>
      <c r="G14606">
        <v>500203</v>
      </c>
      <c r="H14606" t="s">
        <v>486</v>
      </c>
      <c r="I14606" t="s">
        <v>430</v>
      </c>
    </row>
    <row r="14607" spans="1:9">
      <c r="A14607">
        <v>1000</v>
      </c>
      <c r="B14607">
        <v>0</v>
      </c>
      <c r="C14607">
        <v>5530000</v>
      </c>
      <c r="D14607" t="s">
        <v>516</v>
      </c>
      <c r="E14607" s="150">
        <v>553</v>
      </c>
      <c r="F14607">
        <v>203301</v>
      </c>
      <c r="G14607">
        <v>500250</v>
      </c>
      <c r="H14607" t="s">
        <v>155</v>
      </c>
      <c r="I14607" t="s">
        <v>430</v>
      </c>
    </row>
    <row r="14608" spans="1:9">
      <c r="A14608">
        <v>1000</v>
      </c>
      <c r="B14608">
        <v>0</v>
      </c>
      <c r="C14608">
        <v>5530000</v>
      </c>
      <c r="D14608" t="s">
        <v>516</v>
      </c>
      <c r="E14608" s="150">
        <v>553</v>
      </c>
      <c r="F14608">
        <v>203301</v>
      </c>
      <c r="G14608">
        <v>500303</v>
      </c>
      <c r="H14608" t="s">
        <v>493</v>
      </c>
      <c r="I14608" t="s">
        <v>430</v>
      </c>
    </row>
    <row r="14609" spans="1:9">
      <c r="A14609">
        <v>1000</v>
      </c>
      <c r="B14609">
        <v>88.48</v>
      </c>
      <c r="C14609">
        <v>5390000</v>
      </c>
      <c r="D14609" t="s">
        <v>505</v>
      </c>
      <c r="E14609" s="150">
        <v>539</v>
      </c>
      <c r="F14609">
        <v>18000</v>
      </c>
      <c r="G14609">
        <v>503140</v>
      </c>
      <c r="H14609" t="s">
        <v>161</v>
      </c>
      <c r="I14609" t="s">
        <v>430</v>
      </c>
    </row>
    <row r="14610" spans="1:9">
      <c r="A14610">
        <v>1000</v>
      </c>
      <c r="B14610">
        <v>10.89</v>
      </c>
      <c r="C14610">
        <v>5480000</v>
      </c>
      <c r="D14610" t="s">
        <v>511</v>
      </c>
      <c r="E14610" s="150">
        <v>548</v>
      </c>
      <c r="F14610">
        <v>203300</v>
      </c>
      <c r="G14610">
        <v>503140</v>
      </c>
      <c r="H14610" t="s">
        <v>161</v>
      </c>
      <c r="I14610" t="s">
        <v>430</v>
      </c>
    </row>
    <row r="14611" spans="1:9">
      <c r="A14611">
        <v>1000</v>
      </c>
      <c r="B14611" s="149">
        <v>1308.46</v>
      </c>
      <c r="C14611">
        <v>5615000</v>
      </c>
      <c r="D14611" t="s">
        <v>519</v>
      </c>
      <c r="E14611" s="150">
        <v>561</v>
      </c>
      <c r="F14611">
        <v>95</v>
      </c>
      <c r="G14611">
        <v>503140</v>
      </c>
      <c r="H14611" t="s">
        <v>161</v>
      </c>
      <c r="I14611" t="s">
        <v>430</v>
      </c>
    </row>
    <row r="14612" spans="1:9">
      <c r="A14612">
        <v>1000</v>
      </c>
      <c r="B14612" s="149">
        <v>-6279.51</v>
      </c>
      <c r="C14612">
        <v>5920000</v>
      </c>
      <c r="D14612" t="s">
        <v>440</v>
      </c>
      <c r="E14612" s="150">
        <v>592</v>
      </c>
      <c r="F14612">
        <v>119150</v>
      </c>
      <c r="G14612">
        <v>701050</v>
      </c>
      <c r="H14612" t="s">
        <v>434</v>
      </c>
      <c r="I14612" t="s">
        <v>430</v>
      </c>
    </row>
    <row r="14613" spans="1:9">
      <c r="A14613">
        <v>1000</v>
      </c>
      <c r="B14613" s="149">
        <v>19331.55</v>
      </c>
      <c r="C14613">
        <v>5860000</v>
      </c>
      <c r="D14613" t="s">
        <v>507</v>
      </c>
      <c r="E14613" s="150">
        <v>586</v>
      </c>
      <c r="F14613">
        <v>1</v>
      </c>
      <c r="G14613">
        <v>530140</v>
      </c>
      <c r="H14613" t="s">
        <v>647</v>
      </c>
      <c r="I14613" t="s">
        <v>430</v>
      </c>
    </row>
    <row r="14614" spans="1:9">
      <c r="A14614">
        <v>1000</v>
      </c>
      <c r="B14614">
        <v>465.19</v>
      </c>
      <c r="C14614">
        <v>5860000</v>
      </c>
      <c r="D14614" t="s">
        <v>507</v>
      </c>
      <c r="E14614" s="150">
        <v>586</v>
      </c>
      <c r="F14614">
        <v>1</v>
      </c>
      <c r="G14614">
        <v>530073</v>
      </c>
      <c r="H14614" t="s">
        <v>201</v>
      </c>
      <c r="I14614" t="s">
        <v>430</v>
      </c>
    </row>
    <row r="14615" spans="1:9">
      <c r="A14615">
        <v>1000</v>
      </c>
      <c r="B14615">
        <v>-817.9</v>
      </c>
      <c r="C14615">
        <v>5001000</v>
      </c>
      <c r="D14615" t="s">
        <v>459</v>
      </c>
      <c r="E14615" s="150">
        <v>500</v>
      </c>
      <c r="F14615">
        <v>514000</v>
      </c>
      <c r="G14615">
        <v>516260</v>
      </c>
      <c r="H14615" t="s">
        <v>141</v>
      </c>
      <c r="I14615" t="s">
        <v>430</v>
      </c>
    </row>
    <row r="14616" spans="1:9">
      <c r="A14616">
        <v>1000</v>
      </c>
      <c r="B14616">
        <v>-972.75</v>
      </c>
      <c r="C14616">
        <v>5001000</v>
      </c>
      <c r="D14616" t="s">
        <v>459</v>
      </c>
      <c r="E14616" s="150">
        <v>500</v>
      </c>
      <c r="F14616">
        <v>514000</v>
      </c>
      <c r="G14616">
        <v>516340</v>
      </c>
      <c r="H14616" t="s">
        <v>144</v>
      </c>
      <c r="I14616" t="s">
        <v>430</v>
      </c>
    </row>
    <row r="14617" spans="1:9">
      <c r="A14617">
        <v>1000</v>
      </c>
      <c r="B14617" s="149">
        <v>1877.73</v>
      </c>
      <c r="C14617">
        <v>5121000</v>
      </c>
      <c r="D14617" t="s">
        <v>431</v>
      </c>
      <c r="E14617" s="150">
        <v>512</v>
      </c>
      <c r="F14617">
        <v>514002</v>
      </c>
      <c r="G14617">
        <v>516490</v>
      </c>
      <c r="H14617" t="s">
        <v>196</v>
      </c>
      <c r="I14617" t="s">
        <v>430</v>
      </c>
    </row>
    <row r="14618" spans="1:9">
      <c r="A14618">
        <v>1000</v>
      </c>
      <c r="B14618" s="149">
        <v>185367.96</v>
      </c>
      <c r="C14618">
        <v>5030000</v>
      </c>
      <c r="D14618" t="s">
        <v>773</v>
      </c>
      <c r="E14618" s="150">
        <v>503</v>
      </c>
      <c r="F14618">
        <v>380</v>
      </c>
      <c r="G14618">
        <v>515900</v>
      </c>
      <c r="H14618" t="s">
        <v>897</v>
      </c>
      <c r="I14618" t="s">
        <v>395</v>
      </c>
    </row>
    <row r="14619" spans="1:9">
      <c r="A14619">
        <v>1000</v>
      </c>
      <c r="B14619" s="149">
        <v>100169.89</v>
      </c>
      <c r="C14619">
        <v>9250000</v>
      </c>
      <c r="D14619" t="s">
        <v>683</v>
      </c>
      <c r="E14619" s="150">
        <v>925</v>
      </c>
      <c r="F14619">
        <v>110</v>
      </c>
      <c r="G14619">
        <v>566710</v>
      </c>
      <c r="H14619" t="s">
        <v>898</v>
      </c>
      <c r="I14619" t="s">
        <v>430</v>
      </c>
    </row>
    <row r="14620" spans="1:9">
      <c r="A14620">
        <v>1000</v>
      </c>
      <c r="B14620" s="149">
        <v>109794.77</v>
      </c>
      <c r="C14620">
        <v>9085000</v>
      </c>
      <c r="D14620" t="s">
        <v>899</v>
      </c>
      <c r="E14620" s="150">
        <v>908</v>
      </c>
      <c r="F14620">
        <v>109</v>
      </c>
      <c r="G14620">
        <v>553400</v>
      </c>
      <c r="H14620" t="s">
        <v>900</v>
      </c>
      <c r="I14620" t="s">
        <v>430</v>
      </c>
    </row>
    <row r="14621" spans="1:9">
      <c r="A14621">
        <v>1000</v>
      </c>
      <c r="B14621" s="149">
        <v>1752910.93</v>
      </c>
      <c r="C14621">
        <v>9250000</v>
      </c>
      <c r="D14621" t="s">
        <v>683</v>
      </c>
      <c r="E14621" s="150">
        <v>925</v>
      </c>
      <c r="F14621">
        <v>1</v>
      </c>
      <c r="G14621">
        <v>566700</v>
      </c>
      <c r="H14621" t="s">
        <v>901</v>
      </c>
      <c r="I14621" t="s">
        <v>430</v>
      </c>
    </row>
    <row r="14622" spans="1:9">
      <c r="A14622">
        <v>1000</v>
      </c>
      <c r="B14622" s="149">
        <v>325062.48</v>
      </c>
      <c r="C14622">
        <v>9085000</v>
      </c>
      <c r="D14622" t="s">
        <v>899</v>
      </c>
      <c r="E14622" s="150">
        <v>908</v>
      </c>
      <c r="F14622">
        <v>106</v>
      </c>
      <c r="G14622">
        <v>553400</v>
      </c>
      <c r="H14622" t="s">
        <v>900</v>
      </c>
      <c r="I14622" t="s">
        <v>430</v>
      </c>
    </row>
    <row r="14623" spans="1:9">
      <c r="A14623">
        <v>1000</v>
      </c>
      <c r="B14623" s="149">
        <v>44875.33</v>
      </c>
      <c r="C14623">
        <v>9085000</v>
      </c>
      <c r="D14623" t="s">
        <v>899</v>
      </c>
      <c r="E14623" s="150">
        <v>908</v>
      </c>
      <c r="F14623">
        <v>114</v>
      </c>
      <c r="G14623">
        <v>553400</v>
      </c>
      <c r="H14623" t="s">
        <v>900</v>
      </c>
      <c r="I14623" t="s">
        <v>430</v>
      </c>
    </row>
    <row r="14624" spans="1:9">
      <c r="A14624">
        <v>1000</v>
      </c>
      <c r="B14624">
        <v>0</v>
      </c>
      <c r="C14624">
        <v>5390000</v>
      </c>
      <c r="D14624" t="s">
        <v>505</v>
      </c>
      <c r="E14624" s="150">
        <v>539</v>
      </c>
      <c r="F14624">
        <v>31000</v>
      </c>
      <c r="G14624">
        <v>516395</v>
      </c>
      <c r="H14624" t="s">
        <v>868</v>
      </c>
      <c r="I14624" t="s">
        <v>430</v>
      </c>
    </row>
    <row r="14625" spans="1:9">
      <c r="A14625">
        <v>1000</v>
      </c>
      <c r="B14625" s="149">
        <v>48050</v>
      </c>
      <c r="C14625">
        <v>5880000</v>
      </c>
      <c r="D14625" t="s">
        <v>446</v>
      </c>
      <c r="E14625" s="150">
        <v>588</v>
      </c>
      <c r="F14625">
        <v>90</v>
      </c>
      <c r="G14625">
        <v>582300</v>
      </c>
      <c r="H14625" t="s">
        <v>207</v>
      </c>
      <c r="I14625" t="s">
        <v>430</v>
      </c>
    </row>
    <row r="14626" spans="1:9">
      <c r="A14626">
        <v>1000</v>
      </c>
      <c r="B14626">
        <v>0</v>
      </c>
      <c r="C14626">
        <v>5930000</v>
      </c>
      <c r="D14626" t="s">
        <v>432</v>
      </c>
      <c r="E14626" s="150">
        <v>593</v>
      </c>
      <c r="F14626">
        <v>136000</v>
      </c>
      <c r="G14626">
        <v>582300</v>
      </c>
      <c r="H14626" t="s">
        <v>207</v>
      </c>
      <c r="I14626" t="s">
        <v>430</v>
      </c>
    </row>
    <row r="14627" spans="1:9">
      <c r="A14627">
        <v>1000</v>
      </c>
      <c r="B14627">
        <v>0</v>
      </c>
      <c r="C14627">
        <v>5930000</v>
      </c>
      <c r="D14627" t="s">
        <v>432</v>
      </c>
      <c r="E14627" s="150">
        <v>593</v>
      </c>
      <c r="F14627">
        <v>112106</v>
      </c>
      <c r="G14627">
        <v>582300</v>
      </c>
      <c r="H14627" t="s">
        <v>207</v>
      </c>
      <c r="I14627" t="s">
        <v>430</v>
      </c>
    </row>
    <row r="14628" spans="1:9">
      <c r="A14628">
        <v>1000</v>
      </c>
      <c r="B14628">
        <v>0</v>
      </c>
      <c r="C14628">
        <v>5930000</v>
      </c>
      <c r="D14628" t="s">
        <v>432</v>
      </c>
      <c r="E14628" s="150">
        <v>593</v>
      </c>
      <c r="F14628">
        <v>246000</v>
      </c>
      <c r="G14628">
        <v>582300</v>
      </c>
      <c r="H14628" t="s">
        <v>207</v>
      </c>
      <c r="I14628" t="s">
        <v>430</v>
      </c>
    </row>
    <row r="14629" spans="1:9">
      <c r="A14629">
        <v>1000</v>
      </c>
      <c r="B14629">
        <v>0</v>
      </c>
      <c r="C14629">
        <v>9350000</v>
      </c>
      <c r="D14629" t="s">
        <v>449</v>
      </c>
      <c r="E14629" s="150">
        <v>935</v>
      </c>
      <c r="F14629">
        <v>1</v>
      </c>
      <c r="G14629">
        <v>545170</v>
      </c>
      <c r="H14629" t="s">
        <v>786</v>
      </c>
      <c r="I14629" t="s">
        <v>430</v>
      </c>
    </row>
    <row r="14630" spans="1:9">
      <c r="A14630">
        <v>1000</v>
      </c>
      <c r="B14630">
        <v>0</v>
      </c>
      <c r="C14630">
        <v>5390000</v>
      </c>
      <c r="D14630" t="s">
        <v>505</v>
      </c>
      <c r="E14630" s="150">
        <v>539</v>
      </c>
      <c r="F14630">
        <v>459</v>
      </c>
      <c r="G14630">
        <v>516395</v>
      </c>
      <c r="H14630" t="s">
        <v>868</v>
      </c>
      <c r="I14630" t="s">
        <v>430</v>
      </c>
    </row>
    <row r="14631" spans="1:9">
      <c r="A14631">
        <v>1000</v>
      </c>
      <c r="B14631">
        <v>0</v>
      </c>
      <c r="C14631">
        <v>5390000</v>
      </c>
      <c r="D14631" t="s">
        <v>505</v>
      </c>
      <c r="E14631" s="150">
        <v>539</v>
      </c>
      <c r="F14631">
        <v>215000</v>
      </c>
      <c r="G14631">
        <v>516395</v>
      </c>
      <c r="H14631" t="s">
        <v>868</v>
      </c>
      <c r="I14631" t="s">
        <v>430</v>
      </c>
    </row>
    <row r="14632" spans="1:9">
      <c r="A14632">
        <v>1000</v>
      </c>
      <c r="B14632">
        <v>0</v>
      </c>
      <c r="C14632">
        <v>5390000</v>
      </c>
      <c r="D14632" t="s">
        <v>505</v>
      </c>
      <c r="E14632" s="150">
        <v>539</v>
      </c>
      <c r="F14632">
        <v>449</v>
      </c>
      <c r="G14632">
        <v>545170</v>
      </c>
      <c r="H14632" t="s">
        <v>786</v>
      </c>
      <c r="I14632" t="s">
        <v>430</v>
      </c>
    </row>
    <row r="14633" spans="1:9">
      <c r="A14633">
        <v>1000</v>
      </c>
      <c r="B14633">
        <v>0</v>
      </c>
      <c r="C14633">
        <v>5350000</v>
      </c>
      <c r="D14633" t="s">
        <v>459</v>
      </c>
      <c r="E14633" s="150">
        <v>535</v>
      </c>
      <c r="F14633">
        <v>103</v>
      </c>
      <c r="G14633">
        <v>516395</v>
      </c>
      <c r="H14633" t="s">
        <v>868</v>
      </c>
      <c r="I14633" t="s">
        <v>430</v>
      </c>
    </row>
    <row r="14634" spans="1:9">
      <c r="A14634">
        <v>1000</v>
      </c>
      <c r="B14634">
        <v>0</v>
      </c>
      <c r="C14634">
        <v>5370000</v>
      </c>
      <c r="D14634" t="s">
        <v>662</v>
      </c>
      <c r="E14634" s="150">
        <v>537</v>
      </c>
      <c r="F14634">
        <v>215300</v>
      </c>
      <c r="G14634">
        <v>516395</v>
      </c>
      <c r="H14634" t="s">
        <v>868</v>
      </c>
      <c r="I14634" t="s">
        <v>430</v>
      </c>
    </row>
    <row r="14635" spans="1:9">
      <c r="A14635">
        <v>1000</v>
      </c>
      <c r="B14635">
        <v>0</v>
      </c>
      <c r="C14635">
        <v>5390000</v>
      </c>
      <c r="D14635" t="s">
        <v>505</v>
      </c>
      <c r="E14635" s="150">
        <v>539</v>
      </c>
      <c r="F14635">
        <v>18000</v>
      </c>
      <c r="G14635">
        <v>516395</v>
      </c>
      <c r="H14635" t="s">
        <v>868</v>
      </c>
      <c r="I14635" t="s">
        <v>430</v>
      </c>
    </row>
    <row r="14636" spans="1:9">
      <c r="A14636">
        <v>1000</v>
      </c>
      <c r="B14636">
        <v>0</v>
      </c>
      <c r="C14636">
        <v>5390000</v>
      </c>
      <c r="D14636" t="s">
        <v>505</v>
      </c>
      <c r="E14636" s="150">
        <v>539</v>
      </c>
      <c r="F14636">
        <v>612000</v>
      </c>
      <c r="G14636">
        <v>516395</v>
      </c>
      <c r="H14636" t="s">
        <v>868</v>
      </c>
      <c r="I14636" t="s">
        <v>430</v>
      </c>
    </row>
    <row r="14637" spans="1:9">
      <c r="A14637">
        <v>1000</v>
      </c>
      <c r="B14637">
        <v>0</v>
      </c>
      <c r="C14637">
        <v>5930000</v>
      </c>
      <c r="D14637" t="s">
        <v>432</v>
      </c>
      <c r="E14637" s="150">
        <v>593</v>
      </c>
      <c r="F14637">
        <v>2220</v>
      </c>
      <c r="G14637">
        <v>516420</v>
      </c>
      <c r="H14637" t="s">
        <v>239</v>
      </c>
      <c r="I14637" t="s">
        <v>430</v>
      </c>
    </row>
    <row r="14638" spans="1:9">
      <c r="A14638">
        <v>1000</v>
      </c>
      <c r="B14638">
        <v>76</v>
      </c>
      <c r="C14638">
        <v>5490000</v>
      </c>
      <c r="D14638" t="s">
        <v>490</v>
      </c>
      <c r="E14638" s="150">
        <v>549</v>
      </c>
      <c r="F14638">
        <v>205300</v>
      </c>
      <c r="G14638">
        <v>503120</v>
      </c>
      <c r="H14638" t="s">
        <v>127</v>
      </c>
      <c r="I14638" t="s">
        <v>430</v>
      </c>
    </row>
    <row r="14639" spans="1:9">
      <c r="A14639">
        <v>1000</v>
      </c>
      <c r="B14639">
        <v>0</v>
      </c>
      <c r="C14639">
        <v>5390000</v>
      </c>
      <c r="D14639" t="s">
        <v>505</v>
      </c>
      <c r="E14639" s="150">
        <v>539</v>
      </c>
      <c r="F14639">
        <v>23000</v>
      </c>
      <c r="G14639">
        <v>516395</v>
      </c>
      <c r="H14639" t="s">
        <v>868</v>
      </c>
      <c r="I14639" t="s">
        <v>430</v>
      </c>
    </row>
    <row r="14640" spans="1:9">
      <c r="A14640">
        <v>1000</v>
      </c>
      <c r="B14640" s="149">
        <v>5646.55</v>
      </c>
      <c r="C14640">
        <v>5121500</v>
      </c>
      <c r="D14640" t="s">
        <v>783</v>
      </c>
      <c r="E14640" s="150">
        <v>512</v>
      </c>
      <c r="F14640">
        <v>252</v>
      </c>
      <c r="G14640">
        <v>516900</v>
      </c>
      <c r="H14640" t="s">
        <v>147</v>
      </c>
      <c r="I14640" t="s">
        <v>430</v>
      </c>
    </row>
    <row r="14641" spans="1:9">
      <c r="A14641">
        <v>1000</v>
      </c>
      <c r="B14641">
        <v>0</v>
      </c>
      <c r="C14641">
        <v>5135000</v>
      </c>
      <c r="D14641" t="s">
        <v>643</v>
      </c>
      <c r="E14641" s="150">
        <v>513</v>
      </c>
      <c r="F14641">
        <v>251</v>
      </c>
      <c r="G14641">
        <v>516260</v>
      </c>
      <c r="H14641" t="s">
        <v>141</v>
      </c>
      <c r="I14641" t="s">
        <v>430</v>
      </c>
    </row>
    <row r="14642" spans="1:9">
      <c r="A14642">
        <v>1000</v>
      </c>
      <c r="B14642">
        <v>758.53</v>
      </c>
      <c r="C14642">
        <v>5131400</v>
      </c>
      <c r="D14642" t="s">
        <v>596</v>
      </c>
      <c r="E14642" s="150">
        <v>513</v>
      </c>
      <c r="F14642">
        <v>517003</v>
      </c>
      <c r="G14642">
        <v>516270</v>
      </c>
      <c r="H14642" t="s">
        <v>183</v>
      </c>
      <c r="I14642" t="s">
        <v>430</v>
      </c>
    </row>
    <row r="14643" spans="1:9">
      <c r="A14643">
        <v>1000</v>
      </c>
      <c r="B14643">
        <v>20.88</v>
      </c>
      <c r="C14643">
        <v>5131000</v>
      </c>
      <c r="D14643" t="s">
        <v>524</v>
      </c>
      <c r="E14643" s="150">
        <v>513</v>
      </c>
      <c r="F14643">
        <v>252</v>
      </c>
      <c r="G14643">
        <v>516200</v>
      </c>
      <c r="H14643" t="s">
        <v>180</v>
      </c>
      <c r="I14643" t="s">
        <v>430</v>
      </c>
    </row>
    <row r="14644" spans="1:9">
      <c r="A14644">
        <v>1000</v>
      </c>
      <c r="B14644">
        <v>170.24</v>
      </c>
      <c r="C14644">
        <v>5012000</v>
      </c>
      <c r="D14644" t="s">
        <v>537</v>
      </c>
      <c r="E14644" s="150">
        <v>501</v>
      </c>
      <c r="F14644">
        <v>280</v>
      </c>
      <c r="G14644">
        <v>516420</v>
      </c>
      <c r="H14644" t="s">
        <v>239</v>
      </c>
      <c r="I14644" t="s">
        <v>430</v>
      </c>
    </row>
    <row r="14645" spans="1:9">
      <c r="A14645">
        <v>1000</v>
      </c>
      <c r="B14645">
        <v>12.92</v>
      </c>
      <c r="C14645">
        <v>5100000</v>
      </c>
      <c r="D14645" t="s">
        <v>469</v>
      </c>
      <c r="E14645" s="150">
        <v>510</v>
      </c>
      <c r="F14645">
        <v>517000</v>
      </c>
      <c r="G14645">
        <v>516310</v>
      </c>
      <c r="H14645" t="s">
        <v>142</v>
      </c>
      <c r="I14645" t="s">
        <v>430</v>
      </c>
    </row>
    <row r="14646" spans="1:9">
      <c r="A14646">
        <v>1000</v>
      </c>
      <c r="B14646" s="149">
        <v>25169.93</v>
      </c>
      <c r="C14646">
        <v>5122900</v>
      </c>
      <c r="D14646" t="s">
        <v>534</v>
      </c>
      <c r="E14646" s="150">
        <v>512</v>
      </c>
      <c r="F14646">
        <v>301</v>
      </c>
      <c r="G14646">
        <v>516480</v>
      </c>
      <c r="H14646" t="s">
        <v>146</v>
      </c>
      <c r="I14646" t="s">
        <v>430</v>
      </c>
    </row>
    <row r="14647" spans="1:9">
      <c r="A14647">
        <v>1000</v>
      </c>
      <c r="B14647">
        <v>16.149999999999999</v>
      </c>
      <c r="C14647">
        <v>5122200</v>
      </c>
      <c r="D14647" t="s">
        <v>591</v>
      </c>
      <c r="E14647" s="150">
        <v>512</v>
      </c>
      <c r="F14647">
        <v>282</v>
      </c>
      <c r="G14647">
        <v>516350</v>
      </c>
      <c r="H14647" t="s">
        <v>442</v>
      </c>
      <c r="I14647" t="s">
        <v>430</v>
      </c>
    </row>
    <row r="14648" spans="1:9">
      <c r="A14648">
        <v>1000</v>
      </c>
      <c r="B14648" s="149">
        <v>2921.3</v>
      </c>
      <c r="C14648">
        <v>5121200</v>
      </c>
      <c r="D14648" t="s">
        <v>526</v>
      </c>
      <c r="E14648" s="150">
        <v>512</v>
      </c>
      <c r="F14648">
        <v>517000</v>
      </c>
      <c r="G14648">
        <v>516320</v>
      </c>
      <c r="H14648" t="s">
        <v>143</v>
      </c>
      <c r="I14648" t="s">
        <v>430</v>
      </c>
    </row>
    <row r="14649" spans="1:9">
      <c r="A14649">
        <v>1000</v>
      </c>
      <c r="B14649">
        <v>371.89</v>
      </c>
      <c r="C14649">
        <v>5121800</v>
      </c>
      <c r="D14649" t="s">
        <v>489</v>
      </c>
      <c r="E14649" s="150">
        <v>512</v>
      </c>
      <c r="F14649">
        <v>302</v>
      </c>
      <c r="G14649">
        <v>516260</v>
      </c>
      <c r="H14649" t="s">
        <v>141</v>
      </c>
      <c r="I14649" t="s">
        <v>430</v>
      </c>
    </row>
    <row r="14650" spans="1:9">
      <c r="A14650">
        <v>1000</v>
      </c>
      <c r="B14650">
        <v>86.58</v>
      </c>
      <c r="C14650">
        <v>5123400</v>
      </c>
      <c r="D14650" t="s">
        <v>601</v>
      </c>
      <c r="E14650" s="150">
        <v>512</v>
      </c>
      <c r="F14650">
        <v>302</v>
      </c>
      <c r="G14650">
        <v>516200</v>
      </c>
      <c r="H14650" t="s">
        <v>180</v>
      </c>
      <c r="I14650" t="s">
        <v>430</v>
      </c>
    </row>
    <row r="14651" spans="1:9">
      <c r="A14651">
        <v>1000</v>
      </c>
      <c r="B14651" s="149">
        <v>177194.67</v>
      </c>
      <c r="C14651">
        <v>5060000</v>
      </c>
      <c r="D14651" t="s">
        <v>478</v>
      </c>
      <c r="E14651" s="150">
        <v>506</v>
      </c>
      <c r="F14651">
        <v>260</v>
      </c>
      <c r="G14651">
        <v>530045</v>
      </c>
      <c r="H14651" t="s">
        <v>148</v>
      </c>
      <c r="I14651" t="s">
        <v>430</v>
      </c>
    </row>
    <row r="14652" spans="1:9">
      <c r="A14652">
        <v>1000</v>
      </c>
      <c r="B14652">
        <v>226.88</v>
      </c>
      <c r="C14652">
        <v>5940000</v>
      </c>
      <c r="D14652" t="s">
        <v>436</v>
      </c>
      <c r="E14652" s="150">
        <v>594</v>
      </c>
      <c r="F14652">
        <v>578000</v>
      </c>
      <c r="G14652">
        <v>516900</v>
      </c>
      <c r="H14652" t="s">
        <v>147</v>
      </c>
      <c r="I14652" t="s">
        <v>430</v>
      </c>
    </row>
    <row r="14653" spans="1:9">
      <c r="A14653">
        <v>1000</v>
      </c>
      <c r="B14653">
        <v>0</v>
      </c>
      <c r="C14653">
        <v>5121000</v>
      </c>
      <c r="D14653" t="s">
        <v>431</v>
      </c>
      <c r="E14653" s="150">
        <v>512</v>
      </c>
      <c r="F14653">
        <v>517001</v>
      </c>
      <c r="G14653">
        <v>530070</v>
      </c>
      <c r="H14653" t="s">
        <v>150</v>
      </c>
      <c r="I14653" t="s">
        <v>430</v>
      </c>
    </row>
    <row r="14654" spans="1:9">
      <c r="A14654">
        <v>1000</v>
      </c>
      <c r="B14654">
        <v>0</v>
      </c>
      <c r="C14654">
        <v>5131000</v>
      </c>
      <c r="D14654" t="s">
        <v>524</v>
      </c>
      <c r="E14654" s="150">
        <v>513</v>
      </c>
      <c r="F14654">
        <v>517001</v>
      </c>
      <c r="G14654">
        <v>541000</v>
      </c>
      <c r="H14654" t="s">
        <v>152</v>
      </c>
      <c r="I14654" t="s">
        <v>430</v>
      </c>
    </row>
    <row r="14655" spans="1:9">
      <c r="A14655">
        <v>1000</v>
      </c>
      <c r="B14655" s="149">
        <v>11344.99</v>
      </c>
      <c r="C14655">
        <v>5920000</v>
      </c>
      <c r="D14655" t="s">
        <v>440</v>
      </c>
      <c r="E14655" s="150">
        <v>592</v>
      </c>
      <c r="F14655">
        <v>5302</v>
      </c>
      <c r="G14655">
        <v>530023</v>
      </c>
      <c r="H14655" t="s">
        <v>615</v>
      </c>
      <c r="I14655" t="s">
        <v>430</v>
      </c>
    </row>
    <row r="14656" spans="1:9">
      <c r="A14656">
        <v>1000</v>
      </c>
      <c r="B14656" s="149">
        <v>8603.43</v>
      </c>
      <c r="C14656">
        <v>5530000</v>
      </c>
      <c r="D14656" t="s">
        <v>516</v>
      </c>
      <c r="E14656" s="150">
        <v>553</v>
      </c>
      <c r="F14656">
        <v>203303</v>
      </c>
      <c r="G14656">
        <v>516250</v>
      </c>
      <c r="H14656" t="s">
        <v>182</v>
      </c>
      <c r="I14656" t="s">
        <v>430</v>
      </c>
    </row>
    <row r="14657" spans="1:9">
      <c r="A14657">
        <v>1000</v>
      </c>
      <c r="B14657">
        <v>0</v>
      </c>
      <c r="C14657">
        <v>5930000</v>
      </c>
      <c r="D14657" t="s">
        <v>432</v>
      </c>
      <c r="E14657" s="150">
        <v>593</v>
      </c>
      <c r="F14657">
        <v>126000</v>
      </c>
      <c r="G14657">
        <v>530065</v>
      </c>
      <c r="H14657" t="s">
        <v>200</v>
      </c>
      <c r="I14657" t="s">
        <v>430</v>
      </c>
    </row>
    <row r="14658" spans="1:9">
      <c r="A14658">
        <v>1000</v>
      </c>
      <c r="B14658" s="149">
        <v>973747.34</v>
      </c>
      <c r="C14658">
        <v>5014500</v>
      </c>
      <c r="D14658" t="s">
        <v>590</v>
      </c>
      <c r="E14658" s="150">
        <v>501</v>
      </c>
      <c r="F14658">
        <v>280</v>
      </c>
      <c r="G14658">
        <v>515600</v>
      </c>
      <c r="H14658" t="s">
        <v>169</v>
      </c>
      <c r="I14658" t="s">
        <v>430</v>
      </c>
    </row>
    <row r="14659" spans="1:9">
      <c r="A14659">
        <v>1000</v>
      </c>
      <c r="B14659" s="149">
        <v>18473.98</v>
      </c>
      <c r="C14659">
        <v>5490000</v>
      </c>
      <c r="D14659" t="s">
        <v>490</v>
      </c>
      <c r="E14659" s="150">
        <v>549</v>
      </c>
      <c r="F14659">
        <v>310</v>
      </c>
      <c r="G14659">
        <v>530090</v>
      </c>
      <c r="H14659" t="s">
        <v>572</v>
      </c>
      <c r="I14659" t="s">
        <v>430</v>
      </c>
    </row>
    <row r="14660" spans="1:9">
      <c r="A14660">
        <v>1000</v>
      </c>
      <c r="B14660">
        <v>0</v>
      </c>
      <c r="C14660">
        <v>5920000</v>
      </c>
      <c r="D14660" t="s">
        <v>440</v>
      </c>
      <c r="E14660" s="150">
        <v>592</v>
      </c>
      <c r="F14660">
        <v>578000</v>
      </c>
      <c r="G14660">
        <v>516370</v>
      </c>
      <c r="H14660" t="s">
        <v>438</v>
      </c>
      <c r="I14660" t="s">
        <v>430</v>
      </c>
    </row>
    <row r="14661" spans="1:9">
      <c r="A14661">
        <v>1000</v>
      </c>
      <c r="B14661">
        <v>302.11</v>
      </c>
      <c r="C14661">
        <v>5920000</v>
      </c>
      <c r="D14661" t="s">
        <v>440</v>
      </c>
      <c r="E14661" s="150">
        <v>592</v>
      </c>
      <c r="F14661">
        <v>578000</v>
      </c>
      <c r="G14661">
        <v>516100</v>
      </c>
      <c r="H14661" t="s">
        <v>137</v>
      </c>
      <c r="I14661" t="s">
        <v>430</v>
      </c>
    </row>
    <row r="14662" spans="1:9">
      <c r="A14662">
        <v>1000</v>
      </c>
      <c r="B14662" s="149">
        <v>-59948.31</v>
      </c>
      <c r="C14662">
        <v>5700000</v>
      </c>
      <c r="D14662" t="s">
        <v>440</v>
      </c>
      <c r="E14662" s="150">
        <v>570</v>
      </c>
      <c r="F14662">
        <v>103</v>
      </c>
      <c r="G14662">
        <v>549300</v>
      </c>
      <c r="H14662" t="s">
        <v>437</v>
      </c>
      <c r="I14662" t="s">
        <v>430</v>
      </c>
    </row>
    <row r="14663" spans="1:9">
      <c r="A14663">
        <v>1000</v>
      </c>
      <c r="B14663">
        <v>44.37</v>
      </c>
      <c r="C14663">
        <v>4160000</v>
      </c>
      <c r="D14663" t="s">
        <v>515</v>
      </c>
      <c r="E14663" s="150">
        <v>416</v>
      </c>
      <c r="F14663">
        <v>5301</v>
      </c>
      <c r="G14663">
        <v>516340</v>
      </c>
      <c r="H14663" t="s">
        <v>144</v>
      </c>
      <c r="I14663" t="s">
        <v>430</v>
      </c>
    </row>
    <row r="14664" spans="1:9">
      <c r="A14664">
        <v>1000</v>
      </c>
      <c r="B14664" s="149">
        <v>4500.1000000000004</v>
      </c>
      <c r="C14664">
        <v>4160000</v>
      </c>
      <c r="D14664" t="s">
        <v>515</v>
      </c>
      <c r="E14664" s="150">
        <v>416</v>
      </c>
      <c r="F14664">
        <v>5301</v>
      </c>
      <c r="G14664">
        <v>516420</v>
      </c>
      <c r="H14664" t="s">
        <v>239</v>
      </c>
      <c r="I14664" t="s">
        <v>430</v>
      </c>
    </row>
    <row r="14665" spans="1:9">
      <c r="A14665">
        <v>1000</v>
      </c>
      <c r="B14665">
        <v>80.709999999999994</v>
      </c>
      <c r="C14665">
        <v>4160000</v>
      </c>
      <c r="D14665" t="s">
        <v>515</v>
      </c>
      <c r="E14665" s="150">
        <v>416</v>
      </c>
      <c r="F14665">
        <v>5301</v>
      </c>
      <c r="G14665">
        <v>516250</v>
      </c>
      <c r="H14665" t="s">
        <v>182</v>
      </c>
      <c r="I14665" t="s">
        <v>430</v>
      </c>
    </row>
    <row r="14666" spans="1:9">
      <c r="A14666">
        <v>1000</v>
      </c>
      <c r="B14666">
        <v>0</v>
      </c>
      <c r="C14666">
        <v>5960000</v>
      </c>
      <c r="D14666" t="s">
        <v>557</v>
      </c>
      <c r="E14666" s="150">
        <v>596</v>
      </c>
      <c r="F14666">
        <v>5801</v>
      </c>
      <c r="G14666">
        <v>516240</v>
      </c>
      <c r="H14666" t="s">
        <v>433</v>
      </c>
      <c r="I14666" t="s">
        <v>430</v>
      </c>
    </row>
    <row r="14667" spans="1:9">
      <c r="A14667">
        <v>1000</v>
      </c>
      <c r="B14667">
        <v>0</v>
      </c>
      <c r="C14667">
        <v>5960000</v>
      </c>
      <c r="D14667" t="s">
        <v>557</v>
      </c>
      <c r="E14667" s="150">
        <v>596</v>
      </c>
      <c r="F14667">
        <v>5801</v>
      </c>
      <c r="G14667">
        <v>516340</v>
      </c>
      <c r="H14667" t="s">
        <v>144</v>
      </c>
      <c r="I14667" t="s">
        <v>430</v>
      </c>
    </row>
    <row r="14668" spans="1:9">
      <c r="A14668">
        <v>1000</v>
      </c>
      <c r="B14668" s="149">
        <v>1794.36</v>
      </c>
      <c r="C14668">
        <v>9020000</v>
      </c>
      <c r="D14668" t="s">
        <v>473</v>
      </c>
      <c r="E14668" s="150">
        <v>902</v>
      </c>
      <c r="F14668">
        <v>133000</v>
      </c>
      <c r="G14668">
        <v>516100</v>
      </c>
      <c r="H14668" t="s">
        <v>137</v>
      </c>
      <c r="I14668" t="s">
        <v>430</v>
      </c>
    </row>
    <row r="14669" spans="1:9">
      <c r="A14669">
        <v>1000</v>
      </c>
      <c r="B14669" s="149">
        <v>12759.67</v>
      </c>
      <c r="C14669">
        <v>5135000</v>
      </c>
      <c r="D14669" t="s">
        <v>643</v>
      </c>
      <c r="E14669" s="150">
        <v>513</v>
      </c>
      <c r="F14669">
        <v>302</v>
      </c>
      <c r="G14669">
        <v>516900</v>
      </c>
      <c r="H14669" t="s">
        <v>147</v>
      </c>
      <c r="I14669" t="s">
        <v>430</v>
      </c>
    </row>
    <row r="14670" spans="1:9">
      <c r="A14670">
        <v>1000</v>
      </c>
      <c r="B14670" s="149">
        <v>-6611.35</v>
      </c>
      <c r="C14670">
        <v>9033000</v>
      </c>
      <c r="D14670" t="s">
        <v>508</v>
      </c>
      <c r="E14670" s="150">
        <v>903</v>
      </c>
      <c r="F14670">
        <v>119150</v>
      </c>
      <c r="G14670">
        <v>549097</v>
      </c>
      <c r="H14670" t="s">
        <v>453</v>
      </c>
      <c r="I14670" t="s">
        <v>430</v>
      </c>
    </row>
    <row r="14671" spans="1:9">
      <c r="A14671">
        <v>1000</v>
      </c>
      <c r="B14671">
        <v>0</v>
      </c>
      <c r="C14671">
        <v>5970000</v>
      </c>
      <c r="D14671" t="s">
        <v>439</v>
      </c>
      <c r="E14671" s="150">
        <v>597</v>
      </c>
      <c r="F14671">
        <v>132000</v>
      </c>
      <c r="G14671">
        <v>549154</v>
      </c>
      <c r="H14671" t="s">
        <v>707</v>
      </c>
      <c r="I14671" t="s">
        <v>430</v>
      </c>
    </row>
    <row r="14672" spans="1:9">
      <c r="A14672">
        <v>1000</v>
      </c>
      <c r="B14672" s="149">
        <v>-1437.25</v>
      </c>
      <c r="C14672">
        <v>5940000</v>
      </c>
      <c r="D14672" t="s">
        <v>436</v>
      </c>
      <c r="E14672" s="150">
        <v>594</v>
      </c>
      <c r="F14672">
        <v>5302</v>
      </c>
      <c r="G14672">
        <v>549097</v>
      </c>
      <c r="H14672" t="s">
        <v>453</v>
      </c>
      <c r="I14672" t="s">
        <v>430</v>
      </c>
    </row>
    <row r="14673" spans="1:9">
      <c r="A14673">
        <v>1000</v>
      </c>
      <c r="B14673">
        <v>0</v>
      </c>
      <c r="C14673">
        <v>9033000</v>
      </c>
      <c r="D14673" t="s">
        <v>508</v>
      </c>
      <c r="E14673" s="150">
        <v>903</v>
      </c>
      <c r="F14673">
        <v>5402</v>
      </c>
      <c r="G14673">
        <v>549089</v>
      </c>
      <c r="H14673" t="s">
        <v>902</v>
      </c>
      <c r="I14673" t="s">
        <v>430</v>
      </c>
    </row>
    <row r="14674" spans="1:9">
      <c r="A14674">
        <v>1000</v>
      </c>
      <c r="B14674">
        <v>0</v>
      </c>
      <c r="C14674">
        <v>4160000</v>
      </c>
      <c r="D14674" t="s">
        <v>515</v>
      </c>
      <c r="E14674" s="150">
        <v>416</v>
      </c>
      <c r="F14674">
        <v>5402</v>
      </c>
      <c r="G14674">
        <v>549300</v>
      </c>
      <c r="H14674" t="s">
        <v>437</v>
      </c>
      <c r="I14674" t="s">
        <v>430</v>
      </c>
    </row>
    <row r="14675" spans="1:9">
      <c r="A14675">
        <v>1000</v>
      </c>
      <c r="B14675" s="149">
        <v>1934.92</v>
      </c>
      <c r="C14675">
        <v>5950000</v>
      </c>
      <c r="D14675" t="s">
        <v>483</v>
      </c>
      <c r="E14675" s="150">
        <v>595</v>
      </c>
      <c r="F14675">
        <v>90</v>
      </c>
      <c r="G14675">
        <v>516120</v>
      </c>
      <c r="H14675" t="s">
        <v>632</v>
      </c>
      <c r="I14675" t="s">
        <v>430</v>
      </c>
    </row>
    <row r="14676" spans="1:9">
      <c r="A14676">
        <v>1000</v>
      </c>
      <c r="B14676" s="149">
        <v>2057.35</v>
      </c>
      <c r="C14676">
        <v>5920000</v>
      </c>
      <c r="D14676" t="s">
        <v>440</v>
      </c>
      <c r="E14676" s="150">
        <v>592</v>
      </c>
      <c r="F14676">
        <v>5120</v>
      </c>
      <c r="G14676">
        <v>516120</v>
      </c>
      <c r="H14676" t="s">
        <v>632</v>
      </c>
      <c r="I14676" t="s">
        <v>430</v>
      </c>
    </row>
    <row r="14677" spans="1:9">
      <c r="A14677">
        <v>1000</v>
      </c>
      <c r="B14677" s="149">
        <v>4945.38</v>
      </c>
      <c r="C14677">
        <v>5820000</v>
      </c>
      <c r="D14677" t="s">
        <v>447</v>
      </c>
      <c r="E14677" s="150">
        <v>582</v>
      </c>
      <c r="F14677">
        <v>133000</v>
      </c>
      <c r="G14677">
        <v>516120</v>
      </c>
      <c r="H14677" t="s">
        <v>632</v>
      </c>
      <c r="I14677" t="s">
        <v>430</v>
      </c>
    </row>
    <row r="14678" spans="1:9">
      <c r="A14678">
        <v>1000</v>
      </c>
      <c r="B14678" s="149">
        <v>1048.69</v>
      </c>
      <c r="C14678">
        <v>5820000</v>
      </c>
      <c r="D14678" t="s">
        <v>447</v>
      </c>
      <c r="E14678" s="150">
        <v>582</v>
      </c>
      <c r="F14678">
        <v>133000</v>
      </c>
      <c r="G14678">
        <v>530073</v>
      </c>
      <c r="H14678" t="s">
        <v>201</v>
      </c>
      <c r="I14678" t="s">
        <v>430</v>
      </c>
    </row>
    <row r="14679" spans="1:9">
      <c r="A14679">
        <v>1000</v>
      </c>
      <c r="B14679" s="149">
        <v>-79895.73</v>
      </c>
      <c r="C14679">
        <v>9084000</v>
      </c>
      <c r="D14679" t="s">
        <v>492</v>
      </c>
      <c r="E14679" s="150">
        <v>908</v>
      </c>
      <c r="F14679">
        <v>110</v>
      </c>
      <c r="G14679">
        <v>530055</v>
      </c>
      <c r="H14679" t="s">
        <v>199</v>
      </c>
      <c r="I14679" t="s">
        <v>430</v>
      </c>
    </row>
    <row r="14680" spans="1:9">
      <c r="A14680">
        <v>1000</v>
      </c>
      <c r="B14680" s="149">
        <v>3395.38</v>
      </c>
      <c r="C14680">
        <v>9084000</v>
      </c>
      <c r="D14680" t="s">
        <v>492</v>
      </c>
      <c r="E14680" s="150">
        <v>908</v>
      </c>
      <c r="F14680">
        <v>109</v>
      </c>
      <c r="G14680">
        <v>530055</v>
      </c>
      <c r="H14680" t="s">
        <v>199</v>
      </c>
      <c r="I14680" t="s">
        <v>430</v>
      </c>
    </row>
    <row r="14681" spans="1:9">
      <c r="A14681">
        <v>1000</v>
      </c>
      <c r="B14681" s="149">
        <v>29268.2</v>
      </c>
      <c r="C14681">
        <v>5890000</v>
      </c>
      <c r="D14681" t="s">
        <v>562</v>
      </c>
      <c r="E14681" s="150">
        <v>589</v>
      </c>
      <c r="F14681">
        <v>133000</v>
      </c>
      <c r="G14681">
        <v>543000</v>
      </c>
      <c r="H14681" t="s">
        <v>563</v>
      </c>
      <c r="I14681" t="s">
        <v>430</v>
      </c>
    </row>
    <row r="14682" spans="1:9">
      <c r="A14682">
        <v>1000</v>
      </c>
      <c r="B14682">
        <v>285.75</v>
      </c>
      <c r="C14682">
        <v>5890000</v>
      </c>
      <c r="D14682" t="s">
        <v>562</v>
      </c>
      <c r="E14682" s="150">
        <v>589</v>
      </c>
      <c r="F14682">
        <v>134000</v>
      </c>
      <c r="G14682">
        <v>543000</v>
      </c>
      <c r="H14682" t="s">
        <v>563</v>
      </c>
      <c r="I14682" t="s">
        <v>430</v>
      </c>
    </row>
    <row r="14683" spans="1:9">
      <c r="A14683">
        <v>1000</v>
      </c>
      <c r="B14683" s="149">
        <v>1595</v>
      </c>
      <c r="C14683">
        <v>5060000</v>
      </c>
      <c r="D14683" t="s">
        <v>478</v>
      </c>
      <c r="E14683" s="150">
        <v>506</v>
      </c>
      <c r="F14683">
        <v>300</v>
      </c>
      <c r="G14683">
        <v>503170</v>
      </c>
      <c r="H14683" t="s">
        <v>164</v>
      </c>
      <c r="I14683" t="s">
        <v>430</v>
      </c>
    </row>
    <row r="14684" spans="1:9">
      <c r="A14684">
        <v>1000</v>
      </c>
      <c r="B14684">
        <v>0</v>
      </c>
      <c r="C14684">
        <v>9020000</v>
      </c>
      <c r="D14684" t="s">
        <v>473</v>
      </c>
      <c r="E14684" s="150">
        <v>902</v>
      </c>
      <c r="F14684">
        <v>134000</v>
      </c>
      <c r="G14684">
        <v>516435</v>
      </c>
      <c r="H14684" t="s">
        <v>192</v>
      </c>
      <c r="I14684" t="s">
        <v>430</v>
      </c>
    </row>
    <row r="14685" spans="1:9">
      <c r="A14685">
        <v>1000</v>
      </c>
      <c r="B14685">
        <v>129</v>
      </c>
      <c r="C14685">
        <v>9020000</v>
      </c>
      <c r="D14685" t="s">
        <v>473</v>
      </c>
      <c r="E14685" s="150">
        <v>902</v>
      </c>
      <c r="F14685">
        <v>136000</v>
      </c>
      <c r="G14685">
        <v>516435</v>
      </c>
      <c r="H14685" t="s">
        <v>192</v>
      </c>
      <c r="I14685" t="s">
        <v>430</v>
      </c>
    </row>
    <row r="14686" spans="1:9">
      <c r="A14686">
        <v>1000</v>
      </c>
      <c r="B14686">
        <v>29.95</v>
      </c>
      <c r="C14686">
        <v>5970000</v>
      </c>
      <c r="D14686" t="s">
        <v>439</v>
      </c>
      <c r="E14686" s="150">
        <v>597</v>
      </c>
      <c r="F14686">
        <v>1</v>
      </c>
      <c r="G14686">
        <v>516230</v>
      </c>
      <c r="H14686" t="s">
        <v>140</v>
      </c>
      <c r="I14686" t="s">
        <v>430</v>
      </c>
    </row>
    <row r="14687" spans="1:9">
      <c r="A14687">
        <v>1000</v>
      </c>
      <c r="B14687">
        <v>85.34</v>
      </c>
      <c r="C14687">
        <v>5900000</v>
      </c>
      <c r="D14687" t="s">
        <v>469</v>
      </c>
      <c r="E14687" s="150">
        <v>590</v>
      </c>
      <c r="F14687">
        <v>90</v>
      </c>
      <c r="G14687">
        <v>516230</v>
      </c>
      <c r="H14687" t="s">
        <v>140</v>
      </c>
      <c r="I14687" t="s">
        <v>430</v>
      </c>
    </row>
    <row r="14688" spans="1:9">
      <c r="A14688">
        <v>1000</v>
      </c>
      <c r="B14688">
        <v>11.99</v>
      </c>
      <c r="C14688">
        <v>9020000</v>
      </c>
      <c r="D14688" t="s">
        <v>473</v>
      </c>
      <c r="E14688" s="150">
        <v>902</v>
      </c>
      <c r="F14688">
        <v>5501</v>
      </c>
      <c r="G14688">
        <v>516435</v>
      </c>
      <c r="H14688" t="s">
        <v>192</v>
      </c>
      <c r="I14688" t="s">
        <v>430</v>
      </c>
    </row>
    <row r="14689" spans="1:9">
      <c r="A14689">
        <v>1000</v>
      </c>
      <c r="B14689">
        <v>6</v>
      </c>
      <c r="C14689">
        <v>9086000</v>
      </c>
      <c r="D14689" t="s">
        <v>521</v>
      </c>
      <c r="E14689" s="150">
        <v>908</v>
      </c>
      <c r="F14689">
        <v>109</v>
      </c>
      <c r="G14689">
        <v>516435</v>
      </c>
      <c r="H14689" t="s">
        <v>192</v>
      </c>
      <c r="I14689" t="s">
        <v>430</v>
      </c>
    </row>
    <row r="14690" spans="1:9">
      <c r="A14690">
        <v>1000</v>
      </c>
      <c r="B14690">
        <v>799.79</v>
      </c>
      <c r="C14690">
        <v>5060000</v>
      </c>
      <c r="D14690" t="s">
        <v>478</v>
      </c>
      <c r="E14690" s="150">
        <v>506</v>
      </c>
      <c r="F14690">
        <v>300</v>
      </c>
      <c r="G14690">
        <v>545350</v>
      </c>
      <c r="H14690" t="s">
        <v>714</v>
      </c>
      <c r="I14690" t="s">
        <v>430</v>
      </c>
    </row>
    <row r="14691" spans="1:9">
      <c r="A14691">
        <v>1000</v>
      </c>
      <c r="B14691">
        <v>0</v>
      </c>
      <c r="C14691">
        <v>5930000</v>
      </c>
      <c r="D14691" t="s">
        <v>432</v>
      </c>
      <c r="E14691" s="150">
        <v>593</v>
      </c>
      <c r="F14691">
        <v>111</v>
      </c>
      <c r="G14691">
        <v>516260</v>
      </c>
      <c r="H14691" t="s">
        <v>141</v>
      </c>
      <c r="I14691" t="s">
        <v>430</v>
      </c>
    </row>
    <row r="14692" spans="1:9">
      <c r="A14692">
        <v>1000</v>
      </c>
      <c r="B14692">
        <v>555.61</v>
      </c>
      <c r="C14692">
        <v>5123000</v>
      </c>
      <c r="D14692" t="s">
        <v>540</v>
      </c>
      <c r="E14692" s="150">
        <v>512</v>
      </c>
      <c r="F14692">
        <v>302</v>
      </c>
      <c r="G14692">
        <v>516340</v>
      </c>
      <c r="H14692" t="s">
        <v>144</v>
      </c>
      <c r="I14692" t="s">
        <v>430</v>
      </c>
    </row>
    <row r="14693" spans="1:9">
      <c r="A14693">
        <v>1000</v>
      </c>
      <c r="B14693" s="149">
        <v>6078.98</v>
      </c>
      <c r="C14693">
        <v>5123400</v>
      </c>
      <c r="D14693" t="s">
        <v>601</v>
      </c>
      <c r="E14693" s="150">
        <v>512</v>
      </c>
      <c r="F14693">
        <v>303</v>
      </c>
      <c r="G14693">
        <v>516260</v>
      </c>
      <c r="H14693" t="s">
        <v>141</v>
      </c>
      <c r="I14693" t="s">
        <v>430</v>
      </c>
    </row>
    <row r="14694" spans="1:9">
      <c r="A14694">
        <v>1000</v>
      </c>
      <c r="B14694">
        <v>0</v>
      </c>
      <c r="C14694">
        <v>5930000</v>
      </c>
      <c r="D14694" t="s">
        <v>432</v>
      </c>
      <c r="E14694" s="150">
        <v>593</v>
      </c>
      <c r="F14694">
        <v>114</v>
      </c>
      <c r="G14694">
        <v>516310</v>
      </c>
      <c r="H14694" t="s">
        <v>142</v>
      </c>
      <c r="I14694" t="s">
        <v>430</v>
      </c>
    </row>
    <row r="14695" spans="1:9">
      <c r="A14695">
        <v>1000</v>
      </c>
      <c r="B14695">
        <v>0</v>
      </c>
      <c r="C14695">
        <v>5350000</v>
      </c>
      <c r="D14695" t="s">
        <v>459</v>
      </c>
      <c r="E14695" s="150">
        <v>535</v>
      </c>
      <c r="F14695">
        <v>133070</v>
      </c>
      <c r="G14695">
        <v>516240</v>
      </c>
      <c r="H14695" t="s">
        <v>433</v>
      </c>
      <c r="I14695" t="s">
        <v>430</v>
      </c>
    </row>
    <row r="14696" spans="1:9">
      <c r="A14696">
        <v>1000</v>
      </c>
      <c r="B14696">
        <v>25.44</v>
      </c>
      <c r="C14696">
        <v>5141000</v>
      </c>
      <c r="D14696" t="s">
        <v>594</v>
      </c>
      <c r="E14696" s="150">
        <v>514</v>
      </c>
      <c r="F14696">
        <v>301</v>
      </c>
      <c r="G14696">
        <v>516270</v>
      </c>
      <c r="H14696" t="s">
        <v>183</v>
      </c>
      <c r="I14696" t="s">
        <v>430</v>
      </c>
    </row>
    <row r="14697" spans="1:9">
      <c r="A14697">
        <v>1000</v>
      </c>
      <c r="B14697">
        <v>108.23</v>
      </c>
      <c r="C14697">
        <v>5121000</v>
      </c>
      <c r="D14697" t="s">
        <v>431</v>
      </c>
      <c r="E14697" s="150">
        <v>512</v>
      </c>
      <c r="F14697">
        <v>301</v>
      </c>
      <c r="G14697">
        <v>516350</v>
      </c>
      <c r="H14697" t="s">
        <v>442</v>
      </c>
      <c r="I14697" t="s">
        <v>430</v>
      </c>
    </row>
    <row r="14698" spans="1:9">
      <c r="A14698">
        <v>1000</v>
      </c>
      <c r="B14698" s="149">
        <v>1950.63</v>
      </c>
      <c r="C14698">
        <v>5060000</v>
      </c>
      <c r="D14698" t="s">
        <v>478</v>
      </c>
      <c r="E14698" s="150">
        <v>506</v>
      </c>
      <c r="F14698">
        <v>300</v>
      </c>
      <c r="G14698">
        <v>516425</v>
      </c>
      <c r="H14698" t="s">
        <v>240</v>
      </c>
      <c r="I14698" t="s">
        <v>430</v>
      </c>
    </row>
    <row r="14699" spans="1:9">
      <c r="A14699">
        <v>1000</v>
      </c>
      <c r="B14699" s="149">
        <v>-13030.59</v>
      </c>
      <c r="C14699">
        <v>5060000</v>
      </c>
      <c r="D14699" t="s">
        <v>478</v>
      </c>
      <c r="E14699" s="150">
        <v>506</v>
      </c>
      <c r="F14699">
        <v>300</v>
      </c>
      <c r="G14699">
        <v>516270</v>
      </c>
      <c r="H14699" t="s">
        <v>183</v>
      </c>
      <c r="I14699" t="s">
        <v>430</v>
      </c>
    </row>
    <row r="14700" spans="1:9">
      <c r="A14700">
        <v>1000</v>
      </c>
      <c r="B14700">
        <v>0</v>
      </c>
      <c r="C14700">
        <v>5930000</v>
      </c>
      <c r="D14700" t="s">
        <v>432</v>
      </c>
      <c r="E14700" s="150">
        <v>593</v>
      </c>
      <c r="F14700">
        <v>5005</v>
      </c>
      <c r="G14700">
        <v>541000</v>
      </c>
      <c r="H14700" t="s">
        <v>152</v>
      </c>
      <c r="I14700" t="s">
        <v>430</v>
      </c>
    </row>
    <row r="14701" spans="1:9">
      <c r="A14701">
        <v>1000</v>
      </c>
      <c r="B14701" s="149">
        <v>6030.14</v>
      </c>
      <c r="C14701">
        <v>5390000</v>
      </c>
      <c r="D14701" t="s">
        <v>505</v>
      </c>
      <c r="E14701" s="150">
        <v>539</v>
      </c>
      <c r="F14701">
        <v>48000</v>
      </c>
      <c r="G14701">
        <v>530030</v>
      </c>
      <c r="H14701" t="s">
        <v>599</v>
      </c>
      <c r="I14701" t="s">
        <v>430</v>
      </c>
    </row>
    <row r="14702" spans="1:9">
      <c r="A14702">
        <v>1000</v>
      </c>
      <c r="B14702">
        <v>0</v>
      </c>
      <c r="C14702">
        <v>5930000</v>
      </c>
      <c r="D14702" t="s">
        <v>432</v>
      </c>
      <c r="E14702" s="150">
        <v>593</v>
      </c>
      <c r="F14702">
        <v>5402</v>
      </c>
      <c r="G14702">
        <v>535300</v>
      </c>
      <c r="H14702" t="s">
        <v>571</v>
      </c>
      <c r="I14702" t="s">
        <v>430</v>
      </c>
    </row>
    <row r="14703" spans="1:9">
      <c r="A14703">
        <v>1000</v>
      </c>
      <c r="B14703">
        <v>385.97</v>
      </c>
      <c r="C14703">
        <v>5121000</v>
      </c>
      <c r="D14703" t="s">
        <v>431</v>
      </c>
      <c r="E14703" s="150">
        <v>512</v>
      </c>
      <c r="F14703">
        <v>272</v>
      </c>
      <c r="G14703">
        <v>516260</v>
      </c>
      <c r="H14703" t="s">
        <v>141</v>
      </c>
      <c r="I14703" t="s">
        <v>430</v>
      </c>
    </row>
    <row r="14704" spans="1:9">
      <c r="A14704">
        <v>1000</v>
      </c>
      <c r="B14704" s="149">
        <v>4386.6499999999996</v>
      </c>
      <c r="C14704">
        <v>5121000</v>
      </c>
      <c r="D14704" t="s">
        <v>431</v>
      </c>
      <c r="E14704" s="150">
        <v>512</v>
      </c>
      <c r="F14704">
        <v>272</v>
      </c>
      <c r="G14704">
        <v>516120</v>
      </c>
      <c r="H14704" t="s">
        <v>632</v>
      </c>
      <c r="I14704" t="s">
        <v>430</v>
      </c>
    </row>
    <row r="14705" spans="1:9">
      <c r="A14705">
        <v>1000</v>
      </c>
      <c r="B14705" s="149">
        <v>1291.6600000000001</v>
      </c>
      <c r="C14705">
        <v>5920000</v>
      </c>
      <c r="D14705" t="s">
        <v>440</v>
      </c>
      <c r="E14705" s="150">
        <v>592</v>
      </c>
      <c r="F14705">
        <v>2220</v>
      </c>
      <c r="G14705">
        <v>516010</v>
      </c>
      <c r="H14705" t="s">
        <v>121</v>
      </c>
      <c r="I14705" t="s">
        <v>430</v>
      </c>
    </row>
    <row r="14706" spans="1:9">
      <c r="A14706">
        <v>1000</v>
      </c>
      <c r="B14706" s="149">
        <v>-42270.28</v>
      </c>
      <c r="C14706">
        <v>9350000</v>
      </c>
      <c r="D14706" t="s">
        <v>449</v>
      </c>
      <c r="E14706" s="150">
        <v>935</v>
      </c>
      <c r="F14706">
        <v>1034</v>
      </c>
      <c r="G14706">
        <v>549300</v>
      </c>
      <c r="H14706" t="s">
        <v>437</v>
      </c>
      <c r="I14706" t="s">
        <v>430</v>
      </c>
    </row>
    <row r="14707" spans="1:9">
      <c r="A14707">
        <v>1000</v>
      </c>
      <c r="B14707" s="149">
        <v>4855.93</v>
      </c>
      <c r="C14707">
        <v>5125000</v>
      </c>
      <c r="D14707" t="s">
        <v>548</v>
      </c>
      <c r="E14707" s="150">
        <v>512</v>
      </c>
      <c r="F14707">
        <v>273</v>
      </c>
      <c r="G14707">
        <v>516260</v>
      </c>
      <c r="H14707" t="s">
        <v>141</v>
      </c>
      <c r="I14707" t="s">
        <v>430</v>
      </c>
    </row>
    <row r="14708" spans="1:9">
      <c r="A14708">
        <v>1000</v>
      </c>
      <c r="B14708">
        <v>919.96</v>
      </c>
      <c r="C14708">
        <v>5880000</v>
      </c>
      <c r="D14708" t="s">
        <v>446</v>
      </c>
      <c r="E14708" s="150">
        <v>588</v>
      </c>
      <c r="F14708">
        <v>2220</v>
      </c>
      <c r="G14708">
        <v>516900</v>
      </c>
      <c r="H14708" t="s">
        <v>147</v>
      </c>
      <c r="I14708" t="s">
        <v>430</v>
      </c>
    </row>
    <row r="14709" spans="1:9">
      <c r="A14709">
        <v>1000</v>
      </c>
      <c r="B14709">
        <v>9.76</v>
      </c>
      <c r="C14709">
        <v>5930000</v>
      </c>
      <c r="D14709" t="s">
        <v>432</v>
      </c>
      <c r="E14709" s="150">
        <v>593</v>
      </c>
      <c r="F14709">
        <v>572100</v>
      </c>
      <c r="G14709">
        <v>516270</v>
      </c>
      <c r="H14709" t="s">
        <v>183</v>
      </c>
      <c r="I14709" t="s">
        <v>430</v>
      </c>
    </row>
    <row r="14710" spans="1:9">
      <c r="A14710">
        <v>1000</v>
      </c>
      <c r="B14710" s="149">
        <v>132458.01</v>
      </c>
      <c r="C14710">
        <v>9040000</v>
      </c>
      <c r="D14710" t="s">
        <v>688</v>
      </c>
      <c r="E14710" s="150">
        <v>904</v>
      </c>
      <c r="F14710">
        <v>1</v>
      </c>
      <c r="G14710">
        <v>550775</v>
      </c>
      <c r="H14710" t="s">
        <v>903</v>
      </c>
      <c r="I14710" t="s">
        <v>430</v>
      </c>
    </row>
    <row r="14711" spans="1:9">
      <c r="A14711">
        <v>1000</v>
      </c>
      <c r="B14711" s="149">
        <v>1408.41</v>
      </c>
      <c r="C14711">
        <v>5123400</v>
      </c>
      <c r="D14711" t="s">
        <v>601</v>
      </c>
      <c r="E14711" s="150">
        <v>512</v>
      </c>
      <c r="F14711">
        <v>303</v>
      </c>
      <c r="G14711">
        <v>516320</v>
      </c>
      <c r="H14711" t="s">
        <v>143</v>
      </c>
      <c r="I14711" t="s">
        <v>430</v>
      </c>
    </row>
    <row r="14712" spans="1:9">
      <c r="A14712">
        <v>1000</v>
      </c>
      <c r="B14712">
        <v>86.5</v>
      </c>
      <c r="C14712">
        <v>5126000</v>
      </c>
      <c r="D14712" t="s">
        <v>582</v>
      </c>
      <c r="E14712" s="150">
        <v>512</v>
      </c>
      <c r="F14712">
        <v>272</v>
      </c>
      <c r="G14712">
        <v>516260</v>
      </c>
      <c r="H14712" t="s">
        <v>141</v>
      </c>
      <c r="I14712" t="s">
        <v>430</v>
      </c>
    </row>
    <row r="14713" spans="1:9">
      <c r="A14713">
        <v>1000</v>
      </c>
      <c r="B14713">
        <v>591.19000000000005</v>
      </c>
      <c r="C14713">
        <v>5147000</v>
      </c>
      <c r="D14713" t="s">
        <v>619</v>
      </c>
      <c r="E14713" s="150">
        <v>514</v>
      </c>
      <c r="F14713">
        <v>300</v>
      </c>
      <c r="G14713">
        <v>516435</v>
      </c>
      <c r="H14713" t="s">
        <v>192</v>
      </c>
      <c r="I14713" t="s">
        <v>430</v>
      </c>
    </row>
    <row r="14714" spans="1:9">
      <c r="A14714">
        <v>1000</v>
      </c>
      <c r="B14714" s="149">
        <v>2150.94</v>
      </c>
      <c r="C14714">
        <v>5122200</v>
      </c>
      <c r="D14714" t="s">
        <v>591</v>
      </c>
      <c r="E14714" s="150">
        <v>512</v>
      </c>
      <c r="F14714">
        <v>273</v>
      </c>
      <c r="G14714">
        <v>516340</v>
      </c>
      <c r="H14714" t="s">
        <v>144</v>
      </c>
      <c r="I14714" t="s">
        <v>430</v>
      </c>
    </row>
    <row r="14715" spans="1:9">
      <c r="A14715">
        <v>1000</v>
      </c>
      <c r="B14715">
        <v>469.21</v>
      </c>
      <c r="C14715">
        <v>5128000</v>
      </c>
      <c r="D14715" t="s">
        <v>661</v>
      </c>
      <c r="E14715" s="150">
        <v>512</v>
      </c>
      <c r="F14715">
        <v>301</v>
      </c>
      <c r="G14715">
        <v>516490</v>
      </c>
      <c r="H14715" t="s">
        <v>196</v>
      </c>
      <c r="I14715" t="s">
        <v>430</v>
      </c>
    </row>
    <row r="14716" spans="1:9">
      <c r="A14716">
        <v>1000</v>
      </c>
      <c r="B14716" s="149">
        <v>2094839</v>
      </c>
      <c r="C14716">
        <v>9200000</v>
      </c>
      <c r="D14716" t="s">
        <v>457</v>
      </c>
      <c r="E14716" s="150">
        <v>920</v>
      </c>
      <c r="F14716">
        <v>108</v>
      </c>
      <c r="G14716">
        <v>500700</v>
      </c>
      <c r="H14716" t="s">
        <v>877</v>
      </c>
      <c r="I14716" t="s">
        <v>430</v>
      </c>
    </row>
    <row r="14717" spans="1:9">
      <c r="A14717">
        <v>1000</v>
      </c>
      <c r="B14717" s="149">
        <v>-53813.04</v>
      </c>
      <c r="C14717">
        <v>5578000</v>
      </c>
      <c r="D14717" t="s">
        <v>904</v>
      </c>
      <c r="E14717" s="150">
        <v>557</v>
      </c>
      <c r="F14717">
        <v>108</v>
      </c>
      <c r="G14717">
        <v>566905</v>
      </c>
      <c r="H14717" t="s">
        <v>905</v>
      </c>
      <c r="I14717" t="s">
        <v>430</v>
      </c>
    </row>
    <row r="14718" spans="1:9">
      <c r="A14718">
        <v>1000</v>
      </c>
      <c r="B14718" s="149">
        <v>-97006.2</v>
      </c>
      <c r="C14718">
        <v>5578000</v>
      </c>
      <c r="D14718" t="s">
        <v>904</v>
      </c>
      <c r="E14718" s="150">
        <v>557</v>
      </c>
      <c r="F14718">
        <v>110</v>
      </c>
      <c r="G14718">
        <v>566905</v>
      </c>
      <c r="H14718" t="s">
        <v>905</v>
      </c>
      <c r="I14718" t="s">
        <v>430</v>
      </c>
    </row>
    <row r="14719" spans="1:9">
      <c r="A14719">
        <v>1000</v>
      </c>
      <c r="B14719" s="149">
        <v>-32973.24</v>
      </c>
      <c r="C14719">
        <v>5578000</v>
      </c>
      <c r="D14719" t="s">
        <v>904</v>
      </c>
      <c r="E14719" s="150">
        <v>557</v>
      </c>
      <c r="F14719">
        <v>106</v>
      </c>
      <c r="G14719">
        <v>566905</v>
      </c>
      <c r="H14719" t="s">
        <v>905</v>
      </c>
      <c r="I14719" t="s">
        <v>430</v>
      </c>
    </row>
    <row r="14720" spans="1:9">
      <c r="A14720">
        <v>1000</v>
      </c>
      <c r="B14720" s="149">
        <v>1122425.04</v>
      </c>
      <c r="C14720">
        <v>5578000</v>
      </c>
      <c r="D14720" t="s">
        <v>904</v>
      </c>
      <c r="E14720" s="150">
        <v>557</v>
      </c>
      <c r="F14720">
        <v>1</v>
      </c>
      <c r="G14720">
        <v>566905</v>
      </c>
      <c r="H14720" t="s">
        <v>905</v>
      </c>
      <c r="I14720" t="s">
        <v>430</v>
      </c>
    </row>
    <row r="14721" spans="1:9">
      <c r="A14721">
        <v>1000</v>
      </c>
      <c r="B14721" s="149">
        <v>3473</v>
      </c>
      <c r="C14721">
        <v>5620000</v>
      </c>
      <c r="D14721" t="s">
        <v>523</v>
      </c>
      <c r="E14721" s="150">
        <v>562</v>
      </c>
      <c r="F14721">
        <v>106</v>
      </c>
      <c r="G14721">
        <v>530190</v>
      </c>
      <c r="H14721" t="s">
        <v>151</v>
      </c>
      <c r="I14721" t="s">
        <v>430</v>
      </c>
    </row>
    <row r="14722" spans="1:9">
      <c r="A14722">
        <v>1000</v>
      </c>
      <c r="B14722" s="149">
        <v>9297.2999999999993</v>
      </c>
      <c r="C14722">
        <v>5880000</v>
      </c>
      <c r="D14722" t="s">
        <v>446</v>
      </c>
      <c r="E14722" s="150">
        <v>588</v>
      </c>
      <c r="F14722">
        <v>134000</v>
      </c>
      <c r="G14722">
        <v>535225</v>
      </c>
      <c r="H14722" t="s">
        <v>566</v>
      </c>
      <c r="I14722" t="s">
        <v>430</v>
      </c>
    </row>
    <row r="14723" spans="1:9">
      <c r="A14723">
        <v>1000</v>
      </c>
      <c r="B14723">
        <v>60</v>
      </c>
      <c r="C14723">
        <v>5111100</v>
      </c>
      <c r="D14723" t="s">
        <v>639</v>
      </c>
      <c r="E14723" s="150">
        <v>511</v>
      </c>
      <c r="F14723">
        <v>300</v>
      </c>
      <c r="G14723">
        <v>530190</v>
      </c>
      <c r="H14723" t="s">
        <v>151</v>
      </c>
      <c r="I14723" t="s">
        <v>430</v>
      </c>
    </row>
    <row r="14724" spans="1:9">
      <c r="A14724">
        <v>1000</v>
      </c>
      <c r="B14724" s="149">
        <v>171693.24</v>
      </c>
      <c r="C14724">
        <v>5570000</v>
      </c>
      <c r="D14724" t="s">
        <v>462</v>
      </c>
      <c r="E14724" s="150">
        <v>557</v>
      </c>
      <c r="F14724">
        <v>1</v>
      </c>
      <c r="G14724">
        <v>566900</v>
      </c>
      <c r="H14724" t="s">
        <v>906</v>
      </c>
      <c r="I14724" t="s">
        <v>430</v>
      </c>
    </row>
    <row r="14725" spans="1:9">
      <c r="A14725">
        <v>1000</v>
      </c>
      <c r="B14725" s="149">
        <v>2472.5</v>
      </c>
      <c r="C14725">
        <v>5430000</v>
      </c>
      <c r="D14725" t="s">
        <v>536</v>
      </c>
      <c r="E14725" s="150">
        <v>543</v>
      </c>
      <c r="F14725">
        <v>46000</v>
      </c>
      <c r="G14725">
        <v>530065</v>
      </c>
      <c r="H14725" t="s">
        <v>200</v>
      </c>
      <c r="I14725" t="s">
        <v>430</v>
      </c>
    </row>
    <row r="14726" spans="1:9">
      <c r="A14726">
        <v>1000</v>
      </c>
      <c r="B14726" s="149">
        <v>21530.87</v>
      </c>
      <c r="C14726">
        <v>5480000</v>
      </c>
      <c r="D14726" t="s">
        <v>511</v>
      </c>
      <c r="E14726" s="150">
        <v>548</v>
      </c>
      <c r="F14726">
        <v>310</v>
      </c>
      <c r="G14726">
        <v>541000</v>
      </c>
      <c r="H14726" t="s">
        <v>152</v>
      </c>
      <c r="I14726" t="s">
        <v>430</v>
      </c>
    </row>
    <row r="14727" spans="1:9">
      <c r="A14727">
        <v>1000</v>
      </c>
      <c r="B14727">
        <v>82.95</v>
      </c>
      <c r="C14727">
        <v>5121000</v>
      </c>
      <c r="D14727" t="s">
        <v>431</v>
      </c>
      <c r="E14727" s="150">
        <v>512</v>
      </c>
      <c r="F14727">
        <v>282</v>
      </c>
      <c r="G14727">
        <v>516310</v>
      </c>
      <c r="H14727" t="s">
        <v>142</v>
      </c>
      <c r="I14727" t="s">
        <v>430</v>
      </c>
    </row>
    <row r="14728" spans="1:9">
      <c r="A14728">
        <v>1000</v>
      </c>
      <c r="B14728">
        <v>295.17</v>
      </c>
      <c r="C14728">
        <v>5119000</v>
      </c>
      <c r="D14728" t="s">
        <v>530</v>
      </c>
      <c r="E14728" s="150">
        <v>511</v>
      </c>
      <c r="F14728">
        <v>270</v>
      </c>
      <c r="G14728">
        <v>516270</v>
      </c>
      <c r="H14728" t="s">
        <v>183</v>
      </c>
      <c r="I14728" t="s">
        <v>430</v>
      </c>
    </row>
    <row r="14729" spans="1:9">
      <c r="A14729">
        <v>1000</v>
      </c>
      <c r="B14729" s="149">
        <v>6459.38</v>
      </c>
      <c r="C14729">
        <v>5124000</v>
      </c>
      <c r="D14729" t="s">
        <v>585</v>
      </c>
      <c r="E14729" s="150">
        <v>512</v>
      </c>
      <c r="F14729">
        <v>271</v>
      </c>
      <c r="G14729">
        <v>516260</v>
      </c>
      <c r="H14729" t="s">
        <v>141</v>
      </c>
      <c r="I14729" t="s">
        <v>430</v>
      </c>
    </row>
    <row r="14730" spans="1:9">
      <c r="A14730">
        <v>1000</v>
      </c>
      <c r="B14730">
        <v>0</v>
      </c>
      <c r="C14730">
        <v>5930000</v>
      </c>
      <c r="D14730" t="s">
        <v>432</v>
      </c>
      <c r="E14730" s="150">
        <v>593</v>
      </c>
      <c r="F14730">
        <v>244000</v>
      </c>
      <c r="G14730">
        <v>516010</v>
      </c>
      <c r="H14730" t="s">
        <v>121</v>
      </c>
      <c r="I14730" t="s">
        <v>430</v>
      </c>
    </row>
    <row r="14731" spans="1:9">
      <c r="A14731">
        <v>1000</v>
      </c>
      <c r="B14731" s="149">
        <v>8414.7800000000007</v>
      </c>
      <c r="C14731">
        <v>5121000</v>
      </c>
      <c r="D14731" t="s">
        <v>431</v>
      </c>
      <c r="E14731" s="150">
        <v>512</v>
      </c>
      <c r="F14731">
        <v>517000</v>
      </c>
      <c r="G14731">
        <v>516036</v>
      </c>
      <c r="H14731" t="s">
        <v>123</v>
      </c>
      <c r="I14731" t="s">
        <v>430</v>
      </c>
    </row>
    <row r="14732" spans="1:9">
      <c r="A14732">
        <v>1000</v>
      </c>
      <c r="B14732">
        <v>185.13</v>
      </c>
      <c r="C14732">
        <v>5144000</v>
      </c>
      <c r="D14732" t="s">
        <v>682</v>
      </c>
      <c r="E14732" s="150">
        <v>514</v>
      </c>
      <c r="F14732">
        <v>252</v>
      </c>
      <c r="G14732">
        <v>516900</v>
      </c>
      <c r="H14732" t="s">
        <v>147</v>
      </c>
      <c r="I14732" t="s">
        <v>430</v>
      </c>
    </row>
    <row r="14733" spans="1:9">
      <c r="A14733">
        <v>1000</v>
      </c>
      <c r="B14733">
        <v>13.57</v>
      </c>
      <c r="C14733">
        <v>5144000</v>
      </c>
      <c r="D14733" t="s">
        <v>682</v>
      </c>
      <c r="E14733" s="150">
        <v>514</v>
      </c>
      <c r="F14733">
        <v>252</v>
      </c>
      <c r="G14733">
        <v>516320</v>
      </c>
      <c r="H14733" t="s">
        <v>143</v>
      </c>
      <c r="I14733" t="s">
        <v>430</v>
      </c>
    </row>
    <row r="14734" spans="1:9">
      <c r="A14734">
        <v>1000</v>
      </c>
      <c r="B14734">
        <v>0</v>
      </c>
      <c r="C14734">
        <v>5970000</v>
      </c>
      <c r="D14734" t="s">
        <v>439</v>
      </c>
      <c r="E14734" s="150">
        <v>597</v>
      </c>
      <c r="F14734">
        <v>5301</v>
      </c>
      <c r="G14734">
        <v>516100</v>
      </c>
      <c r="H14734" t="s">
        <v>137</v>
      </c>
      <c r="I14734" t="s">
        <v>430</v>
      </c>
    </row>
    <row r="14735" spans="1:9">
      <c r="A14735">
        <v>1000</v>
      </c>
      <c r="B14735" s="149">
        <v>8776.24</v>
      </c>
      <c r="C14735">
        <v>5880000</v>
      </c>
      <c r="D14735" t="s">
        <v>446</v>
      </c>
      <c r="E14735" s="150">
        <v>588</v>
      </c>
      <c r="F14735">
        <v>122000</v>
      </c>
      <c r="G14735">
        <v>535225</v>
      </c>
      <c r="H14735" t="s">
        <v>566</v>
      </c>
      <c r="I14735" t="s">
        <v>430</v>
      </c>
    </row>
    <row r="14736" spans="1:9">
      <c r="A14736">
        <v>1000</v>
      </c>
      <c r="B14736" s="149">
        <v>1378.8</v>
      </c>
      <c r="C14736">
        <v>5350000</v>
      </c>
      <c r="D14736" t="s">
        <v>459</v>
      </c>
      <c r="E14736" s="150">
        <v>535</v>
      </c>
      <c r="F14736">
        <v>1</v>
      </c>
      <c r="G14736">
        <v>503150</v>
      </c>
      <c r="H14736" t="s">
        <v>162</v>
      </c>
      <c r="I14736" t="s">
        <v>430</v>
      </c>
    </row>
    <row r="14737" spans="1:9">
      <c r="A14737">
        <v>1000</v>
      </c>
      <c r="B14737" s="149">
        <v>26134.73</v>
      </c>
      <c r="C14737">
        <v>5350000</v>
      </c>
      <c r="D14737" t="s">
        <v>459</v>
      </c>
      <c r="E14737" s="150">
        <v>535</v>
      </c>
      <c r="F14737">
        <v>1</v>
      </c>
      <c r="G14737">
        <v>503135</v>
      </c>
      <c r="H14737" t="s">
        <v>574</v>
      </c>
      <c r="I14737" t="s">
        <v>430</v>
      </c>
    </row>
    <row r="14738" spans="1:9">
      <c r="A14738">
        <v>1000</v>
      </c>
      <c r="B14738" s="149">
        <v>1263.8800000000001</v>
      </c>
      <c r="C14738">
        <v>5880000</v>
      </c>
      <c r="D14738" t="s">
        <v>446</v>
      </c>
      <c r="E14738" s="150">
        <v>588</v>
      </c>
      <c r="F14738">
        <v>134000</v>
      </c>
      <c r="G14738">
        <v>535300</v>
      </c>
      <c r="H14738" t="s">
        <v>571</v>
      </c>
      <c r="I14738" t="s">
        <v>430</v>
      </c>
    </row>
    <row r="14739" spans="1:9">
      <c r="A14739">
        <v>1000</v>
      </c>
      <c r="B14739" s="149">
        <v>4150.3100000000004</v>
      </c>
      <c r="C14739">
        <v>5880000</v>
      </c>
      <c r="D14739" t="s">
        <v>446</v>
      </c>
      <c r="E14739" s="150">
        <v>588</v>
      </c>
      <c r="F14739">
        <v>5702</v>
      </c>
      <c r="G14739">
        <v>535200</v>
      </c>
      <c r="H14739" t="s">
        <v>729</v>
      </c>
      <c r="I14739" t="s">
        <v>430</v>
      </c>
    </row>
    <row r="14740" spans="1:9">
      <c r="A14740">
        <v>1000</v>
      </c>
      <c r="B14740">
        <v>0</v>
      </c>
      <c r="C14740">
        <v>5970000</v>
      </c>
      <c r="D14740" t="s">
        <v>439</v>
      </c>
      <c r="E14740" s="150">
        <v>597</v>
      </c>
      <c r="F14740">
        <v>5002</v>
      </c>
      <c r="G14740">
        <v>516100</v>
      </c>
      <c r="H14740" t="s">
        <v>137</v>
      </c>
      <c r="I14740" t="s">
        <v>430</v>
      </c>
    </row>
    <row r="14741" spans="1:9">
      <c r="A14741">
        <v>1000</v>
      </c>
      <c r="B14741">
        <v>0</v>
      </c>
      <c r="C14741">
        <v>5350000</v>
      </c>
      <c r="D14741" t="s">
        <v>459</v>
      </c>
      <c r="E14741" s="150">
        <v>535</v>
      </c>
      <c r="F14741">
        <v>215000</v>
      </c>
      <c r="G14741">
        <v>530065</v>
      </c>
      <c r="H14741" t="s">
        <v>200</v>
      </c>
      <c r="I14741" t="s">
        <v>430</v>
      </c>
    </row>
    <row r="14742" spans="1:9">
      <c r="A14742">
        <v>1000</v>
      </c>
      <c r="B14742" s="149">
        <v>2418</v>
      </c>
      <c r="C14742">
        <v>5540000</v>
      </c>
      <c r="D14742" t="s">
        <v>549</v>
      </c>
      <c r="E14742" s="150">
        <v>554</v>
      </c>
      <c r="F14742">
        <v>129600</v>
      </c>
      <c r="G14742">
        <v>530070</v>
      </c>
      <c r="H14742" t="s">
        <v>150</v>
      </c>
      <c r="I14742" t="s">
        <v>430</v>
      </c>
    </row>
    <row r="14743" spans="1:9">
      <c r="A14743">
        <v>1000</v>
      </c>
      <c r="B14743" s="149">
        <v>9643.6200000000008</v>
      </c>
      <c r="C14743">
        <v>5122600</v>
      </c>
      <c r="D14743" t="s">
        <v>553</v>
      </c>
      <c r="E14743" s="150">
        <v>512</v>
      </c>
      <c r="F14743">
        <v>519000</v>
      </c>
      <c r="G14743">
        <v>530050</v>
      </c>
      <c r="H14743" t="s">
        <v>149</v>
      </c>
      <c r="I14743" t="s">
        <v>430</v>
      </c>
    </row>
    <row r="14744" spans="1:9">
      <c r="A14744">
        <v>1000</v>
      </c>
      <c r="B14744" s="149">
        <v>2512.61</v>
      </c>
      <c r="C14744">
        <v>5460000</v>
      </c>
      <c r="D14744" t="s">
        <v>459</v>
      </c>
      <c r="E14744" s="150">
        <v>546</v>
      </c>
      <c r="F14744">
        <v>310</v>
      </c>
      <c r="G14744">
        <v>516036</v>
      </c>
      <c r="H14744" t="s">
        <v>123</v>
      </c>
      <c r="I14744" t="s">
        <v>430</v>
      </c>
    </row>
    <row r="14745" spans="1:9">
      <c r="A14745">
        <v>1000</v>
      </c>
      <c r="B14745">
        <v>100</v>
      </c>
      <c r="C14745">
        <v>5620000</v>
      </c>
      <c r="D14745" t="s">
        <v>523</v>
      </c>
      <c r="E14745" s="150">
        <v>562</v>
      </c>
      <c r="F14745">
        <v>109</v>
      </c>
      <c r="G14745">
        <v>530049</v>
      </c>
      <c r="H14745" t="s">
        <v>569</v>
      </c>
      <c r="I14745" t="s">
        <v>430</v>
      </c>
    </row>
    <row r="14746" spans="1:9">
      <c r="A14746">
        <v>1000</v>
      </c>
      <c r="B14746">
        <v>0</v>
      </c>
      <c r="C14746">
        <v>5970000</v>
      </c>
      <c r="D14746" t="s">
        <v>439</v>
      </c>
      <c r="E14746" s="150">
        <v>597</v>
      </c>
      <c r="F14746">
        <v>5301</v>
      </c>
      <c r="G14746">
        <v>516340</v>
      </c>
      <c r="H14746" t="s">
        <v>144</v>
      </c>
      <c r="I14746" t="s">
        <v>430</v>
      </c>
    </row>
    <row r="14747" spans="1:9">
      <c r="A14747">
        <v>1000</v>
      </c>
      <c r="B14747" s="149">
        <v>1617.4</v>
      </c>
      <c r="C14747">
        <v>5122800</v>
      </c>
      <c r="D14747" t="s">
        <v>541</v>
      </c>
      <c r="E14747" s="150">
        <v>512</v>
      </c>
      <c r="F14747">
        <v>272</v>
      </c>
      <c r="G14747">
        <v>516340</v>
      </c>
      <c r="H14747" t="s">
        <v>144</v>
      </c>
      <c r="I14747" t="s">
        <v>430</v>
      </c>
    </row>
    <row r="14748" spans="1:9">
      <c r="A14748">
        <v>1000</v>
      </c>
      <c r="B14748" s="149">
        <v>10389.83</v>
      </c>
      <c r="C14748">
        <v>5880000</v>
      </c>
      <c r="D14748" t="s">
        <v>446</v>
      </c>
      <c r="E14748" s="150">
        <v>588</v>
      </c>
      <c r="F14748">
        <v>2220</v>
      </c>
      <c r="G14748">
        <v>530190</v>
      </c>
      <c r="H14748" t="s">
        <v>151</v>
      </c>
      <c r="I14748" t="s">
        <v>430</v>
      </c>
    </row>
    <row r="14749" spans="1:9">
      <c r="A14749">
        <v>1000</v>
      </c>
      <c r="B14749">
        <v>128.25</v>
      </c>
      <c r="C14749">
        <v>5830000</v>
      </c>
      <c r="D14749" t="s">
        <v>477</v>
      </c>
      <c r="E14749" s="150">
        <v>583</v>
      </c>
      <c r="F14749">
        <v>5304</v>
      </c>
      <c r="G14749">
        <v>516200</v>
      </c>
      <c r="H14749" t="s">
        <v>180</v>
      </c>
      <c r="I14749" t="s">
        <v>430</v>
      </c>
    </row>
    <row r="14750" spans="1:9">
      <c r="A14750">
        <v>1000</v>
      </c>
      <c r="B14750" s="149">
        <v>4976.1099999999997</v>
      </c>
      <c r="C14750">
        <v>5123400</v>
      </c>
      <c r="D14750" t="s">
        <v>601</v>
      </c>
      <c r="E14750" s="150">
        <v>512</v>
      </c>
      <c r="F14750">
        <v>303</v>
      </c>
      <c r="G14750">
        <v>516490</v>
      </c>
      <c r="H14750" t="s">
        <v>196</v>
      </c>
      <c r="I14750" t="s">
        <v>430</v>
      </c>
    </row>
    <row r="14751" spans="1:9">
      <c r="A14751">
        <v>1000</v>
      </c>
      <c r="B14751">
        <v>705.86</v>
      </c>
      <c r="C14751">
        <v>5880000</v>
      </c>
      <c r="D14751" t="s">
        <v>446</v>
      </c>
      <c r="E14751" s="150">
        <v>588</v>
      </c>
      <c r="F14751">
        <v>5304</v>
      </c>
      <c r="G14751">
        <v>516300</v>
      </c>
      <c r="H14751" t="s">
        <v>185</v>
      </c>
      <c r="I14751" t="s">
        <v>430</v>
      </c>
    </row>
    <row r="14752" spans="1:9">
      <c r="A14752">
        <v>1000</v>
      </c>
      <c r="B14752">
        <v>955.36</v>
      </c>
      <c r="C14752">
        <v>5700000</v>
      </c>
      <c r="D14752" t="s">
        <v>440</v>
      </c>
      <c r="E14752" s="150">
        <v>570</v>
      </c>
      <c r="F14752">
        <v>106</v>
      </c>
      <c r="G14752">
        <v>516250</v>
      </c>
      <c r="H14752" t="s">
        <v>182</v>
      </c>
      <c r="I14752" t="s">
        <v>430</v>
      </c>
    </row>
    <row r="14753" spans="1:9">
      <c r="A14753">
        <v>1000</v>
      </c>
      <c r="B14753">
        <v>0</v>
      </c>
      <c r="C14753">
        <v>5930000</v>
      </c>
      <c r="D14753" t="s">
        <v>432</v>
      </c>
      <c r="E14753" s="150">
        <v>593</v>
      </c>
      <c r="F14753">
        <v>650000</v>
      </c>
      <c r="G14753">
        <v>516020</v>
      </c>
      <c r="H14753" t="s">
        <v>122</v>
      </c>
      <c r="I14753" t="s">
        <v>430</v>
      </c>
    </row>
    <row r="14754" spans="1:9">
      <c r="A14754">
        <v>1000</v>
      </c>
      <c r="B14754">
        <v>361.68</v>
      </c>
      <c r="C14754">
        <v>5540000</v>
      </c>
      <c r="D14754" t="s">
        <v>549</v>
      </c>
      <c r="E14754" s="150">
        <v>554</v>
      </c>
      <c r="F14754">
        <v>205200</v>
      </c>
      <c r="G14754">
        <v>535225</v>
      </c>
      <c r="H14754" t="s">
        <v>566</v>
      </c>
      <c r="I14754" t="s">
        <v>430</v>
      </c>
    </row>
    <row r="14755" spans="1:9">
      <c r="A14755">
        <v>1000</v>
      </c>
      <c r="B14755">
        <v>0</v>
      </c>
      <c r="C14755">
        <v>5710000</v>
      </c>
      <c r="D14755" t="s">
        <v>432</v>
      </c>
      <c r="E14755" s="150">
        <v>571</v>
      </c>
      <c r="F14755">
        <v>111</v>
      </c>
      <c r="G14755">
        <v>530132</v>
      </c>
      <c r="H14755" t="s">
        <v>726</v>
      </c>
      <c r="I14755" t="s">
        <v>430</v>
      </c>
    </row>
    <row r="14756" spans="1:9">
      <c r="A14756">
        <v>1000</v>
      </c>
      <c r="B14756">
        <v>0</v>
      </c>
      <c r="C14756">
        <v>5930000</v>
      </c>
      <c r="D14756" t="s">
        <v>432</v>
      </c>
      <c r="E14756" s="150">
        <v>593</v>
      </c>
      <c r="F14756">
        <v>563000</v>
      </c>
      <c r="G14756">
        <v>530132</v>
      </c>
      <c r="H14756" t="s">
        <v>726</v>
      </c>
      <c r="I14756" t="s">
        <v>430</v>
      </c>
    </row>
    <row r="14757" spans="1:9">
      <c r="A14757">
        <v>1000</v>
      </c>
      <c r="B14757">
        <v>0</v>
      </c>
      <c r="C14757">
        <v>5430000</v>
      </c>
      <c r="D14757" t="s">
        <v>536</v>
      </c>
      <c r="E14757" s="150">
        <v>543</v>
      </c>
      <c r="F14757">
        <v>45000</v>
      </c>
      <c r="G14757">
        <v>530132</v>
      </c>
      <c r="H14757" t="s">
        <v>726</v>
      </c>
      <c r="I14757" t="s">
        <v>430</v>
      </c>
    </row>
    <row r="14758" spans="1:9">
      <c r="A14758">
        <v>1000</v>
      </c>
      <c r="B14758" s="149">
        <v>13699.98</v>
      </c>
      <c r="C14758">
        <v>7072000</v>
      </c>
      <c r="D14758" t="s">
        <v>444</v>
      </c>
      <c r="E14758" s="150">
        <v>707</v>
      </c>
      <c r="F14758">
        <v>98</v>
      </c>
      <c r="G14758">
        <v>530132</v>
      </c>
      <c r="H14758" t="s">
        <v>726</v>
      </c>
      <c r="I14758" t="s">
        <v>430</v>
      </c>
    </row>
    <row r="14759" spans="1:9">
      <c r="A14759">
        <v>1000</v>
      </c>
      <c r="B14759" s="149">
        <v>36553.089999999997</v>
      </c>
      <c r="C14759">
        <v>5060000</v>
      </c>
      <c r="D14759" t="s">
        <v>478</v>
      </c>
      <c r="E14759" s="150">
        <v>506</v>
      </c>
      <c r="F14759">
        <v>250</v>
      </c>
      <c r="G14759">
        <v>516440</v>
      </c>
      <c r="H14759" t="s">
        <v>145</v>
      </c>
      <c r="I14759" t="s">
        <v>430</v>
      </c>
    </row>
    <row r="14760" spans="1:9">
      <c r="A14760">
        <v>1000</v>
      </c>
      <c r="B14760">
        <v>0</v>
      </c>
      <c r="C14760">
        <v>5930000</v>
      </c>
      <c r="D14760" t="s">
        <v>432</v>
      </c>
      <c r="E14760" s="150">
        <v>593</v>
      </c>
      <c r="F14760">
        <v>246000</v>
      </c>
      <c r="G14760">
        <v>530132</v>
      </c>
      <c r="H14760" t="s">
        <v>726</v>
      </c>
      <c r="I14760" t="s">
        <v>430</v>
      </c>
    </row>
    <row r="14761" spans="1:9">
      <c r="A14761">
        <v>1000</v>
      </c>
      <c r="B14761">
        <v>435.04</v>
      </c>
      <c r="C14761">
        <v>5122400</v>
      </c>
      <c r="D14761" t="s">
        <v>637</v>
      </c>
      <c r="E14761" s="150">
        <v>512</v>
      </c>
      <c r="F14761">
        <v>300</v>
      </c>
      <c r="G14761">
        <v>516350</v>
      </c>
      <c r="H14761" t="s">
        <v>442</v>
      </c>
      <c r="I14761" t="s">
        <v>430</v>
      </c>
    </row>
    <row r="14762" spans="1:9">
      <c r="A14762">
        <v>1000</v>
      </c>
      <c r="B14762" s="149">
        <v>3563.58</v>
      </c>
      <c r="C14762">
        <v>5540000</v>
      </c>
      <c r="D14762" t="s">
        <v>549</v>
      </c>
      <c r="E14762" s="150">
        <v>554</v>
      </c>
      <c r="F14762">
        <v>205200</v>
      </c>
      <c r="G14762">
        <v>530070</v>
      </c>
      <c r="H14762" t="s">
        <v>150</v>
      </c>
      <c r="I14762" t="s">
        <v>430</v>
      </c>
    </row>
    <row r="14763" spans="1:9">
      <c r="A14763">
        <v>1000</v>
      </c>
      <c r="B14763">
        <v>905.95</v>
      </c>
      <c r="C14763">
        <v>5620000</v>
      </c>
      <c r="D14763" t="s">
        <v>523</v>
      </c>
      <c r="E14763" s="150">
        <v>562</v>
      </c>
      <c r="F14763">
        <v>109</v>
      </c>
      <c r="G14763">
        <v>516190</v>
      </c>
      <c r="H14763" t="s">
        <v>179</v>
      </c>
      <c r="I14763" t="s">
        <v>430</v>
      </c>
    </row>
    <row r="14764" spans="1:9">
      <c r="A14764">
        <v>1000</v>
      </c>
      <c r="B14764">
        <v>0</v>
      </c>
      <c r="C14764">
        <v>5120000</v>
      </c>
      <c r="D14764" t="s">
        <v>669</v>
      </c>
      <c r="E14764" s="150">
        <v>512</v>
      </c>
      <c r="F14764">
        <v>400</v>
      </c>
      <c r="G14764">
        <v>545170</v>
      </c>
      <c r="H14764" t="s">
        <v>786</v>
      </c>
      <c r="I14764" t="s">
        <v>430</v>
      </c>
    </row>
    <row r="14765" spans="1:9">
      <c r="A14765">
        <v>1000</v>
      </c>
      <c r="B14765">
        <v>0</v>
      </c>
      <c r="C14765">
        <v>5930000</v>
      </c>
      <c r="D14765" t="s">
        <v>432</v>
      </c>
      <c r="E14765" s="150">
        <v>593</v>
      </c>
      <c r="F14765">
        <v>572100</v>
      </c>
      <c r="G14765">
        <v>516250</v>
      </c>
      <c r="H14765" t="s">
        <v>182</v>
      </c>
      <c r="I14765" t="s">
        <v>430</v>
      </c>
    </row>
    <row r="14766" spans="1:9">
      <c r="A14766">
        <v>1000</v>
      </c>
      <c r="B14766">
        <v>561.47</v>
      </c>
      <c r="C14766">
        <v>5930000</v>
      </c>
      <c r="D14766" t="s">
        <v>432</v>
      </c>
      <c r="E14766" s="150">
        <v>593</v>
      </c>
      <c r="F14766">
        <v>5502</v>
      </c>
      <c r="G14766">
        <v>549085</v>
      </c>
      <c r="H14766" t="s">
        <v>881</v>
      </c>
      <c r="I14766" t="s">
        <v>430</v>
      </c>
    </row>
    <row r="14767" spans="1:9">
      <c r="A14767">
        <v>1000</v>
      </c>
      <c r="B14767" s="149">
        <v>41142.879999999997</v>
      </c>
      <c r="C14767">
        <v>5820000</v>
      </c>
      <c r="D14767" t="s">
        <v>447</v>
      </c>
      <c r="E14767" s="150">
        <v>582</v>
      </c>
      <c r="F14767">
        <v>2220</v>
      </c>
      <c r="G14767">
        <v>516120</v>
      </c>
      <c r="H14767" t="s">
        <v>632</v>
      </c>
      <c r="I14767" t="s">
        <v>430</v>
      </c>
    </row>
    <row r="14768" spans="1:9">
      <c r="A14768">
        <v>1000</v>
      </c>
      <c r="B14768">
        <v>276.95</v>
      </c>
      <c r="C14768">
        <v>5450000</v>
      </c>
      <c r="D14768" t="s">
        <v>842</v>
      </c>
      <c r="E14768" s="150">
        <v>545</v>
      </c>
      <c r="F14768">
        <v>47000</v>
      </c>
      <c r="G14768">
        <v>530023</v>
      </c>
      <c r="H14768" t="s">
        <v>615</v>
      </c>
      <c r="I14768" t="s">
        <v>430</v>
      </c>
    </row>
    <row r="14769" spans="1:9">
      <c r="A14769">
        <v>1000</v>
      </c>
      <c r="B14769" s="149">
        <v>1073.71</v>
      </c>
      <c r="C14769">
        <v>5390000</v>
      </c>
      <c r="D14769" t="s">
        <v>505</v>
      </c>
      <c r="E14769" s="150">
        <v>539</v>
      </c>
      <c r="F14769">
        <v>48000</v>
      </c>
      <c r="G14769">
        <v>503140</v>
      </c>
      <c r="H14769" t="s">
        <v>161</v>
      </c>
      <c r="I14769" t="s">
        <v>430</v>
      </c>
    </row>
    <row r="14770" spans="1:9">
      <c r="A14770">
        <v>1000</v>
      </c>
      <c r="B14770" s="149">
        <v>3581.52</v>
      </c>
      <c r="C14770">
        <v>5131400</v>
      </c>
      <c r="D14770" t="s">
        <v>596</v>
      </c>
      <c r="E14770" s="150">
        <v>513</v>
      </c>
      <c r="F14770">
        <v>281</v>
      </c>
      <c r="G14770">
        <v>516900</v>
      </c>
      <c r="H14770" t="s">
        <v>147</v>
      </c>
      <c r="I14770" t="s">
        <v>430</v>
      </c>
    </row>
    <row r="14771" spans="1:9">
      <c r="A14771">
        <v>1000</v>
      </c>
      <c r="B14771">
        <v>0</v>
      </c>
      <c r="C14771">
        <v>5123000</v>
      </c>
      <c r="D14771" t="s">
        <v>540</v>
      </c>
      <c r="E14771" s="150">
        <v>512</v>
      </c>
      <c r="F14771">
        <v>281</v>
      </c>
      <c r="G14771">
        <v>516150</v>
      </c>
      <c r="H14771" t="s">
        <v>139</v>
      </c>
      <c r="I14771" t="s">
        <v>430</v>
      </c>
    </row>
    <row r="14772" spans="1:9">
      <c r="A14772">
        <v>1000</v>
      </c>
      <c r="B14772" s="149">
        <v>4050.72</v>
      </c>
      <c r="C14772">
        <v>5060000</v>
      </c>
      <c r="D14772" t="s">
        <v>478</v>
      </c>
      <c r="E14772" s="150">
        <v>506</v>
      </c>
      <c r="F14772">
        <v>252</v>
      </c>
      <c r="G14772">
        <v>516440</v>
      </c>
      <c r="H14772" t="s">
        <v>145</v>
      </c>
      <c r="I14772" t="s">
        <v>430</v>
      </c>
    </row>
    <row r="14773" spans="1:9">
      <c r="A14773">
        <v>1000</v>
      </c>
      <c r="B14773" s="149">
        <v>2772.84</v>
      </c>
      <c r="C14773">
        <v>5060000</v>
      </c>
      <c r="D14773" t="s">
        <v>478</v>
      </c>
      <c r="E14773" s="150">
        <v>506</v>
      </c>
      <c r="F14773">
        <v>251</v>
      </c>
      <c r="G14773">
        <v>516440</v>
      </c>
      <c r="H14773" t="s">
        <v>145</v>
      </c>
      <c r="I14773" t="s">
        <v>430</v>
      </c>
    </row>
    <row r="14774" spans="1:9">
      <c r="A14774">
        <v>1000</v>
      </c>
      <c r="B14774">
        <v>0</v>
      </c>
      <c r="C14774">
        <v>5121000</v>
      </c>
      <c r="D14774" t="s">
        <v>431</v>
      </c>
      <c r="E14774" s="150">
        <v>512</v>
      </c>
      <c r="F14774">
        <v>271</v>
      </c>
      <c r="G14774">
        <v>516030</v>
      </c>
      <c r="H14774" t="s">
        <v>171</v>
      </c>
      <c r="I14774" t="s">
        <v>430</v>
      </c>
    </row>
    <row r="14775" spans="1:9">
      <c r="A14775">
        <v>1000</v>
      </c>
      <c r="B14775" s="149">
        <v>455069.36</v>
      </c>
      <c r="C14775">
        <v>5128000</v>
      </c>
      <c r="D14775" t="s">
        <v>661</v>
      </c>
      <c r="E14775" s="150">
        <v>512</v>
      </c>
      <c r="F14775">
        <v>519000</v>
      </c>
      <c r="G14775">
        <v>530050</v>
      </c>
      <c r="H14775" t="s">
        <v>149</v>
      </c>
      <c r="I14775" t="s">
        <v>430</v>
      </c>
    </row>
    <row r="14776" spans="1:9">
      <c r="A14776">
        <v>1000</v>
      </c>
      <c r="B14776">
        <v>0</v>
      </c>
      <c r="C14776">
        <v>5970000</v>
      </c>
      <c r="D14776" t="s">
        <v>439</v>
      </c>
      <c r="E14776" s="150">
        <v>597</v>
      </c>
      <c r="F14776">
        <v>5005</v>
      </c>
      <c r="G14776">
        <v>516900</v>
      </c>
      <c r="H14776" t="s">
        <v>147</v>
      </c>
      <c r="I14776" t="s">
        <v>430</v>
      </c>
    </row>
    <row r="14777" spans="1:9">
      <c r="A14777">
        <v>1000</v>
      </c>
      <c r="B14777" s="149">
        <v>22054.48</v>
      </c>
      <c r="C14777">
        <v>5530000</v>
      </c>
      <c r="D14777" t="s">
        <v>516</v>
      </c>
      <c r="E14777" s="150">
        <v>553</v>
      </c>
      <c r="F14777">
        <v>226</v>
      </c>
      <c r="G14777">
        <v>516260</v>
      </c>
      <c r="H14777" t="s">
        <v>141</v>
      </c>
      <c r="I14777" t="s">
        <v>430</v>
      </c>
    </row>
    <row r="14778" spans="1:9">
      <c r="A14778">
        <v>1000</v>
      </c>
      <c r="B14778">
        <v>658.75</v>
      </c>
      <c r="C14778">
        <v>5880000</v>
      </c>
      <c r="D14778" t="s">
        <v>446</v>
      </c>
      <c r="E14778" s="150">
        <v>588</v>
      </c>
      <c r="F14778">
        <v>5004</v>
      </c>
      <c r="G14778">
        <v>516200</v>
      </c>
      <c r="H14778" t="s">
        <v>180</v>
      </c>
      <c r="I14778" t="s">
        <v>430</v>
      </c>
    </row>
    <row r="14779" spans="1:9">
      <c r="A14779">
        <v>1000</v>
      </c>
      <c r="B14779" s="149">
        <v>1830.81</v>
      </c>
      <c r="C14779">
        <v>5520000</v>
      </c>
      <c r="D14779" t="s">
        <v>443</v>
      </c>
      <c r="E14779" s="150">
        <v>552</v>
      </c>
      <c r="F14779">
        <v>227</v>
      </c>
      <c r="G14779">
        <v>516260</v>
      </c>
      <c r="H14779" t="s">
        <v>141</v>
      </c>
      <c r="I14779" t="s">
        <v>430</v>
      </c>
    </row>
    <row r="14780" spans="1:9">
      <c r="A14780">
        <v>1000</v>
      </c>
      <c r="B14780">
        <v>519.66999999999996</v>
      </c>
      <c r="C14780">
        <v>5441000</v>
      </c>
      <c r="D14780" t="s">
        <v>555</v>
      </c>
      <c r="E14780" s="150">
        <v>544</v>
      </c>
      <c r="F14780">
        <v>611000</v>
      </c>
      <c r="G14780">
        <v>516260</v>
      </c>
      <c r="H14780" t="s">
        <v>141</v>
      </c>
      <c r="I14780" t="s">
        <v>430</v>
      </c>
    </row>
    <row r="14781" spans="1:9">
      <c r="A14781">
        <v>1000</v>
      </c>
      <c r="B14781">
        <v>917.13</v>
      </c>
      <c r="C14781">
        <v>5126000</v>
      </c>
      <c r="D14781" t="s">
        <v>582</v>
      </c>
      <c r="E14781" s="150">
        <v>512</v>
      </c>
      <c r="F14781">
        <v>514002</v>
      </c>
      <c r="G14781">
        <v>516250</v>
      </c>
      <c r="H14781" t="s">
        <v>182</v>
      </c>
      <c r="I14781" t="s">
        <v>430</v>
      </c>
    </row>
    <row r="14782" spans="1:9">
      <c r="A14782">
        <v>1000</v>
      </c>
      <c r="B14782" s="149">
        <v>1273.68</v>
      </c>
      <c r="C14782">
        <v>5390000</v>
      </c>
      <c r="D14782" t="s">
        <v>505</v>
      </c>
      <c r="E14782" s="150">
        <v>539</v>
      </c>
      <c r="F14782">
        <v>44000</v>
      </c>
      <c r="G14782">
        <v>535100</v>
      </c>
      <c r="H14782" t="s">
        <v>445</v>
      </c>
      <c r="I14782" t="s">
        <v>430</v>
      </c>
    </row>
    <row r="14783" spans="1:9">
      <c r="A14783">
        <v>1000</v>
      </c>
      <c r="B14783" s="149">
        <v>73654.77</v>
      </c>
      <c r="C14783">
        <v>5012000</v>
      </c>
      <c r="D14783" t="s">
        <v>537</v>
      </c>
      <c r="E14783" s="150">
        <v>501</v>
      </c>
      <c r="F14783">
        <v>250</v>
      </c>
      <c r="G14783">
        <v>516440</v>
      </c>
      <c r="H14783" t="s">
        <v>145</v>
      </c>
      <c r="I14783" t="s">
        <v>430</v>
      </c>
    </row>
    <row r="14784" spans="1:9">
      <c r="A14784">
        <v>1000</v>
      </c>
      <c r="B14784">
        <v>377.17</v>
      </c>
      <c r="C14784">
        <v>5430000</v>
      </c>
      <c r="D14784" t="s">
        <v>536</v>
      </c>
      <c r="E14784" s="150">
        <v>543</v>
      </c>
      <c r="F14784">
        <v>133070</v>
      </c>
      <c r="G14784">
        <v>516120</v>
      </c>
      <c r="H14784" t="s">
        <v>632</v>
      </c>
      <c r="I14784" t="s">
        <v>430</v>
      </c>
    </row>
    <row r="14785" spans="1:9">
      <c r="A14785">
        <v>1000</v>
      </c>
      <c r="B14785" s="149">
        <v>18054.689999999999</v>
      </c>
      <c r="C14785">
        <v>9350000</v>
      </c>
      <c r="D14785" t="s">
        <v>449</v>
      </c>
      <c r="E14785" s="150">
        <v>935</v>
      </c>
      <c r="F14785">
        <v>1</v>
      </c>
      <c r="G14785">
        <v>535100</v>
      </c>
      <c r="H14785" t="s">
        <v>445</v>
      </c>
      <c r="I14785" t="s">
        <v>430</v>
      </c>
    </row>
    <row r="14786" spans="1:9">
      <c r="A14786">
        <v>1000</v>
      </c>
      <c r="B14786" s="149">
        <v>2004.5</v>
      </c>
      <c r="C14786">
        <v>5400000</v>
      </c>
      <c r="D14786" t="s">
        <v>664</v>
      </c>
      <c r="E14786" s="150">
        <v>540</v>
      </c>
      <c r="F14786">
        <v>611000</v>
      </c>
      <c r="G14786">
        <v>543000</v>
      </c>
      <c r="H14786" t="s">
        <v>563</v>
      </c>
      <c r="I14786" t="s">
        <v>430</v>
      </c>
    </row>
    <row r="14787" spans="1:9">
      <c r="A14787">
        <v>1000</v>
      </c>
      <c r="B14787">
        <v>72.5</v>
      </c>
      <c r="C14787">
        <v>5400000</v>
      </c>
      <c r="D14787" t="s">
        <v>664</v>
      </c>
      <c r="E14787" s="150">
        <v>540</v>
      </c>
      <c r="F14787">
        <v>612000</v>
      </c>
      <c r="G14787">
        <v>543000</v>
      </c>
      <c r="H14787" t="s">
        <v>563</v>
      </c>
      <c r="I14787" t="s">
        <v>430</v>
      </c>
    </row>
    <row r="14788" spans="1:9">
      <c r="A14788">
        <v>1000</v>
      </c>
      <c r="B14788" s="149">
        <v>7453.36</v>
      </c>
      <c r="C14788">
        <v>5530000</v>
      </c>
      <c r="D14788" t="s">
        <v>516</v>
      </c>
      <c r="E14788" s="150">
        <v>553</v>
      </c>
      <c r="F14788">
        <v>227</v>
      </c>
      <c r="G14788">
        <v>516250</v>
      </c>
      <c r="H14788" t="s">
        <v>182</v>
      </c>
      <c r="I14788" t="s">
        <v>430</v>
      </c>
    </row>
    <row r="14789" spans="1:9">
      <c r="A14789">
        <v>1000</v>
      </c>
      <c r="B14789">
        <v>24.34</v>
      </c>
      <c r="C14789">
        <v>5441000</v>
      </c>
      <c r="D14789" t="s">
        <v>555</v>
      </c>
      <c r="E14789" s="150">
        <v>544</v>
      </c>
      <c r="F14789">
        <v>43000</v>
      </c>
      <c r="G14789">
        <v>516440</v>
      </c>
      <c r="H14789" t="s">
        <v>145</v>
      </c>
      <c r="I14789" t="s">
        <v>430</v>
      </c>
    </row>
    <row r="14790" spans="1:9">
      <c r="A14790">
        <v>1000</v>
      </c>
      <c r="B14790">
        <v>0</v>
      </c>
      <c r="C14790">
        <v>5970000</v>
      </c>
      <c r="D14790" t="s">
        <v>439</v>
      </c>
      <c r="E14790" s="150">
        <v>597</v>
      </c>
      <c r="F14790">
        <v>5304</v>
      </c>
      <c r="G14790">
        <v>516310</v>
      </c>
      <c r="H14790" t="s">
        <v>142</v>
      </c>
      <c r="I14790" t="s">
        <v>430</v>
      </c>
    </row>
    <row r="14791" spans="1:9">
      <c r="A14791">
        <v>1000</v>
      </c>
      <c r="B14791">
        <v>0</v>
      </c>
      <c r="C14791">
        <v>5970000</v>
      </c>
      <c r="D14791" t="s">
        <v>439</v>
      </c>
      <c r="E14791" s="150">
        <v>597</v>
      </c>
      <c r="F14791">
        <v>5304</v>
      </c>
      <c r="G14791">
        <v>516090</v>
      </c>
      <c r="H14791" t="s">
        <v>238</v>
      </c>
      <c r="I14791" t="s">
        <v>430</v>
      </c>
    </row>
    <row r="14792" spans="1:9">
      <c r="A14792">
        <v>1000</v>
      </c>
      <c r="B14792">
        <v>0</v>
      </c>
      <c r="C14792">
        <v>5970000</v>
      </c>
      <c r="D14792" t="s">
        <v>439</v>
      </c>
      <c r="E14792" s="150">
        <v>597</v>
      </c>
      <c r="F14792">
        <v>5304</v>
      </c>
      <c r="G14792">
        <v>516240</v>
      </c>
      <c r="H14792" t="s">
        <v>433</v>
      </c>
      <c r="I14792" t="s">
        <v>430</v>
      </c>
    </row>
    <row r="14793" spans="1:9">
      <c r="A14793">
        <v>1000</v>
      </c>
      <c r="B14793">
        <v>0</v>
      </c>
      <c r="C14793">
        <v>5970000</v>
      </c>
      <c r="D14793" t="s">
        <v>439</v>
      </c>
      <c r="E14793" s="150">
        <v>597</v>
      </c>
      <c r="F14793">
        <v>5304</v>
      </c>
      <c r="G14793">
        <v>516370</v>
      </c>
      <c r="H14793" t="s">
        <v>438</v>
      </c>
      <c r="I14793" t="s">
        <v>430</v>
      </c>
    </row>
    <row r="14794" spans="1:9">
      <c r="A14794">
        <v>1000</v>
      </c>
      <c r="B14794">
        <v>0</v>
      </c>
      <c r="C14794">
        <v>5710000</v>
      </c>
      <c r="D14794" t="s">
        <v>432</v>
      </c>
      <c r="E14794" s="150">
        <v>571</v>
      </c>
      <c r="F14794">
        <v>111</v>
      </c>
      <c r="G14794">
        <v>516260</v>
      </c>
      <c r="H14794" t="s">
        <v>141</v>
      </c>
      <c r="I14794" t="s">
        <v>430</v>
      </c>
    </row>
    <row r="14795" spans="1:9">
      <c r="A14795">
        <v>1000</v>
      </c>
      <c r="B14795">
        <v>619.16999999999996</v>
      </c>
      <c r="C14795">
        <v>5940000</v>
      </c>
      <c r="D14795" t="s">
        <v>436</v>
      </c>
      <c r="E14795" s="150">
        <v>594</v>
      </c>
      <c r="F14795">
        <v>5001</v>
      </c>
      <c r="G14795">
        <v>516900</v>
      </c>
      <c r="H14795" t="s">
        <v>147</v>
      </c>
      <c r="I14795" t="s">
        <v>430</v>
      </c>
    </row>
    <row r="14796" spans="1:9">
      <c r="A14796">
        <v>1000</v>
      </c>
      <c r="B14796" s="149">
        <v>9299.19</v>
      </c>
      <c r="C14796">
        <v>5122300</v>
      </c>
      <c r="D14796" t="s">
        <v>618</v>
      </c>
      <c r="E14796" s="150">
        <v>512</v>
      </c>
      <c r="F14796">
        <v>517004</v>
      </c>
      <c r="G14796">
        <v>530045</v>
      </c>
      <c r="H14796" t="s">
        <v>148</v>
      </c>
      <c r="I14796" t="s">
        <v>430</v>
      </c>
    </row>
    <row r="14797" spans="1:9">
      <c r="A14797">
        <v>1000</v>
      </c>
      <c r="B14797" s="149">
        <v>30457.47</v>
      </c>
      <c r="C14797">
        <v>5128000</v>
      </c>
      <c r="D14797" t="s">
        <v>661</v>
      </c>
      <c r="E14797" s="150">
        <v>512</v>
      </c>
      <c r="F14797">
        <v>517004</v>
      </c>
      <c r="G14797">
        <v>530045</v>
      </c>
      <c r="H14797" t="s">
        <v>148</v>
      </c>
      <c r="I14797" t="s">
        <v>430</v>
      </c>
    </row>
    <row r="14798" spans="1:9">
      <c r="A14798">
        <v>1000</v>
      </c>
      <c r="B14798" s="149">
        <v>10077.85</v>
      </c>
      <c r="C14798">
        <v>5122800</v>
      </c>
      <c r="D14798" t="s">
        <v>541</v>
      </c>
      <c r="E14798" s="150">
        <v>512</v>
      </c>
      <c r="F14798">
        <v>517004</v>
      </c>
      <c r="G14798">
        <v>530045</v>
      </c>
      <c r="H14798" t="s">
        <v>148</v>
      </c>
      <c r="I14798" t="s">
        <v>430</v>
      </c>
    </row>
    <row r="14799" spans="1:9">
      <c r="A14799">
        <v>1000</v>
      </c>
      <c r="B14799" s="149">
        <v>11263.42</v>
      </c>
      <c r="C14799">
        <v>5122900</v>
      </c>
      <c r="D14799" t="s">
        <v>534</v>
      </c>
      <c r="E14799" s="150">
        <v>512</v>
      </c>
      <c r="F14799">
        <v>517004</v>
      </c>
      <c r="G14799">
        <v>530045</v>
      </c>
      <c r="H14799" t="s">
        <v>148</v>
      </c>
      <c r="I14799" t="s">
        <v>430</v>
      </c>
    </row>
    <row r="14800" spans="1:9">
      <c r="A14800">
        <v>1000</v>
      </c>
      <c r="B14800" s="149">
        <v>1142.9100000000001</v>
      </c>
      <c r="C14800">
        <v>5122000</v>
      </c>
      <c r="D14800" t="s">
        <v>614</v>
      </c>
      <c r="E14800" s="150">
        <v>512</v>
      </c>
      <c r="F14800">
        <v>517004</v>
      </c>
      <c r="G14800">
        <v>530045</v>
      </c>
      <c r="H14800" t="s">
        <v>148</v>
      </c>
      <c r="I14800" t="s">
        <v>430</v>
      </c>
    </row>
    <row r="14801" spans="1:9">
      <c r="A14801">
        <v>1000</v>
      </c>
      <c r="B14801" s="149">
        <v>3558.03</v>
      </c>
      <c r="C14801">
        <v>5123000</v>
      </c>
      <c r="D14801" t="s">
        <v>540</v>
      </c>
      <c r="E14801" s="150">
        <v>512</v>
      </c>
      <c r="F14801">
        <v>517000</v>
      </c>
      <c r="G14801">
        <v>530045</v>
      </c>
      <c r="H14801" t="s">
        <v>148</v>
      </c>
      <c r="I14801" t="s">
        <v>430</v>
      </c>
    </row>
    <row r="14802" spans="1:9">
      <c r="A14802">
        <v>1000</v>
      </c>
      <c r="B14802" s="149">
        <v>59423.5</v>
      </c>
      <c r="C14802">
        <v>5128000</v>
      </c>
      <c r="D14802" t="s">
        <v>661</v>
      </c>
      <c r="E14802" s="150">
        <v>512</v>
      </c>
      <c r="F14802">
        <v>517003</v>
      </c>
      <c r="G14802">
        <v>530045</v>
      </c>
      <c r="H14802" t="s">
        <v>148</v>
      </c>
      <c r="I14802" t="s">
        <v>430</v>
      </c>
    </row>
    <row r="14803" spans="1:9">
      <c r="A14803">
        <v>1000</v>
      </c>
      <c r="B14803" s="149">
        <v>14802.37</v>
      </c>
      <c r="C14803">
        <v>5122900</v>
      </c>
      <c r="D14803" t="s">
        <v>534</v>
      </c>
      <c r="E14803" s="150">
        <v>512</v>
      </c>
      <c r="F14803">
        <v>517003</v>
      </c>
      <c r="G14803">
        <v>530045</v>
      </c>
      <c r="H14803" t="s">
        <v>148</v>
      </c>
      <c r="I14803" t="s">
        <v>430</v>
      </c>
    </row>
    <row r="14804" spans="1:9">
      <c r="A14804">
        <v>1000</v>
      </c>
      <c r="B14804" s="149">
        <v>30032.76</v>
      </c>
      <c r="C14804">
        <v>5123000</v>
      </c>
      <c r="D14804" t="s">
        <v>540</v>
      </c>
      <c r="E14804" s="150">
        <v>512</v>
      </c>
      <c r="F14804">
        <v>517003</v>
      </c>
      <c r="G14804">
        <v>530045</v>
      </c>
      <c r="H14804" t="s">
        <v>148</v>
      </c>
      <c r="I14804" t="s">
        <v>430</v>
      </c>
    </row>
    <row r="14805" spans="1:9">
      <c r="A14805">
        <v>1000</v>
      </c>
      <c r="B14805" s="149">
        <v>1148.44</v>
      </c>
      <c r="C14805">
        <v>5119000</v>
      </c>
      <c r="D14805" t="s">
        <v>530</v>
      </c>
      <c r="E14805" s="150">
        <v>511</v>
      </c>
      <c r="F14805">
        <v>517004</v>
      </c>
      <c r="G14805">
        <v>530045</v>
      </c>
      <c r="H14805" t="s">
        <v>148</v>
      </c>
      <c r="I14805" t="s">
        <v>430</v>
      </c>
    </row>
    <row r="14806" spans="1:9">
      <c r="A14806">
        <v>1000</v>
      </c>
      <c r="B14806" s="149">
        <v>2948.7</v>
      </c>
      <c r="C14806">
        <v>5131000</v>
      </c>
      <c r="D14806" t="s">
        <v>524</v>
      </c>
      <c r="E14806" s="150">
        <v>513</v>
      </c>
      <c r="F14806">
        <v>517002</v>
      </c>
      <c r="G14806">
        <v>530045</v>
      </c>
      <c r="H14806" t="s">
        <v>148</v>
      </c>
      <c r="I14806" t="s">
        <v>430</v>
      </c>
    </row>
    <row r="14807" spans="1:9">
      <c r="A14807">
        <v>1000</v>
      </c>
      <c r="B14807">
        <v>0</v>
      </c>
      <c r="C14807">
        <v>5020000</v>
      </c>
      <c r="D14807" t="s">
        <v>512</v>
      </c>
      <c r="E14807" s="150">
        <v>502</v>
      </c>
      <c r="F14807">
        <v>517003</v>
      </c>
      <c r="G14807">
        <v>530045</v>
      </c>
      <c r="H14807" t="s">
        <v>148</v>
      </c>
      <c r="I14807" t="s">
        <v>430</v>
      </c>
    </row>
    <row r="14808" spans="1:9">
      <c r="A14808">
        <v>1000</v>
      </c>
      <c r="B14808" s="149">
        <v>7227.27</v>
      </c>
      <c r="C14808">
        <v>5131400</v>
      </c>
      <c r="D14808" t="s">
        <v>596</v>
      </c>
      <c r="E14808" s="150">
        <v>513</v>
      </c>
      <c r="F14808">
        <v>517004</v>
      </c>
      <c r="G14808">
        <v>530045</v>
      </c>
      <c r="H14808" t="s">
        <v>148</v>
      </c>
      <c r="I14808" t="s">
        <v>430</v>
      </c>
    </row>
    <row r="14809" spans="1:9">
      <c r="A14809">
        <v>1000</v>
      </c>
      <c r="B14809" s="149">
        <v>1219551.98</v>
      </c>
      <c r="C14809">
        <v>5390000</v>
      </c>
      <c r="D14809" t="s">
        <v>505</v>
      </c>
      <c r="E14809" s="150">
        <v>539</v>
      </c>
      <c r="F14809">
        <v>215300</v>
      </c>
      <c r="G14809">
        <v>582450</v>
      </c>
      <c r="H14809" t="s">
        <v>907</v>
      </c>
      <c r="I14809" t="s">
        <v>430</v>
      </c>
    </row>
    <row r="14810" spans="1:9">
      <c r="A14810">
        <v>1000</v>
      </c>
      <c r="B14810" s="149">
        <v>518161.82</v>
      </c>
      <c r="C14810">
        <v>5390000</v>
      </c>
      <c r="D14810" t="s">
        <v>505</v>
      </c>
      <c r="E14810" s="150">
        <v>539</v>
      </c>
      <c r="F14810">
        <v>48000</v>
      </c>
      <c r="G14810">
        <v>582450</v>
      </c>
      <c r="H14810" t="s">
        <v>907</v>
      </c>
      <c r="I14810" t="s">
        <v>430</v>
      </c>
    </row>
    <row r="14811" spans="1:9">
      <c r="A14811">
        <v>1000</v>
      </c>
      <c r="B14811" s="149">
        <v>120182.02</v>
      </c>
      <c r="C14811">
        <v>5390000</v>
      </c>
      <c r="D14811" t="s">
        <v>505</v>
      </c>
      <c r="E14811" s="150">
        <v>539</v>
      </c>
      <c r="F14811">
        <v>133070</v>
      </c>
      <c r="G14811">
        <v>582450</v>
      </c>
      <c r="H14811" t="s">
        <v>907</v>
      </c>
      <c r="I14811" t="s">
        <v>430</v>
      </c>
    </row>
    <row r="14812" spans="1:9">
      <c r="A14812">
        <v>1000</v>
      </c>
      <c r="B14812" s="149">
        <v>359560.96000000002</v>
      </c>
      <c r="C14812">
        <v>5390000</v>
      </c>
      <c r="D14812" t="s">
        <v>505</v>
      </c>
      <c r="E14812" s="150">
        <v>539</v>
      </c>
      <c r="F14812">
        <v>103</v>
      </c>
      <c r="G14812">
        <v>582450</v>
      </c>
      <c r="H14812" t="s">
        <v>907</v>
      </c>
      <c r="I14812" t="s">
        <v>430</v>
      </c>
    </row>
    <row r="14813" spans="1:9">
      <c r="A14813">
        <v>1000</v>
      </c>
      <c r="B14813" s="149">
        <v>50936.800000000003</v>
      </c>
      <c r="C14813">
        <v>5390000</v>
      </c>
      <c r="D14813" t="s">
        <v>505</v>
      </c>
      <c r="E14813" s="150">
        <v>539</v>
      </c>
      <c r="F14813">
        <v>1034</v>
      </c>
      <c r="G14813">
        <v>582450</v>
      </c>
      <c r="H14813" t="s">
        <v>907</v>
      </c>
      <c r="I14813" t="s">
        <v>430</v>
      </c>
    </row>
    <row r="14814" spans="1:9">
      <c r="A14814">
        <v>1000</v>
      </c>
      <c r="B14814" s="149">
        <v>169725.27</v>
      </c>
      <c r="C14814">
        <v>5390000</v>
      </c>
      <c r="D14814" t="s">
        <v>505</v>
      </c>
      <c r="E14814" s="150">
        <v>539</v>
      </c>
      <c r="F14814">
        <v>557</v>
      </c>
      <c r="G14814">
        <v>582450</v>
      </c>
      <c r="H14814" t="s">
        <v>907</v>
      </c>
      <c r="I14814" t="s">
        <v>430</v>
      </c>
    </row>
    <row r="14815" spans="1:9">
      <c r="A14815">
        <v>1000</v>
      </c>
      <c r="B14815" s="149">
        <v>2306.11</v>
      </c>
      <c r="C14815">
        <v>5459000</v>
      </c>
      <c r="D14815" t="s">
        <v>634</v>
      </c>
      <c r="E14815" s="150">
        <v>545</v>
      </c>
      <c r="F14815">
        <v>133070</v>
      </c>
      <c r="G14815">
        <v>516435</v>
      </c>
      <c r="H14815" t="s">
        <v>192</v>
      </c>
      <c r="I14815" t="s">
        <v>430</v>
      </c>
    </row>
    <row r="14816" spans="1:9">
      <c r="A14816">
        <v>1000</v>
      </c>
      <c r="B14816">
        <v>459.92</v>
      </c>
      <c r="C14816">
        <v>5430000</v>
      </c>
      <c r="D14816" t="s">
        <v>536</v>
      </c>
      <c r="E14816" s="150">
        <v>543</v>
      </c>
      <c r="F14816">
        <v>18000</v>
      </c>
      <c r="G14816">
        <v>516900</v>
      </c>
      <c r="H14816" t="s">
        <v>147</v>
      </c>
      <c r="I14816" t="s">
        <v>430</v>
      </c>
    </row>
    <row r="14817" spans="1:9">
      <c r="A14817">
        <v>1000</v>
      </c>
      <c r="B14817" s="149">
        <v>1616.22</v>
      </c>
      <c r="C14817">
        <v>5390000</v>
      </c>
      <c r="D14817" t="s">
        <v>505</v>
      </c>
      <c r="E14817" s="150">
        <v>539</v>
      </c>
      <c r="F14817">
        <v>108</v>
      </c>
      <c r="G14817">
        <v>516410</v>
      </c>
      <c r="H14817" t="s">
        <v>190</v>
      </c>
      <c r="I14817" t="s">
        <v>430</v>
      </c>
    </row>
    <row r="14818" spans="1:9">
      <c r="A14818">
        <v>1000</v>
      </c>
      <c r="B14818" s="149">
        <v>4344.16</v>
      </c>
      <c r="C14818">
        <v>5121600</v>
      </c>
      <c r="D14818" t="s">
        <v>586</v>
      </c>
      <c r="E14818" s="150">
        <v>512</v>
      </c>
      <c r="F14818">
        <v>514001</v>
      </c>
      <c r="G14818">
        <v>516260</v>
      </c>
      <c r="H14818" t="s">
        <v>141</v>
      </c>
      <c r="I14818" t="s">
        <v>430</v>
      </c>
    </row>
    <row r="14819" spans="1:9">
      <c r="A14819">
        <v>1000</v>
      </c>
      <c r="B14819">
        <v>68.83</v>
      </c>
      <c r="C14819">
        <v>5390000</v>
      </c>
      <c r="D14819" t="s">
        <v>505</v>
      </c>
      <c r="E14819" s="150">
        <v>539</v>
      </c>
      <c r="F14819">
        <v>108</v>
      </c>
      <c r="G14819">
        <v>545350</v>
      </c>
      <c r="H14819" t="s">
        <v>714</v>
      </c>
      <c r="I14819" t="s">
        <v>430</v>
      </c>
    </row>
    <row r="14820" spans="1:9">
      <c r="A14820">
        <v>1000</v>
      </c>
      <c r="B14820" s="149">
        <v>4113.41</v>
      </c>
      <c r="C14820">
        <v>5459000</v>
      </c>
      <c r="D14820" t="s">
        <v>634</v>
      </c>
      <c r="E14820" s="150">
        <v>545</v>
      </c>
      <c r="F14820">
        <v>108</v>
      </c>
      <c r="G14820">
        <v>530190</v>
      </c>
      <c r="H14820" t="s">
        <v>151</v>
      </c>
      <c r="I14820" t="s">
        <v>430</v>
      </c>
    </row>
    <row r="14821" spans="1:9">
      <c r="A14821">
        <v>1000</v>
      </c>
      <c r="B14821" s="149">
        <v>12474.61</v>
      </c>
      <c r="C14821">
        <v>5147000</v>
      </c>
      <c r="D14821" t="s">
        <v>619</v>
      </c>
      <c r="E14821" s="150">
        <v>514</v>
      </c>
      <c r="F14821">
        <v>514000</v>
      </c>
      <c r="G14821">
        <v>516410</v>
      </c>
      <c r="H14821" t="s">
        <v>190</v>
      </c>
      <c r="I14821" t="s">
        <v>430</v>
      </c>
    </row>
    <row r="14822" spans="1:9">
      <c r="A14822">
        <v>1000</v>
      </c>
      <c r="B14822">
        <v>694.63</v>
      </c>
      <c r="C14822">
        <v>5459000</v>
      </c>
      <c r="D14822" t="s">
        <v>634</v>
      </c>
      <c r="E14822" s="150">
        <v>545</v>
      </c>
      <c r="F14822">
        <v>108</v>
      </c>
      <c r="G14822">
        <v>530142</v>
      </c>
      <c r="H14822" t="s">
        <v>202</v>
      </c>
      <c r="I14822" t="s">
        <v>430</v>
      </c>
    </row>
    <row r="14823" spans="1:9">
      <c r="A14823">
        <v>1000</v>
      </c>
      <c r="B14823" s="149">
        <v>-1184205.57</v>
      </c>
      <c r="C14823">
        <v>9210000</v>
      </c>
      <c r="D14823" t="s">
        <v>429</v>
      </c>
      <c r="E14823" s="150">
        <v>921</v>
      </c>
      <c r="F14823">
        <v>1</v>
      </c>
      <c r="G14823">
        <v>549300</v>
      </c>
      <c r="H14823" t="s">
        <v>437</v>
      </c>
      <c r="I14823" t="s">
        <v>430</v>
      </c>
    </row>
    <row r="14824" spans="1:9">
      <c r="A14824">
        <v>1000</v>
      </c>
      <c r="B14824" s="149">
        <v>5754.31</v>
      </c>
      <c r="C14824">
        <v>5500000</v>
      </c>
      <c r="D14824" t="s">
        <v>454</v>
      </c>
      <c r="E14824" s="150">
        <v>550</v>
      </c>
      <c r="F14824">
        <v>1</v>
      </c>
      <c r="G14824">
        <v>543000</v>
      </c>
      <c r="H14824" t="s">
        <v>563</v>
      </c>
      <c r="I14824" t="s">
        <v>430</v>
      </c>
    </row>
    <row r="14825" spans="1:9">
      <c r="A14825">
        <v>1000</v>
      </c>
      <c r="B14825" s="149">
        <v>536458.11</v>
      </c>
      <c r="C14825">
        <v>9282000</v>
      </c>
      <c r="D14825" t="s">
        <v>789</v>
      </c>
      <c r="E14825" s="150">
        <v>928</v>
      </c>
      <c r="F14825">
        <v>110</v>
      </c>
      <c r="G14825">
        <v>582500</v>
      </c>
      <c r="H14825" t="s">
        <v>620</v>
      </c>
      <c r="I14825" t="s">
        <v>430</v>
      </c>
    </row>
    <row r="14826" spans="1:9">
      <c r="A14826">
        <v>1000</v>
      </c>
      <c r="B14826" s="149">
        <v>1316981.74</v>
      </c>
      <c r="C14826">
        <v>9282000</v>
      </c>
      <c r="D14826" t="s">
        <v>789</v>
      </c>
      <c r="E14826" s="150">
        <v>928</v>
      </c>
      <c r="F14826">
        <v>111</v>
      </c>
      <c r="G14826">
        <v>582500</v>
      </c>
      <c r="H14826" t="s">
        <v>620</v>
      </c>
      <c r="I14826" t="s">
        <v>430</v>
      </c>
    </row>
    <row r="14827" spans="1:9">
      <c r="A14827">
        <v>1000</v>
      </c>
      <c r="B14827" s="149">
        <v>427197.3</v>
      </c>
      <c r="C14827">
        <v>9282000</v>
      </c>
      <c r="D14827" t="s">
        <v>789</v>
      </c>
      <c r="E14827" s="150">
        <v>928</v>
      </c>
      <c r="F14827">
        <v>106</v>
      </c>
      <c r="G14827">
        <v>582500</v>
      </c>
      <c r="H14827" t="s">
        <v>620</v>
      </c>
      <c r="I14827" t="s">
        <v>430</v>
      </c>
    </row>
    <row r="14828" spans="1:9">
      <c r="A14828">
        <v>1000</v>
      </c>
      <c r="B14828" s="149">
        <v>3987972.52</v>
      </c>
      <c r="C14828">
        <v>9282000</v>
      </c>
      <c r="D14828" t="s">
        <v>789</v>
      </c>
      <c r="E14828" s="150">
        <v>928</v>
      </c>
      <c r="F14828">
        <v>109</v>
      </c>
      <c r="G14828">
        <v>582500</v>
      </c>
      <c r="H14828" t="s">
        <v>620</v>
      </c>
      <c r="I14828" t="s">
        <v>430</v>
      </c>
    </row>
    <row r="14829" spans="1:9">
      <c r="A14829">
        <v>1000</v>
      </c>
      <c r="B14829" s="149">
        <v>2614463.48</v>
      </c>
      <c r="C14829">
        <v>9282000</v>
      </c>
      <c r="D14829" t="s">
        <v>789</v>
      </c>
      <c r="E14829" s="150">
        <v>928</v>
      </c>
      <c r="F14829">
        <v>108</v>
      </c>
      <c r="G14829">
        <v>582500</v>
      </c>
      <c r="H14829" t="s">
        <v>620</v>
      </c>
      <c r="I14829" t="s">
        <v>430</v>
      </c>
    </row>
    <row r="14830" spans="1:9">
      <c r="A14830">
        <v>1000</v>
      </c>
      <c r="B14830" s="149">
        <v>-8285.5499999999993</v>
      </c>
      <c r="C14830">
        <v>5710000</v>
      </c>
      <c r="D14830" t="s">
        <v>432</v>
      </c>
      <c r="E14830" s="150">
        <v>571</v>
      </c>
      <c r="F14830">
        <v>106</v>
      </c>
      <c r="G14830">
        <v>516090</v>
      </c>
      <c r="H14830" t="s">
        <v>238</v>
      </c>
      <c r="I14830" t="s">
        <v>430</v>
      </c>
    </row>
    <row r="14831" spans="1:9">
      <c r="A14831">
        <v>1000</v>
      </c>
      <c r="B14831" s="149">
        <v>7487.63</v>
      </c>
      <c r="C14831">
        <v>5123000</v>
      </c>
      <c r="D14831" t="s">
        <v>540</v>
      </c>
      <c r="E14831" s="150">
        <v>512</v>
      </c>
      <c r="F14831">
        <v>517004</v>
      </c>
      <c r="G14831">
        <v>530045</v>
      </c>
      <c r="H14831" t="s">
        <v>148</v>
      </c>
      <c r="I14831" t="s">
        <v>430</v>
      </c>
    </row>
    <row r="14832" spans="1:9">
      <c r="A14832">
        <v>1000</v>
      </c>
      <c r="B14832" s="149">
        <v>9099.0499999999993</v>
      </c>
      <c r="C14832">
        <v>5131400</v>
      </c>
      <c r="D14832" t="s">
        <v>596</v>
      </c>
      <c r="E14832" s="150">
        <v>513</v>
      </c>
      <c r="F14832">
        <v>517001</v>
      </c>
      <c r="G14832">
        <v>530045</v>
      </c>
      <c r="H14832" t="s">
        <v>148</v>
      </c>
      <c r="I14832" t="s">
        <v>430</v>
      </c>
    </row>
    <row r="14833" spans="1:9">
      <c r="A14833">
        <v>1000</v>
      </c>
      <c r="B14833" s="149">
        <v>2374.35</v>
      </c>
      <c r="C14833">
        <v>5121600</v>
      </c>
      <c r="D14833" t="s">
        <v>586</v>
      </c>
      <c r="E14833" s="150">
        <v>512</v>
      </c>
      <c r="F14833">
        <v>517000</v>
      </c>
      <c r="G14833">
        <v>530045</v>
      </c>
      <c r="H14833" t="s">
        <v>148</v>
      </c>
      <c r="I14833" t="s">
        <v>430</v>
      </c>
    </row>
    <row r="14834" spans="1:9">
      <c r="A14834">
        <v>1000</v>
      </c>
      <c r="B14834" s="149">
        <v>5653.4</v>
      </c>
      <c r="C14834">
        <v>5122100</v>
      </c>
      <c r="D14834" t="s">
        <v>484</v>
      </c>
      <c r="E14834" s="150">
        <v>512</v>
      </c>
      <c r="F14834">
        <v>517001</v>
      </c>
      <c r="G14834">
        <v>530045</v>
      </c>
      <c r="H14834" t="s">
        <v>148</v>
      </c>
      <c r="I14834" t="s">
        <v>430</v>
      </c>
    </row>
    <row r="14835" spans="1:9">
      <c r="A14835">
        <v>1000</v>
      </c>
      <c r="B14835" s="149">
        <v>17222.64</v>
      </c>
      <c r="C14835">
        <v>5121400</v>
      </c>
      <c r="D14835" t="s">
        <v>603</v>
      </c>
      <c r="E14835" s="150">
        <v>512</v>
      </c>
      <c r="F14835">
        <v>517000</v>
      </c>
      <c r="G14835">
        <v>530045</v>
      </c>
      <c r="H14835" t="s">
        <v>148</v>
      </c>
      <c r="I14835" t="s">
        <v>430</v>
      </c>
    </row>
    <row r="14836" spans="1:9">
      <c r="A14836">
        <v>1000</v>
      </c>
      <c r="B14836" s="149">
        <v>16793.59</v>
      </c>
      <c r="C14836">
        <v>5123200</v>
      </c>
      <c r="D14836" t="s">
        <v>644</v>
      </c>
      <c r="E14836" s="150">
        <v>512</v>
      </c>
      <c r="F14836">
        <v>517000</v>
      </c>
      <c r="G14836">
        <v>530045</v>
      </c>
      <c r="H14836" t="s">
        <v>148</v>
      </c>
      <c r="I14836" t="s">
        <v>430</v>
      </c>
    </row>
    <row r="14837" spans="1:9">
      <c r="A14837">
        <v>1000</v>
      </c>
      <c r="B14837" s="149">
        <v>4156.4399999999996</v>
      </c>
      <c r="C14837">
        <v>5122000</v>
      </c>
      <c r="D14837" t="s">
        <v>614</v>
      </c>
      <c r="E14837" s="150">
        <v>512</v>
      </c>
      <c r="F14837">
        <v>517001</v>
      </c>
      <c r="G14837">
        <v>530045</v>
      </c>
      <c r="H14837" t="s">
        <v>148</v>
      </c>
      <c r="I14837" t="s">
        <v>430</v>
      </c>
    </row>
    <row r="14838" spans="1:9">
      <c r="A14838">
        <v>1000</v>
      </c>
      <c r="B14838" s="149">
        <v>4168.46</v>
      </c>
      <c r="C14838">
        <v>5135000</v>
      </c>
      <c r="D14838" t="s">
        <v>643</v>
      </c>
      <c r="E14838" s="150">
        <v>513</v>
      </c>
      <c r="F14838">
        <v>517001</v>
      </c>
      <c r="G14838">
        <v>530045</v>
      </c>
      <c r="H14838" t="s">
        <v>148</v>
      </c>
      <c r="I14838" t="s">
        <v>430</v>
      </c>
    </row>
    <row r="14839" spans="1:9">
      <c r="A14839">
        <v>1000</v>
      </c>
      <c r="B14839" s="149">
        <v>1347</v>
      </c>
      <c r="C14839">
        <v>5131100</v>
      </c>
      <c r="D14839" t="s">
        <v>499</v>
      </c>
      <c r="E14839" s="150">
        <v>513</v>
      </c>
      <c r="F14839">
        <v>517001</v>
      </c>
      <c r="G14839">
        <v>530045</v>
      </c>
      <c r="H14839" t="s">
        <v>148</v>
      </c>
      <c r="I14839" t="s">
        <v>430</v>
      </c>
    </row>
    <row r="14840" spans="1:9">
      <c r="A14840">
        <v>1000</v>
      </c>
      <c r="B14840" s="149">
        <v>46813.73</v>
      </c>
      <c r="C14840">
        <v>5128000</v>
      </c>
      <c r="D14840" t="s">
        <v>661</v>
      </c>
      <c r="E14840" s="150">
        <v>512</v>
      </c>
      <c r="F14840">
        <v>517002</v>
      </c>
      <c r="G14840">
        <v>530045</v>
      </c>
      <c r="H14840" t="s">
        <v>148</v>
      </c>
      <c r="I14840" t="s">
        <v>430</v>
      </c>
    </row>
    <row r="14841" spans="1:9">
      <c r="A14841">
        <v>1000</v>
      </c>
      <c r="B14841" s="149">
        <v>1047.29</v>
      </c>
      <c r="C14841">
        <v>5122300</v>
      </c>
      <c r="D14841" t="s">
        <v>618</v>
      </c>
      <c r="E14841" s="150">
        <v>512</v>
      </c>
      <c r="F14841">
        <v>517002</v>
      </c>
      <c r="G14841">
        <v>530045</v>
      </c>
      <c r="H14841" t="s">
        <v>148</v>
      </c>
      <c r="I14841" t="s">
        <v>430</v>
      </c>
    </row>
    <row r="14842" spans="1:9">
      <c r="A14842">
        <v>1000</v>
      </c>
      <c r="B14842" s="149">
        <v>220659.91</v>
      </c>
      <c r="C14842">
        <v>5121000</v>
      </c>
      <c r="D14842" t="s">
        <v>431</v>
      </c>
      <c r="E14842" s="150">
        <v>512</v>
      </c>
      <c r="F14842">
        <v>517003</v>
      </c>
      <c r="G14842">
        <v>530045</v>
      </c>
      <c r="H14842" t="s">
        <v>148</v>
      </c>
      <c r="I14842" t="s">
        <v>430</v>
      </c>
    </row>
    <row r="14843" spans="1:9">
      <c r="A14843">
        <v>1000</v>
      </c>
      <c r="B14843" s="149">
        <v>9925.82</v>
      </c>
      <c r="C14843">
        <v>5121800</v>
      </c>
      <c r="D14843" t="s">
        <v>489</v>
      </c>
      <c r="E14843" s="150">
        <v>512</v>
      </c>
      <c r="F14843">
        <v>517001</v>
      </c>
      <c r="G14843">
        <v>530045</v>
      </c>
      <c r="H14843" t="s">
        <v>148</v>
      </c>
      <c r="I14843" t="s">
        <v>430</v>
      </c>
    </row>
    <row r="14844" spans="1:9">
      <c r="A14844">
        <v>1000</v>
      </c>
      <c r="B14844">
        <v>277.39</v>
      </c>
      <c r="C14844">
        <v>5121000</v>
      </c>
      <c r="D14844" t="s">
        <v>431</v>
      </c>
      <c r="E14844" s="150">
        <v>512</v>
      </c>
      <c r="F14844">
        <v>517001</v>
      </c>
      <c r="G14844">
        <v>530190</v>
      </c>
      <c r="H14844" t="s">
        <v>151</v>
      </c>
      <c r="I14844" t="s">
        <v>430</v>
      </c>
    </row>
    <row r="14845" spans="1:9">
      <c r="A14845">
        <v>1000</v>
      </c>
      <c r="B14845" s="149">
        <v>3665.9</v>
      </c>
      <c r="C14845">
        <v>5125000</v>
      </c>
      <c r="D14845" t="s">
        <v>548</v>
      </c>
      <c r="E14845" s="150">
        <v>512</v>
      </c>
      <c r="F14845">
        <v>517002</v>
      </c>
      <c r="G14845">
        <v>530190</v>
      </c>
      <c r="H14845" t="s">
        <v>151</v>
      </c>
      <c r="I14845" t="s">
        <v>430</v>
      </c>
    </row>
    <row r="14846" spans="1:9">
      <c r="A14846">
        <v>1000</v>
      </c>
      <c r="B14846">
        <v>595.23</v>
      </c>
      <c r="C14846">
        <v>5128000</v>
      </c>
      <c r="D14846" t="s">
        <v>661</v>
      </c>
      <c r="E14846" s="150">
        <v>512</v>
      </c>
      <c r="F14846">
        <v>517001</v>
      </c>
      <c r="G14846">
        <v>530190</v>
      </c>
      <c r="H14846" t="s">
        <v>151</v>
      </c>
      <c r="I14846" t="s">
        <v>430</v>
      </c>
    </row>
    <row r="14847" spans="1:9">
      <c r="A14847">
        <v>1000</v>
      </c>
      <c r="B14847">
        <v>98.12</v>
      </c>
      <c r="C14847">
        <v>5137000</v>
      </c>
      <c r="D14847" t="s">
        <v>500</v>
      </c>
      <c r="E14847" s="150">
        <v>513</v>
      </c>
      <c r="F14847">
        <v>517002</v>
      </c>
      <c r="G14847">
        <v>530190</v>
      </c>
      <c r="H14847" t="s">
        <v>151</v>
      </c>
      <c r="I14847" t="s">
        <v>430</v>
      </c>
    </row>
    <row r="14848" spans="1:9">
      <c r="A14848">
        <v>1000</v>
      </c>
      <c r="B14848" s="149">
        <v>1184.3699999999999</v>
      </c>
      <c r="C14848">
        <v>5123000</v>
      </c>
      <c r="D14848" t="s">
        <v>540</v>
      </c>
      <c r="E14848" s="150">
        <v>512</v>
      </c>
      <c r="F14848">
        <v>517001</v>
      </c>
      <c r="G14848">
        <v>530190</v>
      </c>
      <c r="H14848" t="s">
        <v>151</v>
      </c>
      <c r="I14848" t="s">
        <v>430</v>
      </c>
    </row>
    <row r="14849" spans="1:9">
      <c r="A14849">
        <v>1000</v>
      </c>
      <c r="B14849" s="149">
        <v>1865.75</v>
      </c>
      <c r="C14849">
        <v>5121000</v>
      </c>
      <c r="D14849" t="s">
        <v>431</v>
      </c>
      <c r="E14849" s="150">
        <v>512</v>
      </c>
      <c r="F14849">
        <v>517000</v>
      </c>
      <c r="G14849">
        <v>530190</v>
      </c>
      <c r="H14849" t="s">
        <v>151</v>
      </c>
      <c r="I14849" t="s">
        <v>430</v>
      </c>
    </row>
    <row r="14850" spans="1:9">
      <c r="A14850">
        <v>1000</v>
      </c>
      <c r="B14850">
        <v>217.44</v>
      </c>
      <c r="C14850">
        <v>5121800</v>
      </c>
      <c r="D14850" t="s">
        <v>489</v>
      </c>
      <c r="E14850" s="150">
        <v>512</v>
      </c>
      <c r="F14850">
        <v>517004</v>
      </c>
      <c r="G14850">
        <v>530190</v>
      </c>
      <c r="H14850" t="s">
        <v>151</v>
      </c>
      <c r="I14850" t="s">
        <v>430</v>
      </c>
    </row>
    <row r="14851" spans="1:9">
      <c r="A14851">
        <v>1000</v>
      </c>
      <c r="B14851" s="149">
        <v>11235.02</v>
      </c>
      <c r="C14851">
        <v>5121800</v>
      </c>
      <c r="D14851" t="s">
        <v>489</v>
      </c>
      <c r="E14851" s="150">
        <v>512</v>
      </c>
      <c r="F14851">
        <v>517003</v>
      </c>
      <c r="G14851">
        <v>530190</v>
      </c>
      <c r="H14851" t="s">
        <v>151</v>
      </c>
      <c r="I14851" t="s">
        <v>430</v>
      </c>
    </row>
    <row r="14852" spans="1:9">
      <c r="A14852">
        <v>1000</v>
      </c>
      <c r="B14852">
        <v>217.44</v>
      </c>
      <c r="C14852">
        <v>5121800</v>
      </c>
      <c r="D14852" t="s">
        <v>489</v>
      </c>
      <c r="E14852" s="150">
        <v>512</v>
      </c>
      <c r="F14852">
        <v>517002</v>
      </c>
      <c r="G14852">
        <v>530190</v>
      </c>
      <c r="H14852" t="s">
        <v>151</v>
      </c>
      <c r="I14852" t="s">
        <v>430</v>
      </c>
    </row>
    <row r="14853" spans="1:9">
      <c r="A14853">
        <v>1000</v>
      </c>
      <c r="B14853" s="149">
        <v>1058.94</v>
      </c>
      <c r="C14853">
        <v>5138000</v>
      </c>
      <c r="D14853" t="s">
        <v>613</v>
      </c>
      <c r="E14853" s="150">
        <v>513</v>
      </c>
      <c r="F14853">
        <v>517001</v>
      </c>
      <c r="G14853">
        <v>530190</v>
      </c>
      <c r="H14853" t="s">
        <v>151</v>
      </c>
      <c r="I14853" t="s">
        <v>430</v>
      </c>
    </row>
    <row r="14854" spans="1:9">
      <c r="A14854">
        <v>1000</v>
      </c>
      <c r="B14854">
        <v>365.89</v>
      </c>
      <c r="C14854">
        <v>5122900</v>
      </c>
      <c r="D14854" t="s">
        <v>534</v>
      </c>
      <c r="E14854" s="150">
        <v>512</v>
      </c>
      <c r="F14854">
        <v>517003</v>
      </c>
      <c r="G14854">
        <v>530190</v>
      </c>
      <c r="H14854" t="s">
        <v>151</v>
      </c>
      <c r="I14854" t="s">
        <v>430</v>
      </c>
    </row>
    <row r="14855" spans="1:9">
      <c r="A14855">
        <v>1000</v>
      </c>
      <c r="B14855">
        <v>40.770000000000003</v>
      </c>
      <c r="C14855">
        <v>5940000</v>
      </c>
      <c r="D14855" t="s">
        <v>436</v>
      </c>
      <c r="E14855" s="150">
        <v>594</v>
      </c>
      <c r="F14855">
        <v>133000</v>
      </c>
      <c r="G14855">
        <v>516340</v>
      </c>
      <c r="H14855" t="s">
        <v>144</v>
      </c>
      <c r="I14855" t="s">
        <v>430</v>
      </c>
    </row>
    <row r="14856" spans="1:9">
      <c r="A14856">
        <v>1000</v>
      </c>
      <c r="B14856">
        <v>350.29</v>
      </c>
      <c r="C14856">
        <v>5069000</v>
      </c>
      <c r="D14856" t="s">
        <v>745</v>
      </c>
      <c r="E14856" s="150">
        <v>506</v>
      </c>
      <c r="F14856">
        <v>280</v>
      </c>
      <c r="G14856">
        <v>530142</v>
      </c>
      <c r="H14856" t="s">
        <v>202</v>
      </c>
      <c r="I14856" t="s">
        <v>430</v>
      </c>
    </row>
    <row r="14857" spans="1:9">
      <c r="A14857">
        <v>1000</v>
      </c>
      <c r="B14857">
        <v>0</v>
      </c>
      <c r="C14857">
        <v>5930000</v>
      </c>
      <c r="D14857" t="s">
        <v>432</v>
      </c>
      <c r="E14857" s="150">
        <v>593</v>
      </c>
      <c r="F14857">
        <v>103</v>
      </c>
      <c r="G14857">
        <v>516090</v>
      </c>
      <c r="H14857" t="s">
        <v>238</v>
      </c>
      <c r="I14857" t="s">
        <v>430</v>
      </c>
    </row>
    <row r="14858" spans="1:9">
      <c r="A14858">
        <v>1000</v>
      </c>
      <c r="B14858" s="149">
        <v>-7161.31</v>
      </c>
      <c r="C14858">
        <v>5012000</v>
      </c>
      <c r="D14858" t="s">
        <v>537</v>
      </c>
      <c r="E14858" s="150">
        <v>501</v>
      </c>
      <c r="F14858">
        <v>517000</v>
      </c>
      <c r="G14858">
        <v>515105</v>
      </c>
      <c r="H14858" t="s">
        <v>168</v>
      </c>
      <c r="I14858" t="s">
        <v>430</v>
      </c>
    </row>
    <row r="14859" spans="1:9">
      <c r="A14859">
        <v>1000</v>
      </c>
      <c r="B14859" s="149">
        <v>12200</v>
      </c>
      <c r="C14859">
        <v>5880000</v>
      </c>
      <c r="D14859" t="s">
        <v>446</v>
      </c>
      <c r="E14859" s="150">
        <v>588</v>
      </c>
      <c r="F14859">
        <v>654000</v>
      </c>
      <c r="G14859">
        <v>530090</v>
      </c>
      <c r="H14859" t="s">
        <v>572</v>
      </c>
      <c r="I14859" t="s">
        <v>430</v>
      </c>
    </row>
    <row r="14860" spans="1:9">
      <c r="A14860">
        <v>1000</v>
      </c>
      <c r="B14860" s="149">
        <v>4993.57</v>
      </c>
      <c r="C14860">
        <v>5880000</v>
      </c>
      <c r="D14860" t="s">
        <v>446</v>
      </c>
      <c r="E14860" s="150">
        <v>588</v>
      </c>
      <c r="F14860">
        <v>122000</v>
      </c>
      <c r="G14860">
        <v>530125</v>
      </c>
      <c r="H14860" t="s">
        <v>578</v>
      </c>
      <c r="I14860" t="s">
        <v>430</v>
      </c>
    </row>
    <row r="14861" spans="1:9">
      <c r="A14861">
        <v>1000</v>
      </c>
      <c r="B14861" s="149">
        <v>3465</v>
      </c>
      <c r="C14861">
        <v>5880000</v>
      </c>
      <c r="D14861" t="s">
        <v>446</v>
      </c>
      <c r="E14861" s="150">
        <v>588</v>
      </c>
      <c r="F14861">
        <v>101000</v>
      </c>
      <c r="G14861">
        <v>530125</v>
      </c>
      <c r="H14861" t="s">
        <v>578</v>
      </c>
      <c r="I14861" t="s">
        <v>430</v>
      </c>
    </row>
    <row r="14862" spans="1:9">
      <c r="A14862">
        <v>1000</v>
      </c>
      <c r="B14862" s="149">
        <v>4370.4799999999996</v>
      </c>
      <c r="C14862">
        <v>5131000</v>
      </c>
      <c r="D14862" t="s">
        <v>524</v>
      </c>
      <c r="E14862" s="150">
        <v>513</v>
      </c>
      <c r="F14862">
        <v>514003</v>
      </c>
      <c r="G14862">
        <v>516425</v>
      </c>
      <c r="H14862" t="s">
        <v>240</v>
      </c>
      <c r="I14862" t="s">
        <v>430</v>
      </c>
    </row>
    <row r="14863" spans="1:9">
      <c r="A14863">
        <v>1000</v>
      </c>
      <c r="B14863" s="149">
        <v>28082.87</v>
      </c>
      <c r="C14863">
        <v>5134000</v>
      </c>
      <c r="D14863" t="s">
        <v>765</v>
      </c>
      <c r="E14863" s="150">
        <v>513</v>
      </c>
      <c r="F14863">
        <v>517004</v>
      </c>
      <c r="G14863">
        <v>516900</v>
      </c>
      <c r="H14863" t="s">
        <v>147</v>
      </c>
      <c r="I14863" t="s">
        <v>430</v>
      </c>
    </row>
    <row r="14864" spans="1:9">
      <c r="A14864">
        <v>1000</v>
      </c>
      <c r="B14864">
        <v>0</v>
      </c>
      <c r="C14864">
        <v>5121000</v>
      </c>
      <c r="D14864" t="s">
        <v>431</v>
      </c>
      <c r="E14864" s="150">
        <v>512</v>
      </c>
      <c r="F14864">
        <v>271</v>
      </c>
      <c r="G14864">
        <v>516036</v>
      </c>
      <c r="H14864" t="s">
        <v>123</v>
      </c>
      <c r="I14864" t="s">
        <v>430</v>
      </c>
    </row>
    <row r="14865" spans="1:9">
      <c r="A14865">
        <v>1000</v>
      </c>
      <c r="B14865" s="149">
        <v>11461.38</v>
      </c>
      <c r="C14865">
        <v>5128000</v>
      </c>
      <c r="D14865" t="s">
        <v>661</v>
      </c>
      <c r="E14865" s="150">
        <v>512</v>
      </c>
      <c r="F14865">
        <v>281</v>
      </c>
      <c r="G14865">
        <v>516320</v>
      </c>
      <c r="H14865" t="s">
        <v>143</v>
      </c>
      <c r="I14865" t="s">
        <v>430</v>
      </c>
    </row>
    <row r="14866" spans="1:9">
      <c r="A14866">
        <v>1000</v>
      </c>
      <c r="B14866" s="149">
        <v>16450.77</v>
      </c>
      <c r="C14866">
        <v>5131000</v>
      </c>
      <c r="D14866" t="s">
        <v>524</v>
      </c>
      <c r="E14866" s="150">
        <v>513</v>
      </c>
      <c r="F14866">
        <v>517003</v>
      </c>
      <c r="G14866">
        <v>516900</v>
      </c>
      <c r="H14866" t="s">
        <v>147</v>
      </c>
      <c r="I14866" t="s">
        <v>430</v>
      </c>
    </row>
    <row r="14867" spans="1:9">
      <c r="A14867">
        <v>1000</v>
      </c>
      <c r="B14867" s="149">
        <v>-1361</v>
      </c>
      <c r="C14867">
        <v>5930000</v>
      </c>
      <c r="D14867" t="s">
        <v>432</v>
      </c>
      <c r="E14867" s="150">
        <v>593</v>
      </c>
      <c r="F14867">
        <v>656100</v>
      </c>
      <c r="G14867">
        <v>549088</v>
      </c>
      <c r="H14867" t="s">
        <v>867</v>
      </c>
      <c r="I14867" t="s">
        <v>430</v>
      </c>
    </row>
    <row r="14868" spans="1:9">
      <c r="A14868">
        <v>1000</v>
      </c>
      <c r="B14868">
        <v>0</v>
      </c>
      <c r="C14868">
        <v>5930000</v>
      </c>
      <c r="D14868" t="s">
        <v>432</v>
      </c>
      <c r="E14868" s="150">
        <v>593</v>
      </c>
      <c r="F14868">
        <v>246000</v>
      </c>
      <c r="G14868">
        <v>549300</v>
      </c>
      <c r="H14868" t="s">
        <v>437</v>
      </c>
      <c r="I14868" t="s">
        <v>430</v>
      </c>
    </row>
    <row r="14869" spans="1:9">
      <c r="A14869">
        <v>1000</v>
      </c>
      <c r="B14869">
        <v>0</v>
      </c>
      <c r="C14869">
        <v>5930000</v>
      </c>
      <c r="D14869" t="s">
        <v>432</v>
      </c>
      <c r="E14869" s="150">
        <v>593</v>
      </c>
      <c r="F14869">
        <v>5402</v>
      </c>
      <c r="G14869">
        <v>549098</v>
      </c>
      <c r="H14869" t="s">
        <v>872</v>
      </c>
      <c r="I14869" t="s">
        <v>430</v>
      </c>
    </row>
    <row r="14870" spans="1:9">
      <c r="A14870">
        <v>1000</v>
      </c>
      <c r="B14870">
        <v>-1</v>
      </c>
      <c r="C14870">
        <v>5880000</v>
      </c>
      <c r="D14870" t="s">
        <v>446</v>
      </c>
      <c r="E14870" s="150">
        <v>588</v>
      </c>
      <c r="F14870">
        <v>5402</v>
      </c>
      <c r="G14870">
        <v>549089</v>
      </c>
      <c r="H14870" t="s">
        <v>902</v>
      </c>
      <c r="I14870" t="s">
        <v>430</v>
      </c>
    </row>
    <row r="14871" spans="1:9">
      <c r="A14871">
        <v>1000</v>
      </c>
      <c r="B14871">
        <v>0</v>
      </c>
      <c r="C14871">
        <v>5930000</v>
      </c>
      <c r="D14871" t="s">
        <v>432</v>
      </c>
      <c r="E14871" s="150">
        <v>593</v>
      </c>
      <c r="F14871">
        <v>244000</v>
      </c>
      <c r="G14871">
        <v>549300</v>
      </c>
      <c r="H14871" t="s">
        <v>437</v>
      </c>
      <c r="I14871" t="s">
        <v>430</v>
      </c>
    </row>
    <row r="14872" spans="1:9">
      <c r="A14872">
        <v>1000</v>
      </c>
      <c r="B14872" s="149">
        <v>-3425.03</v>
      </c>
      <c r="C14872">
        <v>5930000</v>
      </c>
      <c r="D14872" t="s">
        <v>432</v>
      </c>
      <c r="E14872" s="150">
        <v>593</v>
      </c>
      <c r="F14872">
        <v>244000</v>
      </c>
      <c r="G14872">
        <v>549088</v>
      </c>
      <c r="H14872" t="s">
        <v>867</v>
      </c>
      <c r="I14872" t="s">
        <v>430</v>
      </c>
    </row>
    <row r="14873" spans="1:9">
      <c r="A14873">
        <v>1000</v>
      </c>
      <c r="B14873" s="149">
        <v>-39958.6</v>
      </c>
      <c r="C14873">
        <v>5920000</v>
      </c>
      <c r="D14873" t="s">
        <v>440</v>
      </c>
      <c r="E14873" s="150">
        <v>592</v>
      </c>
      <c r="F14873">
        <v>240000</v>
      </c>
      <c r="G14873">
        <v>549088</v>
      </c>
      <c r="H14873" t="s">
        <v>867</v>
      </c>
      <c r="I14873" t="s">
        <v>430</v>
      </c>
    </row>
    <row r="14874" spans="1:9">
      <c r="A14874">
        <v>1000</v>
      </c>
      <c r="B14874" s="149">
        <v>-13571</v>
      </c>
      <c r="C14874">
        <v>5920000</v>
      </c>
      <c r="D14874" t="s">
        <v>440</v>
      </c>
      <c r="E14874" s="150">
        <v>592</v>
      </c>
      <c r="F14874">
        <v>133000</v>
      </c>
      <c r="G14874">
        <v>549088</v>
      </c>
      <c r="H14874" t="s">
        <v>867</v>
      </c>
      <c r="I14874" t="s">
        <v>430</v>
      </c>
    </row>
    <row r="14875" spans="1:9">
      <c r="A14875">
        <v>1000</v>
      </c>
      <c r="B14875">
        <v>-849</v>
      </c>
      <c r="C14875">
        <v>5930000</v>
      </c>
      <c r="D14875" t="s">
        <v>432</v>
      </c>
      <c r="E14875" s="150">
        <v>593</v>
      </c>
      <c r="F14875">
        <v>5502</v>
      </c>
      <c r="G14875">
        <v>549088</v>
      </c>
      <c r="H14875" t="s">
        <v>867</v>
      </c>
      <c r="I14875" t="s">
        <v>430</v>
      </c>
    </row>
    <row r="14876" spans="1:9">
      <c r="A14876">
        <v>1000</v>
      </c>
      <c r="B14876">
        <v>484.88</v>
      </c>
      <c r="C14876">
        <v>5459000</v>
      </c>
      <c r="D14876" t="s">
        <v>634</v>
      </c>
      <c r="E14876" s="150">
        <v>545</v>
      </c>
      <c r="F14876">
        <v>103</v>
      </c>
      <c r="G14876">
        <v>530142</v>
      </c>
      <c r="H14876" t="s">
        <v>202</v>
      </c>
      <c r="I14876" t="s">
        <v>430</v>
      </c>
    </row>
    <row r="14877" spans="1:9">
      <c r="A14877">
        <v>1000</v>
      </c>
      <c r="B14877" s="149">
        <v>1752.71</v>
      </c>
      <c r="C14877">
        <v>5131000</v>
      </c>
      <c r="D14877" t="s">
        <v>524</v>
      </c>
      <c r="E14877" s="150">
        <v>513</v>
      </c>
      <c r="F14877">
        <v>517000</v>
      </c>
      <c r="G14877">
        <v>516410</v>
      </c>
      <c r="H14877" t="s">
        <v>190</v>
      </c>
      <c r="I14877" t="s">
        <v>430</v>
      </c>
    </row>
    <row r="14878" spans="1:9">
      <c r="A14878">
        <v>1000</v>
      </c>
      <c r="B14878">
        <v>3.54</v>
      </c>
      <c r="C14878">
        <v>5117000</v>
      </c>
      <c r="D14878" t="s">
        <v>645</v>
      </c>
      <c r="E14878" s="150">
        <v>511</v>
      </c>
      <c r="F14878">
        <v>514000</v>
      </c>
      <c r="G14878">
        <v>516270</v>
      </c>
      <c r="H14878" t="s">
        <v>183</v>
      </c>
      <c r="I14878" t="s">
        <v>430</v>
      </c>
    </row>
    <row r="14879" spans="1:9">
      <c r="A14879">
        <v>1000</v>
      </c>
      <c r="B14879">
        <v>0</v>
      </c>
      <c r="C14879">
        <v>5111000</v>
      </c>
      <c r="D14879" t="s">
        <v>589</v>
      </c>
      <c r="E14879" s="150">
        <v>511</v>
      </c>
      <c r="F14879">
        <v>519000</v>
      </c>
      <c r="G14879">
        <v>516320</v>
      </c>
      <c r="H14879" t="s">
        <v>143</v>
      </c>
      <c r="I14879" t="s">
        <v>430</v>
      </c>
    </row>
    <row r="14880" spans="1:9">
      <c r="A14880">
        <v>1000</v>
      </c>
      <c r="B14880">
        <v>311.38</v>
      </c>
      <c r="C14880">
        <v>5132000</v>
      </c>
      <c r="D14880" t="s">
        <v>635</v>
      </c>
      <c r="E14880" s="150">
        <v>513</v>
      </c>
      <c r="F14880">
        <v>250</v>
      </c>
      <c r="G14880">
        <v>516260</v>
      </c>
      <c r="H14880" t="s">
        <v>141</v>
      </c>
      <c r="I14880" t="s">
        <v>430</v>
      </c>
    </row>
    <row r="14881" spans="1:9">
      <c r="A14881">
        <v>1000</v>
      </c>
      <c r="B14881" s="149">
        <v>1537.95</v>
      </c>
      <c r="C14881">
        <v>5350000</v>
      </c>
      <c r="D14881" t="s">
        <v>459</v>
      </c>
      <c r="E14881" s="150">
        <v>535</v>
      </c>
      <c r="F14881">
        <v>1034</v>
      </c>
      <c r="G14881">
        <v>503135</v>
      </c>
      <c r="H14881" t="s">
        <v>574</v>
      </c>
      <c r="I14881" t="s">
        <v>430</v>
      </c>
    </row>
    <row r="14882" spans="1:9">
      <c r="A14882">
        <v>1000</v>
      </c>
      <c r="B14882" s="149">
        <v>7166.97</v>
      </c>
      <c r="C14882">
        <v>5800000</v>
      </c>
      <c r="D14882" t="s">
        <v>459</v>
      </c>
      <c r="E14882" s="150">
        <v>580</v>
      </c>
      <c r="F14882">
        <v>90</v>
      </c>
      <c r="G14882">
        <v>503135</v>
      </c>
      <c r="H14882" t="s">
        <v>574</v>
      </c>
      <c r="I14882" t="s">
        <v>430</v>
      </c>
    </row>
    <row r="14883" spans="1:9">
      <c r="A14883">
        <v>1000</v>
      </c>
      <c r="B14883" s="149">
        <v>2004.52</v>
      </c>
      <c r="C14883">
        <v>9070000</v>
      </c>
      <c r="D14883" t="s">
        <v>550</v>
      </c>
      <c r="E14883" s="150">
        <v>907</v>
      </c>
      <c r="F14883">
        <v>1</v>
      </c>
      <c r="G14883">
        <v>503135</v>
      </c>
      <c r="H14883" t="s">
        <v>574</v>
      </c>
      <c r="I14883" t="s">
        <v>430</v>
      </c>
    </row>
    <row r="14884" spans="1:9">
      <c r="A14884">
        <v>1000</v>
      </c>
      <c r="B14884" s="149">
        <v>1502.2</v>
      </c>
      <c r="C14884">
        <v>9084000</v>
      </c>
      <c r="D14884" t="s">
        <v>492</v>
      </c>
      <c r="E14884" s="150">
        <v>908</v>
      </c>
      <c r="F14884">
        <v>1</v>
      </c>
      <c r="G14884">
        <v>503135</v>
      </c>
      <c r="H14884" t="s">
        <v>574</v>
      </c>
      <c r="I14884" t="s">
        <v>430</v>
      </c>
    </row>
    <row r="14885" spans="1:9">
      <c r="A14885">
        <v>1000</v>
      </c>
      <c r="B14885" s="149">
        <v>2341.8200000000002</v>
      </c>
      <c r="C14885">
        <v>5350000</v>
      </c>
      <c r="D14885" t="s">
        <v>459</v>
      </c>
      <c r="E14885" s="150">
        <v>535</v>
      </c>
      <c r="F14885">
        <v>215300</v>
      </c>
      <c r="G14885">
        <v>503135</v>
      </c>
      <c r="H14885" t="s">
        <v>574</v>
      </c>
      <c r="I14885" t="s">
        <v>430</v>
      </c>
    </row>
    <row r="14886" spans="1:9">
      <c r="A14886">
        <v>1000</v>
      </c>
      <c r="B14886" s="149">
        <v>1479.31</v>
      </c>
      <c r="C14886">
        <v>9031000</v>
      </c>
      <c r="D14886" t="s">
        <v>539</v>
      </c>
      <c r="E14886" s="150">
        <v>903</v>
      </c>
      <c r="F14886">
        <v>1</v>
      </c>
      <c r="G14886">
        <v>503135</v>
      </c>
      <c r="H14886" t="s">
        <v>574</v>
      </c>
      <c r="I14886" t="s">
        <v>430</v>
      </c>
    </row>
    <row r="14887" spans="1:9">
      <c r="A14887">
        <v>1000</v>
      </c>
      <c r="B14887" s="149">
        <v>4039.97</v>
      </c>
      <c r="C14887">
        <v>5880000</v>
      </c>
      <c r="D14887" t="s">
        <v>446</v>
      </c>
      <c r="E14887" s="150">
        <v>588</v>
      </c>
      <c r="F14887">
        <v>122092</v>
      </c>
      <c r="G14887">
        <v>503135</v>
      </c>
      <c r="H14887" t="s">
        <v>574</v>
      </c>
      <c r="I14887" t="s">
        <v>430</v>
      </c>
    </row>
    <row r="14888" spans="1:9">
      <c r="A14888">
        <v>1000</v>
      </c>
      <c r="B14888">
        <v>0</v>
      </c>
      <c r="C14888">
        <v>5442000</v>
      </c>
      <c r="D14888" t="s">
        <v>533</v>
      </c>
      <c r="E14888" s="150">
        <v>544</v>
      </c>
      <c r="F14888">
        <v>31000</v>
      </c>
      <c r="G14888">
        <v>516340</v>
      </c>
      <c r="H14888" t="s">
        <v>144</v>
      </c>
      <c r="I14888" t="s">
        <v>430</v>
      </c>
    </row>
    <row r="14889" spans="1:9">
      <c r="A14889">
        <v>1000</v>
      </c>
      <c r="B14889">
        <v>-371.47</v>
      </c>
      <c r="C14889">
        <v>5122200</v>
      </c>
      <c r="D14889" t="s">
        <v>591</v>
      </c>
      <c r="E14889" s="150">
        <v>512</v>
      </c>
      <c r="F14889">
        <v>517003</v>
      </c>
      <c r="G14889">
        <v>516470</v>
      </c>
      <c r="H14889" t="s">
        <v>195</v>
      </c>
      <c r="I14889" t="s">
        <v>430</v>
      </c>
    </row>
    <row r="14890" spans="1:9">
      <c r="A14890">
        <v>1000</v>
      </c>
      <c r="B14890">
        <v>0</v>
      </c>
      <c r="C14890">
        <v>5121000</v>
      </c>
      <c r="D14890" t="s">
        <v>431</v>
      </c>
      <c r="E14890" s="150">
        <v>512</v>
      </c>
      <c r="F14890">
        <v>517003</v>
      </c>
      <c r="G14890">
        <v>516115</v>
      </c>
      <c r="H14890" t="s">
        <v>176</v>
      </c>
      <c r="I14890" t="s">
        <v>430</v>
      </c>
    </row>
    <row r="14891" spans="1:9">
      <c r="A14891">
        <v>1000</v>
      </c>
      <c r="B14891">
        <v>0</v>
      </c>
      <c r="C14891">
        <v>5970000</v>
      </c>
      <c r="D14891" t="s">
        <v>439</v>
      </c>
      <c r="E14891" s="150">
        <v>597</v>
      </c>
      <c r="F14891">
        <v>563000</v>
      </c>
      <c r="G14891">
        <v>516020</v>
      </c>
      <c r="H14891" t="s">
        <v>122</v>
      </c>
      <c r="I14891" t="s">
        <v>430</v>
      </c>
    </row>
    <row r="14892" spans="1:9">
      <c r="A14892">
        <v>1000</v>
      </c>
      <c r="B14892">
        <v>0</v>
      </c>
      <c r="C14892">
        <v>5970000</v>
      </c>
      <c r="D14892" t="s">
        <v>439</v>
      </c>
      <c r="E14892" s="150">
        <v>597</v>
      </c>
      <c r="F14892">
        <v>563000</v>
      </c>
      <c r="G14892">
        <v>516310</v>
      </c>
      <c r="H14892" t="s">
        <v>142</v>
      </c>
      <c r="I14892" t="s">
        <v>430</v>
      </c>
    </row>
    <row r="14893" spans="1:9">
      <c r="A14893">
        <v>1000</v>
      </c>
      <c r="B14893" s="149">
        <v>7807.46</v>
      </c>
      <c r="C14893">
        <v>5122400</v>
      </c>
      <c r="D14893" t="s">
        <v>637</v>
      </c>
      <c r="E14893" s="150">
        <v>512</v>
      </c>
      <c r="F14893">
        <v>280</v>
      </c>
      <c r="G14893">
        <v>516490</v>
      </c>
      <c r="H14893" t="s">
        <v>196</v>
      </c>
      <c r="I14893" t="s">
        <v>430</v>
      </c>
    </row>
    <row r="14894" spans="1:9">
      <c r="A14894">
        <v>1000</v>
      </c>
      <c r="B14894">
        <v>0</v>
      </c>
      <c r="C14894">
        <v>5420000</v>
      </c>
      <c r="D14894" t="s">
        <v>443</v>
      </c>
      <c r="E14894" s="150">
        <v>542</v>
      </c>
      <c r="F14894">
        <v>31000</v>
      </c>
      <c r="G14894">
        <v>516900</v>
      </c>
      <c r="H14894" t="s">
        <v>147</v>
      </c>
      <c r="I14894" t="s">
        <v>430</v>
      </c>
    </row>
    <row r="14895" spans="1:9">
      <c r="A14895">
        <v>1000</v>
      </c>
      <c r="B14895">
        <v>232.48</v>
      </c>
      <c r="C14895">
        <v>5060000</v>
      </c>
      <c r="D14895" t="s">
        <v>478</v>
      </c>
      <c r="E14895" s="150">
        <v>506</v>
      </c>
      <c r="F14895">
        <v>514000</v>
      </c>
      <c r="G14895">
        <v>516470</v>
      </c>
      <c r="H14895" t="s">
        <v>195</v>
      </c>
      <c r="I14895" t="s">
        <v>430</v>
      </c>
    </row>
    <row r="14896" spans="1:9">
      <c r="A14896">
        <v>1000</v>
      </c>
      <c r="B14896" s="149">
        <v>3215.28</v>
      </c>
      <c r="C14896">
        <v>5122600</v>
      </c>
      <c r="D14896" t="s">
        <v>553</v>
      </c>
      <c r="E14896" s="150">
        <v>512</v>
      </c>
      <c r="F14896">
        <v>282</v>
      </c>
      <c r="G14896">
        <v>516900</v>
      </c>
      <c r="H14896" t="s">
        <v>147</v>
      </c>
      <c r="I14896" t="s">
        <v>430</v>
      </c>
    </row>
    <row r="14897" spans="1:9">
      <c r="A14897">
        <v>1000</v>
      </c>
      <c r="B14897" s="149">
        <v>17004.11</v>
      </c>
      <c r="C14897">
        <v>5122600</v>
      </c>
      <c r="D14897" t="s">
        <v>553</v>
      </c>
      <c r="E14897" s="150">
        <v>512</v>
      </c>
      <c r="F14897">
        <v>282</v>
      </c>
      <c r="G14897">
        <v>516320</v>
      </c>
      <c r="H14897" t="s">
        <v>143</v>
      </c>
      <c r="I14897" t="s">
        <v>430</v>
      </c>
    </row>
    <row r="14898" spans="1:9">
      <c r="A14898">
        <v>1000</v>
      </c>
      <c r="B14898">
        <v>554.08000000000004</v>
      </c>
      <c r="C14898">
        <v>5390000</v>
      </c>
      <c r="D14898" t="s">
        <v>505</v>
      </c>
      <c r="E14898" s="150">
        <v>539</v>
      </c>
      <c r="F14898">
        <v>36000</v>
      </c>
      <c r="G14898">
        <v>516900</v>
      </c>
      <c r="H14898" t="s">
        <v>147</v>
      </c>
      <c r="I14898" t="s">
        <v>430</v>
      </c>
    </row>
    <row r="14899" spans="1:9">
      <c r="A14899">
        <v>1000</v>
      </c>
      <c r="B14899">
        <v>75.06</v>
      </c>
      <c r="C14899">
        <v>5710000</v>
      </c>
      <c r="D14899" t="s">
        <v>432</v>
      </c>
      <c r="E14899" s="150">
        <v>571</v>
      </c>
      <c r="F14899">
        <v>106</v>
      </c>
      <c r="G14899">
        <v>516900</v>
      </c>
      <c r="H14899" t="s">
        <v>147</v>
      </c>
      <c r="I14899" t="s">
        <v>430</v>
      </c>
    </row>
    <row r="14900" spans="1:9">
      <c r="A14900">
        <v>1000</v>
      </c>
      <c r="B14900" s="149">
        <v>89288.17</v>
      </c>
      <c r="C14900">
        <v>5131400</v>
      </c>
      <c r="D14900" t="s">
        <v>596</v>
      </c>
      <c r="E14900" s="150">
        <v>513</v>
      </c>
      <c r="F14900">
        <v>282</v>
      </c>
      <c r="G14900">
        <v>516425</v>
      </c>
      <c r="H14900" t="s">
        <v>240</v>
      </c>
      <c r="I14900" t="s">
        <v>430</v>
      </c>
    </row>
    <row r="14901" spans="1:9">
      <c r="A14901">
        <v>1000</v>
      </c>
      <c r="B14901" s="149">
        <v>15767.66</v>
      </c>
      <c r="C14901">
        <v>5920000</v>
      </c>
      <c r="D14901" t="s">
        <v>440</v>
      </c>
      <c r="E14901" s="150">
        <v>592</v>
      </c>
      <c r="F14901">
        <v>2220</v>
      </c>
      <c r="G14901">
        <v>516230</v>
      </c>
      <c r="H14901" t="s">
        <v>140</v>
      </c>
      <c r="I14901" t="s">
        <v>430</v>
      </c>
    </row>
    <row r="14902" spans="1:9">
      <c r="A14902">
        <v>1000</v>
      </c>
      <c r="B14902">
        <v>8.3000000000000007</v>
      </c>
      <c r="C14902">
        <v>5131100</v>
      </c>
      <c r="D14902" t="s">
        <v>499</v>
      </c>
      <c r="E14902" s="150">
        <v>513</v>
      </c>
      <c r="F14902">
        <v>281</v>
      </c>
      <c r="G14902">
        <v>516010</v>
      </c>
      <c r="H14902" t="s">
        <v>121</v>
      </c>
      <c r="I14902" t="s">
        <v>430</v>
      </c>
    </row>
    <row r="14903" spans="1:9">
      <c r="A14903">
        <v>1000</v>
      </c>
      <c r="B14903">
        <v>0</v>
      </c>
      <c r="C14903">
        <v>5350000</v>
      </c>
      <c r="D14903" t="s">
        <v>459</v>
      </c>
      <c r="E14903" s="150">
        <v>535</v>
      </c>
      <c r="F14903">
        <v>48000</v>
      </c>
      <c r="G14903">
        <v>530050</v>
      </c>
      <c r="H14903" t="s">
        <v>149</v>
      </c>
      <c r="I14903" t="s">
        <v>430</v>
      </c>
    </row>
    <row r="14904" spans="1:9">
      <c r="A14904">
        <v>1000</v>
      </c>
      <c r="B14904">
        <v>0</v>
      </c>
      <c r="C14904">
        <v>5710000</v>
      </c>
      <c r="D14904" t="s">
        <v>432</v>
      </c>
      <c r="E14904" s="150">
        <v>571</v>
      </c>
      <c r="F14904">
        <v>5303</v>
      </c>
      <c r="G14904">
        <v>530045</v>
      </c>
      <c r="H14904" t="s">
        <v>148</v>
      </c>
      <c r="I14904" t="s">
        <v>430</v>
      </c>
    </row>
    <row r="14905" spans="1:9">
      <c r="A14905">
        <v>1000</v>
      </c>
      <c r="B14905">
        <v>0</v>
      </c>
      <c r="C14905">
        <v>5710000</v>
      </c>
      <c r="D14905" t="s">
        <v>432</v>
      </c>
      <c r="E14905" s="150">
        <v>571</v>
      </c>
      <c r="F14905">
        <v>5501</v>
      </c>
      <c r="G14905">
        <v>516410</v>
      </c>
      <c r="H14905" t="s">
        <v>190</v>
      </c>
      <c r="I14905" t="s">
        <v>430</v>
      </c>
    </row>
    <row r="14906" spans="1:9">
      <c r="A14906">
        <v>1000</v>
      </c>
      <c r="B14906">
        <v>79.11</v>
      </c>
      <c r="C14906">
        <v>5390000</v>
      </c>
      <c r="D14906" t="s">
        <v>505</v>
      </c>
      <c r="E14906" s="150">
        <v>539</v>
      </c>
      <c r="F14906">
        <v>18000</v>
      </c>
      <c r="G14906">
        <v>545350</v>
      </c>
      <c r="H14906" t="s">
        <v>714</v>
      </c>
      <c r="I14906" t="s">
        <v>430</v>
      </c>
    </row>
    <row r="14907" spans="1:9">
      <c r="A14907">
        <v>1000</v>
      </c>
      <c r="B14907">
        <v>778.06</v>
      </c>
      <c r="C14907">
        <v>5121000</v>
      </c>
      <c r="D14907" t="s">
        <v>431</v>
      </c>
      <c r="E14907" s="150">
        <v>512</v>
      </c>
      <c r="F14907">
        <v>271</v>
      </c>
      <c r="G14907">
        <v>516480</v>
      </c>
      <c r="H14907" t="s">
        <v>146</v>
      </c>
      <c r="I14907" t="s">
        <v>430</v>
      </c>
    </row>
    <row r="14908" spans="1:9">
      <c r="A14908">
        <v>1000</v>
      </c>
      <c r="B14908" s="149">
        <v>4625.07</v>
      </c>
      <c r="C14908">
        <v>4160000</v>
      </c>
      <c r="D14908" t="s">
        <v>515</v>
      </c>
      <c r="E14908" s="150">
        <v>416</v>
      </c>
      <c r="F14908">
        <v>656100</v>
      </c>
      <c r="G14908">
        <v>530045</v>
      </c>
      <c r="H14908" t="s">
        <v>148</v>
      </c>
      <c r="I14908" t="s">
        <v>430</v>
      </c>
    </row>
    <row r="14909" spans="1:9">
      <c r="A14909">
        <v>1000</v>
      </c>
      <c r="B14909" s="149">
        <v>4844275.5199999996</v>
      </c>
      <c r="C14909">
        <v>5570000</v>
      </c>
      <c r="D14909" t="s">
        <v>462</v>
      </c>
      <c r="E14909" s="150">
        <v>557</v>
      </c>
      <c r="F14909">
        <v>1</v>
      </c>
      <c r="G14909">
        <v>500410</v>
      </c>
      <c r="H14909" t="s">
        <v>908</v>
      </c>
      <c r="I14909" t="s">
        <v>430</v>
      </c>
    </row>
    <row r="14910" spans="1:9">
      <c r="A14910">
        <v>1000</v>
      </c>
      <c r="B14910">
        <v>0</v>
      </c>
      <c r="C14910">
        <v>5390000</v>
      </c>
      <c r="D14910" t="s">
        <v>505</v>
      </c>
      <c r="E14910" s="150">
        <v>539</v>
      </c>
      <c r="F14910">
        <v>215000</v>
      </c>
      <c r="G14910">
        <v>530050</v>
      </c>
      <c r="H14910" t="s">
        <v>149</v>
      </c>
      <c r="I14910" t="s">
        <v>430</v>
      </c>
    </row>
    <row r="14911" spans="1:9">
      <c r="A14911">
        <v>1000</v>
      </c>
      <c r="B14911">
        <v>0</v>
      </c>
      <c r="C14911">
        <v>5920000</v>
      </c>
      <c r="D14911" t="s">
        <v>440</v>
      </c>
      <c r="E14911" s="150">
        <v>592</v>
      </c>
      <c r="F14911">
        <v>5402</v>
      </c>
      <c r="G14911">
        <v>541000</v>
      </c>
      <c r="H14911" t="s">
        <v>152</v>
      </c>
      <c r="I14911" t="s">
        <v>430</v>
      </c>
    </row>
    <row r="14912" spans="1:9">
      <c r="A14912">
        <v>1000</v>
      </c>
      <c r="B14912">
        <v>0</v>
      </c>
      <c r="C14912">
        <v>5970000</v>
      </c>
      <c r="D14912" t="s">
        <v>439</v>
      </c>
      <c r="E14912" s="150">
        <v>597</v>
      </c>
      <c r="F14912">
        <v>5402</v>
      </c>
      <c r="G14912">
        <v>541000</v>
      </c>
      <c r="H14912" t="s">
        <v>152</v>
      </c>
      <c r="I14912" t="s">
        <v>430</v>
      </c>
    </row>
    <row r="14913" spans="1:9">
      <c r="A14913">
        <v>1000</v>
      </c>
      <c r="B14913">
        <v>4.7699999999999996</v>
      </c>
      <c r="C14913">
        <v>5970000</v>
      </c>
      <c r="D14913" t="s">
        <v>439</v>
      </c>
      <c r="E14913" s="150">
        <v>597</v>
      </c>
      <c r="F14913">
        <v>5402</v>
      </c>
      <c r="G14913">
        <v>530190</v>
      </c>
      <c r="H14913" t="s">
        <v>151</v>
      </c>
      <c r="I14913" t="s">
        <v>430</v>
      </c>
    </row>
    <row r="14914" spans="1:9">
      <c r="A14914">
        <v>1000</v>
      </c>
      <c r="B14914">
        <v>0</v>
      </c>
      <c r="C14914">
        <v>5390000</v>
      </c>
      <c r="D14914" t="s">
        <v>505</v>
      </c>
      <c r="E14914" s="150">
        <v>539</v>
      </c>
      <c r="F14914">
        <v>219000</v>
      </c>
      <c r="G14914">
        <v>530065</v>
      </c>
      <c r="H14914" t="s">
        <v>200</v>
      </c>
      <c r="I14914" t="s">
        <v>430</v>
      </c>
    </row>
    <row r="14915" spans="1:9">
      <c r="A14915">
        <v>1000</v>
      </c>
      <c r="B14915">
        <v>0</v>
      </c>
      <c r="C14915">
        <v>5442000</v>
      </c>
      <c r="D14915" t="s">
        <v>533</v>
      </c>
      <c r="E14915" s="150">
        <v>544</v>
      </c>
      <c r="F14915">
        <v>218000</v>
      </c>
      <c r="G14915">
        <v>530065</v>
      </c>
      <c r="H14915" t="s">
        <v>200</v>
      </c>
      <c r="I14915" t="s">
        <v>430</v>
      </c>
    </row>
    <row r="14916" spans="1:9">
      <c r="A14916">
        <v>1000</v>
      </c>
      <c r="B14916">
        <v>0</v>
      </c>
      <c r="C14916">
        <v>5930000</v>
      </c>
      <c r="D14916" t="s">
        <v>432</v>
      </c>
      <c r="E14916" s="150">
        <v>593</v>
      </c>
      <c r="F14916">
        <v>108000</v>
      </c>
      <c r="G14916">
        <v>549175</v>
      </c>
      <c r="H14916" t="s">
        <v>678</v>
      </c>
      <c r="I14916" t="s">
        <v>430</v>
      </c>
    </row>
    <row r="14917" spans="1:9">
      <c r="A14917">
        <v>1000</v>
      </c>
      <c r="B14917">
        <v>0</v>
      </c>
      <c r="C14917">
        <v>5390000</v>
      </c>
      <c r="D14917" t="s">
        <v>505</v>
      </c>
      <c r="E14917" s="150">
        <v>539</v>
      </c>
      <c r="F14917">
        <v>46000</v>
      </c>
      <c r="G14917">
        <v>530065</v>
      </c>
      <c r="H14917" t="s">
        <v>200</v>
      </c>
      <c r="I14917" t="s">
        <v>430</v>
      </c>
    </row>
    <row r="14918" spans="1:9">
      <c r="A14918">
        <v>1000</v>
      </c>
      <c r="B14918" s="149">
        <v>-6934.8</v>
      </c>
      <c r="C14918">
        <v>5615000</v>
      </c>
      <c r="D14918" t="s">
        <v>519</v>
      </c>
      <c r="E14918" s="150">
        <v>561</v>
      </c>
      <c r="F14918">
        <v>1</v>
      </c>
      <c r="G14918">
        <v>516070</v>
      </c>
      <c r="H14918" t="s">
        <v>136</v>
      </c>
      <c r="I14918" t="s">
        <v>430</v>
      </c>
    </row>
    <row r="14919" spans="1:9">
      <c r="A14919">
        <v>1000</v>
      </c>
      <c r="B14919" s="149">
        <v>3534.91</v>
      </c>
      <c r="C14919">
        <v>5060000</v>
      </c>
      <c r="D14919" t="s">
        <v>478</v>
      </c>
      <c r="E14919" s="150">
        <v>506</v>
      </c>
      <c r="F14919">
        <v>270</v>
      </c>
      <c r="G14919">
        <v>516070</v>
      </c>
      <c r="H14919" t="s">
        <v>136</v>
      </c>
      <c r="I14919" t="s">
        <v>430</v>
      </c>
    </row>
    <row r="14920" spans="1:9">
      <c r="A14920">
        <v>1000</v>
      </c>
      <c r="B14920">
        <v>0</v>
      </c>
      <c r="C14920">
        <v>5710000</v>
      </c>
      <c r="D14920" t="s">
        <v>432</v>
      </c>
      <c r="E14920" s="150">
        <v>571</v>
      </c>
      <c r="F14920">
        <v>109</v>
      </c>
      <c r="G14920">
        <v>545150</v>
      </c>
      <c r="H14920" t="s">
        <v>660</v>
      </c>
      <c r="I14920" t="s">
        <v>430</v>
      </c>
    </row>
    <row r="14921" spans="1:9">
      <c r="A14921">
        <v>1000</v>
      </c>
      <c r="B14921">
        <v>194.43</v>
      </c>
      <c r="C14921">
        <v>5980000</v>
      </c>
      <c r="D14921" t="s">
        <v>481</v>
      </c>
      <c r="E14921" s="150">
        <v>598</v>
      </c>
      <c r="F14921">
        <v>5702</v>
      </c>
      <c r="G14921">
        <v>516260</v>
      </c>
      <c r="H14921" t="s">
        <v>141</v>
      </c>
      <c r="I14921" t="s">
        <v>430</v>
      </c>
    </row>
    <row r="14922" spans="1:9">
      <c r="A14922">
        <v>1000</v>
      </c>
      <c r="B14922" s="149">
        <v>1352.16</v>
      </c>
      <c r="C14922">
        <v>5980000</v>
      </c>
      <c r="D14922" t="s">
        <v>481</v>
      </c>
      <c r="E14922" s="150">
        <v>598</v>
      </c>
      <c r="F14922">
        <v>5702</v>
      </c>
      <c r="G14922">
        <v>516310</v>
      </c>
      <c r="H14922" t="s">
        <v>142</v>
      </c>
      <c r="I14922" t="s">
        <v>430</v>
      </c>
    </row>
    <row r="14923" spans="1:9">
      <c r="A14923">
        <v>1000</v>
      </c>
      <c r="B14923" s="149">
        <v>2156.46</v>
      </c>
      <c r="C14923">
        <v>9084000</v>
      </c>
      <c r="D14923" t="s">
        <v>492</v>
      </c>
      <c r="E14923" s="150">
        <v>908</v>
      </c>
      <c r="F14923">
        <v>95</v>
      </c>
      <c r="G14923">
        <v>503110</v>
      </c>
      <c r="H14923" t="s">
        <v>126</v>
      </c>
      <c r="I14923" t="s">
        <v>430</v>
      </c>
    </row>
    <row r="14924" spans="1:9">
      <c r="A14924">
        <v>1000</v>
      </c>
      <c r="B14924">
        <v>867.58</v>
      </c>
      <c r="C14924">
        <v>9084000</v>
      </c>
      <c r="D14924" t="s">
        <v>492</v>
      </c>
      <c r="E14924" s="150">
        <v>908</v>
      </c>
      <c r="F14924">
        <v>95</v>
      </c>
      <c r="G14924">
        <v>503135</v>
      </c>
      <c r="H14924" t="s">
        <v>574</v>
      </c>
      <c r="I14924" t="s">
        <v>430</v>
      </c>
    </row>
    <row r="14925" spans="1:9">
      <c r="A14925">
        <v>1000</v>
      </c>
      <c r="B14925" s="149">
        <v>2300.0700000000002</v>
      </c>
      <c r="C14925">
        <v>9084000</v>
      </c>
      <c r="D14925" t="s">
        <v>492</v>
      </c>
      <c r="E14925" s="150">
        <v>908</v>
      </c>
      <c r="F14925">
        <v>95</v>
      </c>
      <c r="G14925">
        <v>503120</v>
      </c>
      <c r="H14925" t="s">
        <v>127</v>
      </c>
      <c r="I14925" t="s">
        <v>430</v>
      </c>
    </row>
    <row r="14926" spans="1:9">
      <c r="A14926">
        <v>1000</v>
      </c>
      <c r="B14926" s="149">
        <v>12635.95</v>
      </c>
      <c r="C14926">
        <v>9084000</v>
      </c>
      <c r="D14926" t="s">
        <v>492</v>
      </c>
      <c r="E14926" s="150">
        <v>908</v>
      </c>
      <c r="F14926">
        <v>95</v>
      </c>
      <c r="G14926">
        <v>503100</v>
      </c>
      <c r="H14926" t="s">
        <v>159</v>
      </c>
      <c r="I14926" t="s">
        <v>430</v>
      </c>
    </row>
    <row r="14927" spans="1:9">
      <c r="A14927">
        <v>1000</v>
      </c>
      <c r="B14927" s="149">
        <v>3548</v>
      </c>
      <c r="C14927">
        <v>9084000</v>
      </c>
      <c r="D14927" t="s">
        <v>492</v>
      </c>
      <c r="E14927" s="150">
        <v>908</v>
      </c>
      <c r="F14927">
        <v>95</v>
      </c>
      <c r="G14927">
        <v>503160</v>
      </c>
      <c r="H14927" t="s">
        <v>163</v>
      </c>
      <c r="I14927" t="s">
        <v>430</v>
      </c>
    </row>
    <row r="14928" spans="1:9">
      <c r="A14928">
        <v>1000</v>
      </c>
      <c r="B14928" s="149">
        <v>9888.3700000000008</v>
      </c>
      <c r="C14928">
        <v>5615000</v>
      </c>
      <c r="D14928" t="s">
        <v>519</v>
      </c>
      <c r="E14928" s="150">
        <v>561</v>
      </c>
      <c r="F14928">
        <v>95</v>
      </c>
      <c r="G14928">
        <v>503100</v>
      </c>
      <c r="H14928" t="s">
        <v>159</v>
      </c>
      <c r="I14928" t="s">
        <v>430</v>
      </c>
    </row>
    <row r="14929" spans="1:9">
      <c r="A14929">
        <v>1000</v>
      </c>
      <c r="B14929" s="149">
        <v>1040</v>
      </c>
      <c r="C14929">
        <v>5430000</v>
      </c>
      <c r="D14929" t="s">
        <v>536</v>
      </c>
      <c r="E14929" s="150">
        <v>543</v>
      </c>
      <c r="F14929">
        <v>18000</v>
      </c>
      <c r="G14929">
        <v>503185</v>
      </c>
      <c r="H14929" t="s">
        <v>804</v>
      </c>
      <c r="I14929" t="s">
        <v>430</v>
      </c>
    </row>
    <row r="14930" spans="1:9">
      <c r="A14930">
        <v>1000</v>
      </c>
      <c r="B14930">
        <v>9</v>
      </c>
      <c r="C14930">
        <v>5430000</v>
      </c>
      <c r="D14930" t="s">
        <v>536</v>
      </c>
      <c r="E14930" s="150">
        <v>543</v>
      </c>
      <c r="F14930">
        <v>18000</v>
      </c>
      <c r="G14930">
        <v>503400</v>
      </c>
      <c r="H14930" t="s">
        <v>166</v>
      </c>
      <c r="I14930" t="s">
        <v>430</v>
      </c>
    </row>
    <row r="14931" spans="1:9">
      <c r="A14931">
        <v>1000</v>
      </c>
      <c r="B14931" s="149">
        <v>1159.76</v>
      </c>
      <c r="C14931">
        <v>5430000</v>
      </c>
      <c r="D14931" t="s">
        <v>536</v>
      </c>
      <c r="E14931" s="150">
        <v>543</v>
      </c>
      <c r="F14931">
        <v>18000</v>
      </c>
      <c r="G14931">
        <v>503110</v>
      </c>
      <c r="H14931" t="s">
        <v>126</v>
      </c>
      <c r="I14931" t="s">
        <v>430</v>
      </c>
    </row>
    <row r="14932" spans="1:9">
      <c r="A14932">
        <v>1000</v>
      </c>
      <c r="B14932">
        <v>216.39</v>
      </c>
      <c r="C14932">
        <v>9033000</v>
      </c>
      <c r="D14932" t="s">
        <v>508</v>
      </c>
      <c r="E14932" s="150">
        <v>903</v>
      </c>
      <c r="F14932">
        <v>244000</v>
      </c>
      <c r="G14932">
        <v>516200</v>
      </c>
      <c r="H14932" t="s">
        <v>180</v>
      </c>
      <c r="I14932" t="s">
        <v>430</v>
      </c>
    </row>
    <row r="14933" spans="1:9">
      <c r="A14933">
        <v>1000</v>
      </c>
      <c r="B14933">
        <v>228.47</v>
      </c>
      <c r="C14933">
        <v>5930000</v>
      </c>
      <c r="D14933" t="s">
        <v>432</v>
      </c>
      <c r="E14933" s="150">
        <v>593</v>
      </c>
      <c r="F14933">
        <v>95</v>
      </c>
      <c r="G14933">
        <v>516230</v>
      </c>
      <c r="H14933" t="s">
        <v>140</v>
      </c>
      <c r="I14933" t="s">
        <v>430</v>
      </c>
    </row>
    <row r="14934" spans="1:9">
      <c r="A14934">
        <v>1000</v>
      </c>
      <c r="B14934">
        <v>194.75</v>
      </c>
      <c r="C14934">
        <v>9020000</v>
      </c>
      <c r="D14934" t="s">
        <v>473</v>
      </c>
      <c r="E14934" s="150">
        <v>902</v>
      </c>
      <c r="F14934">
        <v>244000</v>
      </c>
      <c r="G14934">
        <v>516200</v>
      </c>
      <c r="H14934" t="s">
        <v>180</v>
      </c>
      <c r="I14934" t="s">
        <v>430</v>
      </c>
    </row>
    <row r="14935" spans="1:9">
      <c r="A14935">
        <v>1000</v>
      </c>
      <c r="B14935" s="149">
        <v>5182.37</v>
      </c>
      <c r="C14935">
        <v>5850000</v>
      </c>
      <c r="D14935" t="s">
        <v>544</v>
      </c>
      <c r="E14935" s="150">
        <v>585</v>
      </c>
      <c r="F14935">
        <v>1</v>
      </c>
      <c r="G14935">
        <v>503100</v>
      </c>
      <c r="H14935" t="s">
        <v>159</v>
      </c>
      <c r="I14935" t="s">
        <v>430</v>
      </c>
    </row>
    <row r="14936" spans="1:9">
      <c r="A14936">
        <v>1000</v>
      </c>
      <c r="B14936" s="149">
        <v>4101.5600000000004</v>
      </c>
      <c r="C14936">
        <v>5810000</v>
      </c>
      <c r="D14936" t="s">
        <v>502</v>
      </c>
      <c r="E14936" s="150">
        <v>581</v>
      </c>
      <c r="F14936">
        <v>1</v>
      </c>
      <c r="G14936">
        <v>503120</v>
      </c>
      <c r="H14936" t="s">
        <v>127</v>
      </c>
      <c r="I14936" t="s">
        <v>430</v>
      </c>
    </row>
    <row r="14937" spans="1:9">
      <c r="A14937">
        <v>1000</v>
      </c>
      <c r="B14937">
        <v>676.37</v>
      </c>
      <c r="C14937">
        <v>4264000</v>
      </c>
      <c r="D14937" t="s">
        <v>576</v>
      </c>
      <c r="E14937" s="150">
        <v>426</v>
      </c>
      <c r="F14937">
        <v>1</v>
      </c>
      <c r="G14937">
        <v>503120</v>
      </c>
      <c r="H14937" t="s">
        <v>127</v>
      </c>
      <c r="I14937" t="s">
        <v>430</v>
      </c>
    </row>
    <row r="14938" spans="1:9">
      <c r="A14938">
        <v>1000</v>
      </c>
      <c r="B14938">
        <v>0</v>
      </c>
      <c r="C14938">
        <v>5390000</v>
      </c>
      <c r="D14938" t="s">
        <v>505</v>
      </c>
      <c r="E14938" s="150">
        <v>539</v>
      </c>
      <c r="F14938">
        <v>462</v>
      </c>
      <c r="G14938">
        <v>503135</v>
      </c>
      <c r="H14938" t="s">
        <v>574</v>
      </c>
      <c r="I14938" t="s">
        <v>430</v>
      </c>
    </row>
    <row r="14939" spans="1:9">
      <c r="A14939">
        <v>1000</v>
      </c>
      <c r="B14939">
        <v>29.5</v>
      </c>
      <c r="C14939">
        <v>4264000</v>
      </c>
      <c r="D14939" t="s">
        <v>576</v>
      </c>
      <c r="E14939" s="150">
        <v>426</v>
      </c>
      <c r="F14939">
        <v>1</v>
      </c>
      <c r="G14939">
        <v>503400</v>
      </c>
      <c r="H14939" t="s">
        <v>166</v>
      </c>
      <c r="I14939" t="s">
        <v>430</v>
      </c>
    </row>
    <row r="14940" spans="1:9">
      <c r="A14940">
        <v>1000</v>
      </c>
      <c r="B14940">
        <v>0</v>
      </c>
      <c r="C14940">
        <v>4264000</v>
      </c>
      <c r="D14940" t="s">
        <v>576</v>
      </c>
      <c r="E14940" s="150">
        <v>426</v>
      </c>
      <c r="F14940">
        <v>1</v>
      </c>
      <c r="G14940">
        <v>503145</v>
      </c>
      <c r="H14940" t="s">
        <v>805</v>
      </c>
      <c r="I14940" t="s">
        <v>430</v>
      </c>
    </row>
    <row r="14941" spans="1:9">
      <c r="A14941">
        <v>1000</v>
      </c>
      <c r="B14941">
        <v>0</v>
      </c>
      <c r="C14941">
        <v>5930000</v>
      </c>
      <c r="D14941" t="s">
        <v>432</v>
      </c>
      <c r="E14941" s="150">
        <v>593</v>
      </c>
      <c r="F14941">
        <v>1</v>
      </c>
      <c r="G14941">
        <v>503400</v>
      </c>
      <c r="H14941" t="s">
        <v>166</v>
      </c>
      <c r="I14941" t="s">
        <v>430</v>
      </c>
    </row>
    <row r="14942" spans="1:9">
      <c r="A14942">
        <v>1000</v>
      </c>
      <c r="B14942">
        <v>29.84</v>
      </c>
      <c r="C14942">
        <v>5710000</v>
      </c>
      <c r="D14942" t="s">
        <v>432</v>
      </c>
      <c r="E14942" s="150">
        <v>571</v>
      </c>
      <c r="F14942">
        <v>103</v>
      </c>
      <c r="G14942">
        <v>503120</v>
      </c>
      <c r="H14942" t="s">
        <v>127</v>
      </c>
      <c r="I14942" t="s">
        <v>430</v>
      </c>
    </row>
    <row r="14943" spans="1:9">
      <c r="A14943">
        <v>1000</v>
      </c>
      <c r="B14943">
        <v>157.4</v>
      </c>
      <c r="C14943">
        <v>5710000</v>
      </c>
      <c r="D14943" t="s">
        <v>432</v>
      </c>
      <c r="E14943" s="150">
        <v>571</v>
      </c>
      <c r="F14943">
        <v>103</v>
      </c>
      <c r="G14943">
        <v>503100</v>
      </c>
      <c r="H14943" t="s">
        <v>159</v>
      </c>
      <c r="I14943" t="s">
        <v>430</v>
      </c>
    </row>
    <row r="14944" spans="1:9">
      <c r="A14944">
        <v>1000</v>
      </c>
      <c r="B14944">
        <v>784.35</v>
      </c>
      <c r="C14944">
        <v>5710000</v>
      </c>
      <c r="D14944" t="s">
        <v>432</v>
      </c>
      <c r="E14944" s="150">
        <v>571</v>
      </c>
      <c r="F14944">
        <v>103</v>
      </c>
      <c r="G14944">
        <v>503110</v>
      </c>
      <c r="H14944" t="s">
        <v>126</v>
      </c>
      <c r="I14944" t="s">
        <v>430</v>
      </c>
    </row>
    <row r="14945" spans="1:9">
      <c r="A14945">
        <v>1000</v>
      </c>
      <c r="B14945">
        <v>32</v>
      </c>
      <c r="C14945">
        <v>5710000</v>
      </c>
      <c r="D14945" t="s">
        <v>432</v>
      </c>
      <c r="E14945" s="150">
        <v>571</v>
      </c>
      <c r="F14945">
        <v>103</v>
      </c>
      <c r="G14945">
        <v>503135</v>
      </c>
      <c r="H14945" t="s">
        <v>574</v>
      </c>
      <c r="I14945" t="s">
        <v>430</v>
      </c>
    </row>
    <row r="14946" spans="1:9">
      <c r="A14946">
        <v>1000</v>
      </c>
      <c r="B14946">
        <v>145.35</v>
      </c>
      <c r="C14946">
        <v>5710000</v>
      </c>
      <c r="D14946" t="s">
        <v>432</v>
      </c>
      <c r="E14946" s="150">
        <v>571</v>
      </c>
      <c r="F14946">
        <v>103</v>
      </c>
      <c r="G14946">
        <v>503125</v>
      </c>
      <c r="H14946" t="s">
        <v>670</v>
      </c>
      <c r="I14946" t="s">
        <v>430</v>
      </c>
    </row>
    <row r="14947" spans="1:9">
      <c r="A14947">
        <v>1000</v>
      </c>
      <c r="B14947" s="149">
        <v>3596.65</v>
      </c>
      <c r="C14947">
        <v>9280000</v>
      </c>
      <c r="D14947" t="s">
        <v>732</v>
      </c>
      <c r="E14947" s="150">
        <v>928</v>
      </c>
      <c r="F14947">
        <v>109</v>
      </c>
      <c r="G14947">
        <v>503120</v>
      </c>
      <c r="H14947" t="s">
        <v>127</v>
      </c>
      <c r="I14947" t="s">
        <v>430</v>
      </c>
    </row>
    <row r="14948" spans="1:9">
      <c r="A14948">
        <v>1000</v>
      </c>
      <c r="B14948">
        <v>635.98</v>
      </c>
      <c r="C14948">
        <v>9086000</v>
      </c>
      <c r="D14948" t="s">
        <v>521</v>
      </c>
      <c r="E14948" s="150">
        <v>908</v>
      </c>
      <c r="F14948">
        <v>109</v>
      </c>
      <c r="G14948">
        <v>503120</v>
      </c>
      <c r="H14948" t="s">
        <v>127</v>
      </c>
      <c r="I14948" t="s">
        <v>430</v>
      </c>
    </row>
    <row r="14949" spans="1:9">
      <c r="A14949">
        <v>1000</v>
      </c>
      <c r="B14949">
        <v>11.45</v>
      </c>
      <c r="C14949">
        <v>5530000</v>
      </c>
      <c r="D14949" t="s">
        <v>516</v>
      </c>
      <c r="E14949" s="150">
        <v>553</v>
      </c>
      <c r="F14949">
        <v>203300</v>
      </c>
      <c r="G14949">
        <v>503400</v>
      </c>
      <c r="H14949" t="s">
        <v>166</v>
      </c>
      <c r="I14949" t="s">
        <v>430</v>
      </c>
    </row>
    <row r="14950" spans="1:9">
      <c r="A14950">
        <v>1000</v>
      </c>
      <c r="B14950">
        <v>606.13</v>
      </c>
      <c r="C14950">
        <v>4265000</v>
      </c>
      <c r="D14950" t="s">
        <v>510</v>
      </c>
      <c r="E14950" s="150">
        <v>426</v>
      </c>
      <c r="F14950">
        <v>1</v>
      </c>
      <c r="G14950">
        <v>503400</v>
      </c>
      <c r="H14950" t="s">
        <v>166</v>
      </c>
      <c r="I14950" t="s">
        <v>430</v>
      </c>
    </row>
    <row r="14951" spans="1:9">
      <c r="A14951">
        <v>1000</v>
      </c>
      <c r="B14951" s="149">
        <v>1168.26</v>
      </c>
      <c r="C14951">
        <v>4265000</v>
      </c>
      <c r="D14951" t="s">
        <v>510</v>
      </c>
      <c r="E14951" s="150">
        <v>426</v>
      </c>
      <c r="F14951">
        <v>1</v>
      </c>
      <c r="G14951">
        <v>503130</v>
      </c>
      <c r="H14951" t="s">
        <v>801</v>
      </c>
      <c r="I14951" t="s">
        <v>430</v>
      </c>
    </row>
    <row r="14952" spans="1:9">
      <c r="A14952">
        <v>1000</v>
      </c>
      <c r="B14952" s="149">
        <v>1112.73</v>
      </c>
      <c r="C14952">
        <v>5530000</v>
      </c>
      <c r="D14952" t="s">
        <v>516</v>
      </c>
      <c r="E14952" s="150">
        <v>553</v>
      </c>
      <c r="F14952">
        <v>203300</v>
      </c>
      <c r="G14952">
        <v>503100</v>
      </c>
      <c r="H14952" t="s">
        <v>159</v>
      </c>
      <c r="I14952" t="s">
        <v>430</v>
      </c>
    </row>
    <row r="14953" spans="1:9">
      <c r="A14953">
        <v>1000</v>
      </c>
      <c r="B14953" s="149">
        <v>3701.05</v>
      </c>
      <c r="C14953">
        <v>5530000</v>
      </c>
      <c r="D14953" t="s">
        <v>516</v>
      </c>
      <c r="E14953" s="150">
        <v>553</v>
      </c>
      <c r="F14953">
        <v>203300</v>
      </c>
      <c r="G14953">
        <v>503110</v>
      </c>
      <c r="H14953" t="s">
        <v>126</v>
      </c>
      <c r="I14953" t="s">
        <v>430</v>
      </c>
    </row>
    <row r="14954" spans="1:9">
      <c r="A14954">
        <v>1000</v>
      </c>
      <c r="B14954" s="149">
        <v>1768.53</v>
      </c>
      <c r="C14954">
        <v>5870000</v>
      </c>
      <c r="D14954" t="s">
        <v>487</v>
      </c>
      <c r="E14954" s="150">
        <v>587</v>
      </c>
      <c r="F14954">
        <v>5302</v>
      </c>
      <c r="G14954">
        <v>503110</v>
      </c>
      <c r="H14954" t="s">
        <v>126</v>
      </c>
      <c r="I14954" t="s">
        <v>430</v>
      </c>
    </row>
    <row r="14955" spans="1:9">
      <c r="A14955">
        <v>1000</v>
      </c>
      <c r="B14955" s="149">
        <v>4343.75</v>
      </c>
      <c r="C14955">
        <v>9080000</v>
      </c>
      <c r="D14955" t="s">
        <v>476</v>
      </c>
      <c r="E14955" s="150">
        <v>908</v>
      </c>
      <c r="F14955">
        <v>1</v>
      </c>
      <c r="G14955">
        <v>503160</v>
      </c>
      <c r="H14955" t="s">
        <v>163</v>
      </c>
      <c r="I14955" t="s">
        <v>430</v>
      </c>
    </row>
    <row r="14956" spans="1:9">
      <c r="A14956">
        <v>1000</v>
      </c>
      <c r="B14956">
        <v>0</v>
      </c>
      <c r="C14956">
        <v>5131000</v>
      </c>
      <c r="D14956" t="s">
        <v>524</v>
      </c>
      <c r="E14956" s="150">
        <v>513</v>
      </c>
      <c r="F14956">
        <v>517001</v>
      </c>
      <c r="G14956">
        <v>503120</v>
      </c>
      <c r="H14956" t="s">
        <v>127</v>
      </c>
      <c r="I14956" t="s">
        <v>430</v>
      </c>
    </row>
    <row r="14957" spans="1:9">
      <c r="A14957">
        <v>1000</v>
      </c>
      <c r="B14957" s="149">
        <v>11405.44</v>
      </c>
      <c r="C14957">
        <v>5970000</v>
      </c>
      <c r="D14957" t="s">
        <v>439</v>
      </c>
      <c r="E14957" s="150">
        <v>597</v>
      </c>
      <c r="F14957">
        <v>1</v>
      </c>
      <c r="G14957">
        <v>503125</v>
      </c>
      <c r="H14957" t="s">
        <v>670</v>
      </c>
      <c r="I14957" t="s">
        <v>430</v>
      </c>
    </row>
    <row r="14958" spans="1:9">
      <c r="A14958">
        <v>1000</v>
      </c>
      <c r="B14958" s="149">
        <v>5162.1099999999997</v>
      </c>
      <c r="C14958">
        <v>9210000</v>
      </c>
      <c r="D14958" t="s">
        <v>429</v>
      </c>
      <c r="E14958" s="150">
        <v>921</v>
      </c>
      <c r="F14958">
        <v>95</v>
      </c>
      <c r="G14958">
        <v>503111</v>
      </c>
      <c r="H14958" t="s">
        <v>815</v>
      </c>
      <c r="I14958" t="s">
        <v>430</v>
      </c>
    </row>
    <row r="14959" spans="1:9">
      <c r="A14959">
        <v>1000</v>
      </c>
      <c r="B14959" s="149">
        <v>7162.87</v>
      </c>
      <c r="C14959">
        <v>9210000</v>
      </c>
      <c r="D14959" t="s">
        <v>429</v>
      </c>
      <c r="E14959" s="150">
        <v>921</v>
      </c>
      <c r="F14959">
        <v>95</v>
      </c>
      <c r="G14959">
        <v>503125</v>
      </c>
      <c r="H14959" t="s">
        <v>670</v>
      </c>
      <c r="I14959" t="s">
        <v>430</v>
      </c>
    </row>
    <row r="14960" spans="1:9">
      <c r="A14960">
        <v>1000</v>
      </c>
      <c r="B14960">
        <v>0</v>
      </c>
      <c r="C14960">
        <v>5980000</v>
      </c>
      <c r="D14960" t="s">
        <v>481</v>
      </c>
      <c r="E14960" s="150">
        <v>598</v>
      </c>
      <c r="F14960">
        <v>99</v>
      </c>
      <c r="G14960">
        <v>503110</v>
      </c>
      <c r="H14960" t="s">
        <v>126</v>
      </c>
      <c r="I14960" t="s">
        <v>430</v>
      </c>
    </row>
    <row r="14961" spans="1:9">
      <c r="A14961">
        <v>1000</v>
      </c>
      <c r="B14961">
        <v>0</v>
      </c>
      <c r="C14961">
        <v>5980000</v>
      </c>
      <c r="D14961" t="s">
        <v>481</v>
      </c>
      <c r="E14961" s="150">
        <v>598</v>
      </c>
      <c r="F14961">
        <v>99</v>
      </c>
      <c r="G14961">
        <v>503130</v>
      </c>
      <c r="H14961" t="s">
        <v>801</v>
      </c>
      <c r="I14961" t="s">
        <v>430</v>
      </c>
    </row>
    <row r="14962" spans="1:9">
      <c r="A14962">
        <v>1000</v>
      </c>
      <c r="B14962">
        <v>19.43</v>
      </c>
      <c r="C14962">
        <v>5660000</v>
      </c>
      <c r="D14962" t="s">
        <v>649</v>
      </c>
      <c r="E14962" s="150">
        <v>566</v>
      </c>
      <c r="F14962">
        <v>246000</v>
      </c>
      <c r="G14962">
        <v>503400</v>
      </c>
      <c r="H14962" t="s">
        <v>166</v>
      </c>
      <c r="I14962" t="s">
        <v>430</v>
      </c>
    </row>
    <row r="14963" spans="1:9">
      <c r="A14963">
        <v>1000</v>
      </c>
      <c r="B14963" s="149">
        <v>1029.22</v>
      </c>
      <c r="C14963">
        <v>5112000</v>
      </c>
      <c r="D14963" t="s">
        <v>583</v>
      </c>
      <c r="E14963" s="150">
        <v>511</v>
      </c>
      <c r="F14963">
        <v>517000</v>
      </c>
      <c r="G14963">
        <v>503100</v>
      </c>
      <c r="H14963" t="s">
        <v>159</v>
      </c>
      <c r="I14963" t="s">
        <v>430</v>
      </c>
    </row>
    <row r="14964" spans="1:9">
      <c r="A14964">
        <v>1000</v>
      </c>
      <c r="B14964">
        <v>0</v>
      </c>
      <c r="C14964">
        <v>5980000</v>
      </c>
      <c r="D14964" t="s">
        <v>481</v>
      </c>
      <c r="E14964" s="150">
        <v>598</v>
      </c>
      <c r="F14964">
        <v>99</v>
      </c>
      <c r="G14964">
        <v>503100</v>
      </c>
      <c r="H14964" t="s">
        <v>159</v>
      </c>
      <c r="I14964" t="s">
        <v>430</v>
      </c>
    </row>
    <row r="14965" spans="1:9">
      <c r="A14965">
        <v>1000</v>
      </c>
      <c r="B14965">
        <v>24</v>
      </c>
      <c r="C14965">
        <v>5060000</v>
      </c>
      <c r="D14965" t="s">
        <v>478</v>
      </c>
      <c r="E14965" s="150">
        <v>506</v>
      </c>
      <c r="F14965">
        <v>519000</v>
      </c>
      <c r="G14965">
        <v>503130</v>
      </c>
      <c r="H14965" t="s">
        <v>801</v>
      </c>
      <c r="I14965" t="s">
        <v>430</v>
      </c>
    </row>
    <row r="14966" spans="1:9">
      <c r="A14966">
        <v>1000</v>
      </c>
      <c r="B14966">
        <v>763.25</v>
      </c>
      <c r="C14966">
        <v>5455000</v>
      </c>
      <c r="D14966" t="s">
        <v>554</v>
      </c>
      <c r="E14966" s="150">
        <v>545</v>
      </c>
      <c r="F14966">
        <v>109</v>
      </c>
      <c r="G14966">
        <v>503120</v>
      </c>
      <c r="H14966" t="s">
        <v>127</v>
      </c>
      <c r="I14966" t="s">
        <v>430</v>
      </c>
    </row>
    <row r="14967" spans="1:9">
      <c r="A14967">
        <v>1000</v>
      </c>
      <c r="B14967">
        <v>0</v>
      </c>
      <c r="C14967">
        <v>9084000</v>
      </c>
      <c r="D14967" t="s">
        <v>492</v>
      </c>
      <c r="E14967" s="150">
        <v>908</v>
      </c>
      <c r="F14967">
        <v>108</v>
      </c>
      <c r="G14967">
        <v>503135</v>
      </c>
      <c r="H14967" t="s">
        <v>574</v>
      </c>
      <c r="I14967" t="s">
        <v>430</v>
      </c>
    </row>
    <row r="14968" spans="1:9">
      <c r="A14968">
        <v>1000</v>
      </c>
      <c r="B14968">
        <v>0</v>
      </c>
      <c r="C14968">
        <v>9084000</v>
      </c>
      <c r="D14968" t="s">
        <v>492</v>
      </c>
      <c r="E14968" s="150">
        <v>908</v>
      </c>
      <c r="F14968">
        <v>108</v>
      </c>
      <c r="G14968">
        <v>503400</v>
      </c>
      <c r="H14968" t="s">
        <v>166</v>
      </c>
      <c r="I14968" t="s">
        <v>430</v>
      </c>
    </row>
    <row r="14969" spans="1:9">
      <c r="A14969">
        <v>1000</v>
      </c>
      <c r="B14969">
        <v>872.86</v>
      </c>
      <c r="C14969">
        <v>5390000</v>
      </c>
      <c r="D14969" t="s">
        <v>505</v>
      </c>
      <c r="E14969" s="150">
        <v>539</v>
      </c>
      <c r="F14969">
        <v>133070</v>
      </c>
      <c r="G14969">
        <v>503120</v>
      </c>
      <c r="H14969" t="s">
        <v>127</v>
      </c>
      <c r="I14969" t="s">
        <v>430</v>
      </c>
    </row>
    <row r="14970" spans="1:9">
      <c r="A14970">
        <v>1000</v>
      </c>
      <c r="B14970">
        <v>611.9</v>
      </c>
      <c r="C14970">
        <v>5390000</v>
      </c>
      <c r="D14970" t="s">
        <v>505</v>
      </c>
      <c r="E14970" s="150">
        <v>539</v>
      </c>
      <c r="F14970">
        <v>133070</v>
      </c>
      <c r="G14970">
        <v>503125</v>
      </c>
      <c r="H14970" t="s">
        <v>670</v>
      </c>
      <c r="I14970" t="s">
        <v>430</v>
      </c>
    </row>
    <row r="14971" spans="1:9">
      <c r="A14971">
        <v>1000</v>
      </c>
      <c r="B14971" s="149">
        <v>2780.08</v>
      </c>
      <c r="C14971">
        <v>5390000</v>
      </c>
      <c r="D14971" t="s">
        <v>505</v>
      </c>
      <c r="E14971" s="150">
        <v>539</v>
      </c>
      <c r="F14971">
        <v>133070</v>
      </c>
      <c r="G14971">
        <v>503110</v>
      </c>
      <c r="H14971" t="s">
        <v>126</v>
      </c>
      <c r="I14971" t="s">
        <v>430</v>
      </c>
    </row>
    <row r="14972" spans="1:9">
      <c r="A14972">
        <v>1000</v>
      </c>
      <c r="B14972">
        <v>191.67</v>
      </c>
      <c r="C14972">
        <v>5390000</v>
      </c>
      <c r="D14972" t="s">
        <v>505</v>
      </c>
      <c r="E14972" s="150">
        <v>539</v>
      </c>
      <c r="F14972">
        <v>133070</v>
      </c>
      <c r="G14972">
        <v>503135</v>
      </c>
      <c r="H14972" t="s">
        <v>574</v>
      </c>
      <c r="I14972" t="s">
        <v>430</v>
      </c>
    </row>
    <row r="14973" spans="1:9">
      <c r="A14973">
        <v>1000</v>
      </c>
      <c r="B14973" s="149">
        <v>1591.6</v>
      </c>
      <c r="C14973">
        <v>5390000</v>
      </c>
      <c r="D14973" t="s">
        <v>505</v>
      </c>
      <c r="E14973" s="150">
        <v>539</v>
      </c>
      <c r="F14973">
        <v>133070</v>
      </c>
      <c r="G14973">
        <v>503100</v>
      </c>
      <c r="H14973" t="s">
        <v>159</v>
      </c>
      <c r="I14973" t="s">
        <v>430</v>
      </c>
    </row>
    <row r="14974" spans="1:9">
      <c r="A14974">
        <v>1000</v>
      </c>
      <c r="B14974">
        <v>199.66</v>
      </c>
      <c r="C14974">
        <v>5020000</v>
      </c>
      <c r="D14974" t="s">
        <v>512</v>
      </c>
      <c r="E14974" s="150">
        <v>502</v>
      </c>
      <c r="F14974">
        <v>385</v>
      </c>
      <c r="G14974">
        <v>503135</v>
      </c>
      <c r="H14974" t="s">
        <v>574</v>
      </c>
      <c r="I14974" t="s">
        <v>430</v>
      </c>
    </row>
    <row r="14975" spans="1:9">
      <c r="A14975">
        <v>1000</v>
      </c>
      <c r="B14975" s="149">
        <v>9737.86</v>
      </c>
      <c r="C14975">
        <v>5800000</v>
      </c>
      <c r="D14975" t="s">
        <v>459</v>
      </c>
      <c r="E14975" s="150">
        <v>580</v>
      </c>
      <c r="F14975">
        <v>95</v>
      </c>
      <c r="G14975">
        <v>503125</v>
      </c>
      <c r="H14975" t="s">
        <v>670</v>
      </c>
      <c r="I14975" t="s">
        <v>430</v>
      </c>
    </row>
    <row r="14976" spans="1:9">
      <c r="A14976">
        <v>1000</v>
      </c>
      <c r="B14976" s="149">
        <v>4056</v>
      </c>
      <c r="C14976">
        <v>5920000</v>
      </c>
      <c r="D14976" t="s">
        <v>440</v>
      </c>
      <c r="E14976" s="150">
        <v>592</v>
      </c>
      <c r="F14976">
        <v>134000</v>
      </c>
      <c r="G14976">
        <v>503185</v>
      </c>
      <c r="H14976" t="s">
        <v>804</v>
      </c>
      <c r="I14976" t="s">
        <v>430</v>
      </c>
    </row>
    <row r="14977" spans="1:9">
      <c r="A14977">
        <v>1000</v>
      </c>
      <c r="B14977">
        <v>276.13</v>
      </c>
      <c r="C14977">
        <v>9084000</v>
      </c>
      <c r="D14977" t="s">
        <v>492</v>
      </c>
      <c r="E14977" s="150">
        <v>908</v>
      </c>
      <c r="F14977">
        <v>1</v>
      </c>
      <c r="G14977">
        <v>503130</v>
      </c>
      <c r="H14977" t="s">
        <v>801</v>
      </c>
      <c r="I14977" t="s">
        <v>430</v>
      </c>
    </row>
    <row r="14978" spans="1:9">
      <c r="A14978">
        <v>1000</v>
      </c>
      <c r="B14978" s="149">
        <v>7143.79</v>
      </c>
      <c r="C14978">
        <v>5920000</v>
      </c>
      <c r="D14978" t="s">
        <v>440</v>
      </c>
      <c r="E14978" s="150">
        <v>592</v>
      </c>
      <c r="F14978">
        <v>134000</v>
      </c>
      <c r="G14978">
        <v>503110</v>
      </c>
      <c r="H14978" t="s">
        <v>126</v>
      </c>
      <c r="I14978" t="s">
        <v>430</v>
      </c>
    </row>
    <row r="14979" spans="1:9">
      <c r="A14979">
        <v>1000</v>
      </c>
      <c r="B14979">
        <v>162.11000000000001</v>
      </c>
      <c r="C14979">
        <v>9084000</v>
      </c>
      <c r="D14979" t="s">
        <v>492</v>
      </c>
      <c r="E14979" s="150">
        <v>908</v>
      </c>
      <c r="F14979">
        <v>1</v>
      </c>
      <c r="G14979">
        <v>503115</v>
      </c>
      <c r="H14979" t="s">
        <v>160</v>
      </c>
      <c r="I14979" t="s">
        <v>430</v>
      </c>
    </row>
    <row r="14980" spans="1:9">
      <c r="A14980">
        <v>1000</v>
      </c>
      <c r="B14980" s="149">
        <v>8164.82</v>
      </c>
      <c r="C14980">
        <v>9084000</v>
      </c>
      <c r="D14980" t="s">
        <v>492</v>
      </c>
      <c r="E14980" s="150">
        <v>908</v>
      </c>
      <c r="F14980">
        <v>1</v>
      </c>
      <c r="G14980">
        <v>503100</v>
      </c>
      <c r="H14980" t="s">
        <v>159</v>
      </c>
      <c r="I14980" t="s">
        <v>430</v>
      </c>
    </row>
    <row r="14981" spans="1:9">
      <c r="A14981">
        <v>1000</v>
      </c>
      <c r="B14981" s="149">
        <v>5667.02</v>
      </c>
      <c r="C14981">
        <v>9084000</v>
      </c>
      <c r="D14981" t="s">
        <v>492</v>
      </c>
      <c r="E14981" s="150">
        <v>908</v>
      </c>
      <c r="F14981">
        <v>1</v>
      </c>
      <c r="G14981">
        <v>503110</v>
      </c>
      <c r="H14981" t="s">
        <v>126</v>
      </c>
      <c r="I14981" t="s">
        <v>430</v>
      </c>
    </row>
    <row r="14982" spans="1:9">
      <c r="A14982">
        <v>1000</v>
      </c>
      <c r="B14982" s="149">
        <v>2678</v>
      </c>
      <c r="C14982">
        <v>5700000</v>
      </c>
      <c r="D14982" t="s">
        <v>440</v>
      </c>
      <c r="E14982" s="150">
        <v>570</v>
      </c>
      <c r="F14982">
        <v>103</v>
      </c>
      <c r="G14982">
        <v>503185</v>
      </c>
      <c r="H14982" t="s">
        <v>804</v>
      </c>
      <c r="I14982" t="s">
        <v>430</v>
      </c>
    </row>
    <row r="14983" spans="1:9">
      <c r="A14983">
        <v>1000</v>
      </c>
      <c r="B14983" s="149">
        <v>5375.41</v>
      </c>
      <c r="C14983">
        <v>5700000</v>
      </c>
      <c r="D14983" t="s">
        <v>440</v>
      </c>
      <c r="E14983" s="150">
        <v>570</v>
      </c>
      <c r="F14983">
        <v>103</v>
      </c>
      <c r="G14983">
        <v>503110</v>
      </c>
      <c r="H14983" t="s">
        <v>126</v>
      </c>
      <c r="I14983" t="s">
        <v>430</v>
      </c>
    </row>
    <row r="14984" spans="1:9">
      <c r="A14984">
        <v>1000</v>
      </c>
      <c r="B14984">
        <v>22.25</v>
      </c>
      <c r="C14984">
        <v>5920000</v>
      </c>
      <c r="D14984" t="s">
        <v>440</v>
      </c>
      <c r="E14984" s="150">
        <v>592</v>
      </c>
      <c r="F14984">
        <v>134000</v>
      </c>
      <c r="G14984">
        <v>503400</v>
      </c>
      <c r="H14984" t="s">
        <v>166</v>
      </c>
      <c r="I14984" t="s">
        <v>430</v>
      </c>
    </row>
    <row r="14985" spans="1:9">
      <c r="A14985">
        <v>1000</v>
      </c>
      <c r="B14985">
        <v>0</v>
      </c>
      <c r="C14985">
        <v>5980000</v>
      </c>
      <c r="D14985" t="s">
        <v>481</v>
      </c>
      <c r="E14985" s="150">
        <v>598</v>
      </c>
      <c r="F14985">
        <v>99</v>
      </c>
      <c r="G14985">
        <v>503185</v>
      </c>
      <c r="H14985" t="s">
        <v>804</v>
      </c>
      <c r="I14985" t="s">
        <v>430</v>
      </c>
    </row>
    <row r="14986" spans="1:9">
      <c r="A14986">
        <v>1000</v>
      </c>
      <c r="B14986" s="149">
        <v>3311.84</v>
      </c>
      <c r="C14986">
        <v>9086000</v>
      </c>
      <c r="D14986" t="s">
        <v>521</v>
      </c>
      <c r="E14986" s="150">
        <v>908</v>
      </c>
      <c r="F14986">
        <v>1</v>
      </c>
      <c r="G14986">
        <v>503100</v>
      </c>
      <c r="H14986" t="s">
        <v>159</v>
      </c>
      <c r="I14986" t="s">
        <v>430</v>
      </c>
    </row>
    <row r="14987" spans="1:9">
      <c r="A14987">
        <v>1000</v>
      </c>
      <c r="B14987" s="149">
        <v>6283.74</v>
      </c>
      <c r="C14987">
        <v>5490000</v>
      </c>
      <c r="D14987" t="s">
        <v>490</v>
      </c>
      <c r="E14987" s="150">
        <v>549</v>
      </c>
      <c r="F14987">
        <v>1</v>
      </c>
      <c r="G14987">
        <v>503125</v>
      </c>
      <c r="H14987" t="s">
        <v>670</v>
      </c>
      <c r="I14987" t="s">
        <v>430</v>
      </c>
    </row>
    <row r="14988" spans="1:9">
      <c r="A14988">
        <v>1000</v>
      </c>
      <c r="B14988">
        <v>828.87</v>
      </c>
      <c r="C14988">
        <v>5810000</v>
      </c>
      <c r="D14988" t="s">
        <v>502</v>
      </c>
      <c r="E14988" s="150">
        <v>581</v>
      </c>
      <c r="F14988">
        <v>1</v>
      </c>
      <c r="G14988">
        <v>503400</v>
      </c>
      <c r="H14988" t="s">
        <v>166</v>
      </c>
      <c r="I14988" t="s">
        <v>430</v>
      </c>
    </row>
    <row r="14989" spans="1:9">
      <c r="A14989">
        <v>1000</v>
      </c>
      <c r="B14989">
        <v>483.12</v>
      </c>
      <c r="C14989">
        <v>5370000</v>
      </c>
      <c r="D14989" t="s">
        <v>662</v>
      </c>
      <c r="E14989" s="150">
        <v>537</v>
      </c>
      <c r="F14989">
        <v>215300</v>
      </c>
      <c r="G14989">
        <v>503135</v>
      </c>
      <c r="H14989" t="s">
        <v>574</v>
      </c>
      <c r="I14989" t="s">
        <v>430</v>
      </c>
    </row>
    <row r="14990" spans="1:9">
      <c r="A14990">
        <v>1000</v>
      </c>
      <c r="B14990">
        <v>325.99</v>
      </c>
      <c r="C14990">
        <v>5350000</v>
      </c>
      <c r="D14990" t="s">
        <v>459</v>
      </c>
      <c r="E14990" s="150">
        <v>535</v>
      </c>
      <c r="F14990">
        <v>557</v>
      </c>
      <c r="G14990">
        <v>503120</v>
      </c>
      <c r="H14990" t="s">
        <v>127</v>
      </c>
      <c r="I14990" t="s">
        <v>430</v>
      </c>
    </row>
    <row r="14991" spans="1:9">
      <c r="A14991">
        <v>1000</v>
      </c>
      <c r="B14991" s="149">
        <v>1321.86</v>
      </c>
      <c r="C14991">
        <v>5350000</v>
      </c>
      <c r="D14991" t="s">
        <v>459</v>
      </c>
      <c r="E14991" s="150">
        <v>535</v>
      </c>
      <c r="F14991">
        <v>557</v>
      </c>
      <c r="G14991">
        <v>503110</v>
      </c>
      <c r="H14991" t="s">
        <v>126</v>
      </c>
      <c r="I14991" t="s">
        <v>430</v>
      </c>
    </row>
    <row r="14992" spans="1:9">
      <c r="A14992">
        <v>1000</v>
      </c>
      <c r="B14992">
        <v>50</v>
      </c>
      <c r="C14992">
        <v>5350000</v>
      </c>
      <c r="D14992" t="s">
        <v>459</v>
      </c>
      <c r="E14992" s="150">
        <v>535</v>
      </c>
      <c r="F14992">
        <v>557</v>
      </c>
      <c r="G14992">
        <v>503130</v>
      </c>
      <c r="H14992" t="s">
        <v>801</v>
      </c>
      <c r="I14992" t="s">
        <v>430</v>
      </c>
    </row>
    <row r="14993" spans="1:9">
      <c r="A14993">
        <v>1000</v>
      </c>
      <c r="B14993">
        <v>0</v>
      </c>
      <c r="C14993">
        <v>5454000</v>
      </c>
      <c r="D14993" t="s">
        <v>758</v>
      </c>
      <c r="E14993" s="150">
        <v>545</v>
      </c>
      <c r="F14993">
        <v>1</v>
      </c>
      <c r="G14993">
        <v>503135</v>
      </c>
      <c r="H14993" t="s">
        <v>574</v>
      </c>
      <c r="I14993" t="s">
        <v>430</v>
      </c>
    </row>
    <row r="14994" spans="1:9">
      <c r="A14994">
        <v>1000</v>
      </c>
      <c r="B14994">
        <v>349.02</v>
      </c>
      <c r="C14994">
        <v>7071000</v>
      </c>
      <c r="D14994" t="s">
        <v>448</v>
      </c>
      <c r="E14994" s="150">
        <v>707</v>
      </c>
      <c r="F14994">
        <v>99</v>
      </c>
      <c r="G14994">
        <v>503130</v>
      </c>
      <c r="H14994" t="s">
        <v>801</v>
      </c>
      <c r="I14994" t="s">
        <v>430</v>
      </c>
    </row>
    <row r="14995" spans="1:9">
      <c r="A14995">
        <v>1000</v>
      </c>
      <c r="B14995">
        <v>-4.32</v>
      </c>
      <c r="C14995">
        <v>9080000</v>
      </c>
      <c r="D14995" t="s">
        <v>476</v>
      </c>
      <c r="E14995" s="150">
        <v>908</v>
      </c>
      <c r="F14995">
        <v>108</v>
      </c>
      <c r="G14995">
        <v>535100</v>
      </c>
      <c r="H14995" t="s">
        <v>445</v>
      </c>
      <c r="I14995" t="s">
        <v>430</v>
      </c>
    </row>
    <row r="14996" spans="1:9">
      <c r="A14996">
        <v>1000</v>
      </c>
      <c r="B14996" s="149">
        <v>1607.25</v>
      </c>
      <c r="C14996">
        <v>9302000</v>
      </c>
      <c r="D14996" t="s">
        <v>609</v>
      </c>
      <c r="E14996" s="150">
        <v>930</v>
      </c>
      <c r="F14996">
        <v>108</v>
      </c>
      <c r="G14996">
        <v>545550</v>
      </c>
      <c r="H14996" t="s">
        <v>610</v>
      </c>
      <c r="I14996" t="s">
        <v>430</v>
      </c>
    </row>
    <row r="14997" spans="1:9">
      <c r="A14997">
        <v>1000</v>
      </c>
      <c r="B14997">
        <v>25.85</v>
      </c>
      <c r="C14997">
        <v>5350000</v>
      </c>
      <c r="D14997" t="s">
        <v>459</v>
      </c>
      <c r="E14997" s="150">
        <v>535</v>
      </c>
      <c r="F14997">
        <v>1034</v>
      </c>
      <c r="G14997">
        <v>503130</v>
      </c>
      <c r="H14997" t="s">
        <v>801</v>
      </c>
      <c r="I14997" t="s">
        <v>430</v>
      </c>
    </row>
    <row r="14998" spans="1:9">
      <c r="A14998">
        <v>1000</v>
      </c>
      <c r="B14998" s="149">
        <v>1669.25</v>
      </c>
      <c r="C14998">
        <v>5350000</v>
      </c>
      <c r="D14998" t="s">
        <v>459</v>
      </c>
      <c r="E14998" s="150">
        <v>535</v>
      </c>
      <c r="F14998">
        <v>1034</v>
      </c>
      <c r="G14998">
        <v>503110</v>
      </c>
      <c r="H14998" t="s">
        <v>126</v>
      </c>
      <c r="I14998" t="s">
        <v>430</v>
      </c>
    </row>
    <row r="14999" spans="1:9">
      <c r="A14999">
        <v>1000</v>
      </c>
      <c r="B14999" s="149">
        <v>1092</v>
      </c>
      <c r="C14999">
        <v>5870000</v>
      </c>
      <c r="D14999" t="s">
        <v>487</v>
      </c>
      <c r="E14999" s="150">
        <v>587</v>
      </c>
      <c r="F14999">
        <v>5302</v>
      </c>
      <c r="G14999">
        <v>503185</v>
      </c>
      <c r="H14999" t="s">
        <v>804</v>
      </c>
      <c r="I14999" t="s">
        <v>430</v>
      </c>
    </row>
    <row r="15000" spans="1:9">
      <c r="A15000">
        <v>1000</v>
      </c>
      <c r="B15000">
        <v>1</v>
      </c>
      <c r="C15000">
        <v>5870000</v>
      </c>
      <c r="D15000" t="s">
        <v>487</v>
      </c>
      <c r="E15000" s="150">
        <v>587</v>
      </c>
      <c r="F15000">
        <v>5302</v>
      </c>
      <c r="G15000">
        <v>503400</v>
      </c>
      <c r="H15000" t="s">
        <v>166</v>
      </c>
      <c r="I15000" t="s">
        <v>430</v>
      </c>
    </row>
    <row r="15001" spans="1:9">
      <c r="A15001">
        <v>1000</v>
      </c>
      <c r="B15001" s="149">
        <v>4492.62</v>
      </c>
      <c r="C15001">
        <v>9033000</v>
      </c>
      <c r="D15001" t="s">
        <v>508</v>
      </c>
      <c r="E15001" s="150">
        <v>903</v>
      </c>
      <c r="F15001">
        <v>1160</v>
      </c>
      <c r="G15001">
        <v>503120</v>
      </c>
      <c r="H15001" t="s">
        <v>127</v>
      </c>
      <c r="I15001" t="s">
        <v>430</v>
      </c>
    </row>
    <row r="15002" spans="1:9">
      <c r="A15002">
        <v>1000</v>
      </c>
      <c r="B15002" s="149">
        <v>2771.8</v>
      </c>
      <c r="C15002">
        <v>5390000</v>
      </c>
      <c r="D15002" t="s">
        <v>505</v>
      </c>
      <c r="E15002" s="150">
        <v>539</v>
      </c>
      <c r="F15002">
        <v>103</v>
      </c>
      <c r="G15002">
        <v>503100</v>
      </c>
      <c r="H15002" t="s">
        <v>159</v>
      </c>
      <c r="I15002" t="s">
        <v>430</v>
      </c>
    </row>
    <row r="15003" spans="1:9">
      <c r="A15003">
        <v>1000</v>
      </c>
      <c r="B15003" s="149">
        <v>1389.55</v>
      </c>
      <c r="C15003">
        <v>5390000</v>
      </c>
      <c r="D15003" t="s">
        <v>505</v>
      </c>
      <c r="E15003" s="150">
        <v>539</v>
      </c>
      <c r="F15003">
        <v>103</v>
      </c>
      <c r="G15003">
        <v>503120</v>
      </c>
      <c r="H15003" t="s">
        <v>127</v>
      </c>
      <c r="I15003" t="s">
        <v>430</v>
      </c>
    </row>
    <row r="15004" spans="1:9">
      <c r="A15004">
        <v>1000</v>
      </c>
      <c r="B15004" s="149">
        <v>4024.46</v>
      </c>
      <c r="C15004">
        <v>5390000</v>
      </c>
      <c r="D15004" t="s">
        <v>505</v>
      </c>
      <c r="E15004" s="150">
        <v>539</v>
      </c>
      <c r="F15004">
        <v>103</v>
      </c>
      <c r="G15004">
        <v>503110</v>
      </c>
      <c r="H15004" t="s">
        <v>126</v>
      </c>
      <c r="I15004" t="s">
        <v>430</v>
      </c>
    </row>
    <row r="15005" spans="1:9">
      <c r="A15005">
        <v>1000</v>
      </c>
      <c r="B15005" s="149">
        <v>2695.05</v>
      </c>
      <c r="C15005">
        <v>5860000</v>
      </c>
      <c r="D15005" t="s">
        <v>507</v>
      </c>
      <c r="E15005" s="150">
        <v>586</v>
      </c>
      <c r="F15005">
        <v>578000</v>
      </c>
      <c r="G15005">
        <v>516200</v>
      </c>
      <c r="H15005" t="s">
        <v>180</v>
      </c>
      <c r="I15005" t="s">
        <v>430</v>
      </c>
    </row>
    <row r="15006" spans="1:9">
      <c r="A15006">
        <v>1000</v>
      </c>
      <c r="B15006" s="149">
        <v>16194.42</v>
      </c>
      <c r="C15006">
        <v>5490000</v>
      </c>
      <c r="D15006" t="s">
        <v>490</v>
      </c>
      <c r="E15006" s="150">
        <v>549</v>
      </c>
      <c r="F15006">
        <v>1</v>
      </c>
      <c r="G15006">
        <v>503110</v>
      </c>
      <c r="H15006" t="s">
        <v>126</v>
      </c>
      <c r="I15006" t="s">
        <v>430</v>
      </c>
    </row>
    <row r="15007" spans="1:9">
      <c r="A15007">
        <v>1000</v>
      </c>
      <c r="B15007">
        <v>759</v>
      </c>
      <c r="C15007">
        <v>5900000</v>
      </c>
      <c r="D15007" t="s">
        <v>469</v>
      </c>
      <c r="E15007" s="150">
        <v>590</v>
      </c>
      <c r="F15007">
        <v>95</v>
      </c>
      <c r="G15007">
        <v>503170</v>
      </c>
      <c r="H15007" t="s">
        <v>164</v>
      </c>
      <c r="I15007" t="s">
        <v>430</v>
      </c>
    </row>
    <row r="15008" spans="1:9">
      <c r="A15008">
        <v>1000</v>
      </c>
      <c r="B15008" s="149">
        <v>23084.16</v>
      </c>
      <c r="C15008">
        <v>5000000</v>
      </c>
      <c r="D15008" t="s">
        <v>459</v>
      </c>
      <c r="E15008" s="150">
        <v>500</v>
      </c>
      <c r="F15008">
        <v>517000</v>
      </c>
      <c r="G15008">
        <v>503110</v>
      </c>
      <c r="H15008" t="s">
        <v>126</v>
      </c>
      <c r="I15008" t="s">
        <v>430</v>
      </c>
    </row>
    <row r="15009" spans="1:9">
      <c r="A15009">
        <v>1000</v>
      </c>
      <c r="B15009">
        <v>35.700000000000003</v>
      </c>
      <c r="C15009">
        <v>5379000</v>
      </c>
      <c r="D15009" t="s">
        <v>744</v>
      </c>
      <c r="E15009" s="150">
        <v>537</v>
      </c>
      <c r="F15009">
        <v>213000</v>
      </c>
      <c r="G15009">
        <v>503135</v>
      </c>
      <c r="H15009" t="s">
        <v>574</v>
      </c>
      <c r="I15009" t="s">
        <v>430</v>
      </c>
    </row>
    <row r="15010" spans="1:9">
      <c r="A15010">
        <v>1000</v>
      </c>
      <c r="B15010">
        <v>0</v>
      </c>
      <c r="C15010">
        <v>5390000</v>
      </c>
      <c r="D15010" t="s">
        <v>505</v>
      </c>
      <c r="E15010" s="150">
        <v>539</v>
      </c>
      <c r="F15010">
        <v>18000</v>
      </c>
      <c r="G15010">
        <v>503130</v>
      </c>
      <c r="H15010" t="s">
        <v>801</v>
      </c>
      <c r="I15010" t="s">
        <v>430</v>
      </c>
    </row>
    <row r="15011" spans="1:9">
      <c r="A15011">
        <v>1000</v>
      </c>
      <c r="B15011">
        <v>0</v>
      </c>
      <c r="C15011">
        <v>5390000</v>
      </c>
      <c r="D15011" t="s">
        <v>505</v>
      </c>
      <c r="E15011" s="150">
        <v>539</v>
      </c>
      <c r="F15011">
        <v>18000</v>
      </c>
      <c r="G15011">
        <v>503120</v>
      </c>
      <c r="H15011" t="s">
        <v>127</v>
      </c>
      <c r="I15011" t="s">
        <v>430</v>
      </c>
    </row>
    <row r="15012" spans="1:9">
      <c r="A15012">
        <v>1000</v>
      </c>
      <c r="B15012">
        <v>0</v>
      </c>
      <c r="C15012">
        <v>5390000</v>
      </c>
      <c r="D15012" t="s">
        <v>505</v>
      </c>
      <c r="E15012" s="150">
        <v>539</v>
      </c>
      <c r="F15012">
        <v>18000</v>
      </c>
      <c r="G15012">
        <v>503100</v>
      </c>
      <c r="H15012" t="s">
        <v>159</v>
      </c>
      <c r="I15012" t="s">
        <v>430</v>
      </c>
    </row>
    <row r="15013" spans="1:9">
      <c r="A15013">
        <v>1000</v>
      </c>
      <c r="B15013">
        <v>354.19</v>
      </c>
      <c r="C15013">
        <v>5390000</v>
      </c>
      <c r="D15013" t="s">
        <v>505</v>
      </c>
      <c r="E15013" s="150">
        <v>539</v>
      </c>
      <c r="F15013">
        <v>113</v>
      </c>
      <c r="G15013">
        <v>503115</v>
      </c>
      <c r="H15013" t="s">
        <v>160</v>
      </c>
      <c r="I15013" t="s">
        <v>430</v>
      </c>
    </row>
    <row r="15014" spans="1:9">
      <c r="A15014">
        <v>1000</v>
      </c>
      <c r="B15014" s="149">
        <v>1287.1099999999999</v>
      </c>
      <c r="C15014">
        <v>5390000</v>
      </c>
      <c r="D15014" t="s">
        <v>505</v>
      </c>
      <c r="E15014" s="150">
        <v>539</v>
      </c>
      <c r="F15014">
        <v>113</v>
      </c>
      <c r="G15014">
        <v>503111</v>
      </c>
      <c r="H15014" t="s">
        <v>815</v>
      </c>
      <c r="I15014" t="s">
        <v>430</v>
      </c>
    </row>
    <row r="15015" spans="1:9">
      <c r="A15015">
        <v>1000</v>
      </c>
      <c r="B15015">
        <v>0</v>
      </c>
      <c r="C15015">
        <v>5930000</v>
      </c>
      <c r="D15015" t="s">
        <v>432</v>
      </c>
      <c r="E15015" s="150">
        <v>593</v>
      </c>
      <c r="F15015">
        <v>5004</v>
      </c>
      <c r="G15015">
        <v>503110</v>
      </c>
      <c r="H15015" t="s">
        <v>126</v>
      </c>
      <c r="I15015" t="s">
        <v>430</v>
      </c>
    </row>
    <row r="15016" spans="1:9">
      <c r="A15016">
        <v>1000</v>
      </c>
      <c r="B15016">
        <v>0</v>
      </c>
      <c r="C15016">
        <v>5131000</v>
      </c>
      <c r="D15016" t="s">
        <v>524</v>
      </c>
      <c r="E15016" s="150">
        <v>513</v>
      </c>
      <c r="F15016">
        <v>302</v>
      </c>
      <c r="G15016">
        <v>503125</v>
      </c>
      <c r="H15016" t="s">
        <v>670</v>
      </c>
      <c r="I15016" t="s">
        <v>430</v>
      </c>
    </row>
    <row r="15017" spans="1:9">
      <c r="A15017">
        <v>1000</v>
      </c>
      <c r="B15017">
        <v>0</v>
      </c>
      <c r="C15017">
        <v>5131000</v>
      </c>
      <c r="D15017" t="s">
        <v>524</v>
      </c>
      <c r="E15017" s="150">
        <v>513</v>
      </c>
      <c r="F15017">
        <v>302</v>
      </c>
      <c r="G15017">
        <v>503110</v>
      </c>
      <c r="H15017" t="s">
        <v>126</v>
      </c>
      <c r="I15017" t="s">
        <v>430</v>
      </c>
    </row>
    <row r="15018" spans="1:9">
      <c r="A15018">
        <v>1000</v>
      </c>
      <c r="B15018">
        <v>71.180000000000007</v>
      </c>
      <c r="C15018">
        <v>5122800</v>
      </c>
      <c r="D15018" t="s">
        <v>541</v>
      </c>
      <c r="E15018" s="150">
        <v>512</v>
      </c>
      <c r="F15018">
        <v>303</v>
      </c>
      <c r="G15018">
        <v>503120</v>
      </c>
      <c r="H15018" t="s">
        <v>127</v>
      </c>
      <c r="I15018" t="s">
        <v>430</v>
      </c>
    </row>
    <row r="15019" spans="1:9">
      <c r="A15019">
        <v>1000</v>
      </c>
      <c r="B15019" s="149">
        <v>6098.62</v>
      </c>
      <c r="C15019">
        <v>5880000</v>
      </c>
      <c r="D15019" t="s">
        <v>446</v>
      </c>
      <c r="E15019" s="150">
        <v>588</v>
      </c>
      <c r="F15019">
        <v>122092</v>
      </c>
      <c r="G15019">
        <v>503100</v>
      </c>
      <c r="H15019" t="s">
        <v>159</v>
      </c>
      <c r="I15019" t="s">
        <v>430</v>
      </c>
    </row>
    <row r="15020" spans="1:9">
      <c r="A15020">
        <v>1000</v>
      </c>
      <c r="B15020">
        <v>123.66</v>
      </c>
      <c r="C15020">
        <v>5930000</v>
      </c>
      <c r="D15020" t="s">
        <v>432</v>
      </c>
      <c r="E15020" s="150">
        <v>593</v>
      </c>
      <c r="F15020">
        <v>95</v>
      </c>
      <c r="G15020">
        <v>503400</v>
      </c>
      <c r="H15020" t="s">
        <v>166</v>
      </c>
      <c r="I15020" t="s">
        <v>430</v>
      </c>
    </row>
    <row r="15021" spans="1:9">
      <c r="A15021">
        <v>1000</v>
      </c>
      <c r="B15021">
        <v>364</v>
      </c>
      <c r="C15021">
        <v>5810000</v>
      </c>
      <c r="D15021" t="s">
        <v>502</v>
      </c>
      <c r="E15021" s="150">
        <v>581</v>
      </c>
      <c r="F15021">
        <v>1</v>
      </c>
      <c r="G15021">
        <v>503185</v>
      </c>
      <c r="H15021" t="s">
        <v>804</v>
      </c>
      <c r="I15021" t="s">
        <v>430</v>
      </c>
    </row>
    <row r="15022" spans="1:9">
      <c r="A15022">
        <v>1000</v>
      </c>
      <c r="B15022">
        <v>78.52</v>
      </c>
      <c r="C15022">
        <v>5810000</v>
      </c>
      <c r="D15022" t="s">
        <v>502</v>
      </c>
      <c r="E15022" s="150">
        <v>581</v>
      </c>
      <c r="F15022">
        <v>1</v>
      </c>
      <c r="G15022">
        <v>503130</v>
      </c>
      <c r="H15022" t="s">
        <v>801</v>
      </c>
      <c r="I15022" t="s">
        <v>430</v>
      </c>
    </row>
    <row r="15023" spans="1:9">
      <c r="A15023">
        <v>1000</v>
      </c>
      <c r="B15023" s="149">
        <v>1346.11</v>
      </c>
      <c r="C15023">
        <v>9080000</v>
      </c>
      <c r="D15023" t="s">
        <v>476</v>
      </c>
      <c r="E15023" s="150">
        <v>908</v>
      </c>
      <c r="F15023">
        <v>109</v>
      </c>
      <c r="G15023">
        <v>503400</v>
      </c>
      <c r="H15023" t="s">
        <v>166</v>
      </c>
      <c r="I15023" t="s">
        <v>430</v>
      </c>
    </row>
    <row r="15024" spans="1:9">
      <c r="A15024">
        <v>1000</v>
      </c>
      <c r="B15024" s="149">
        <v>3007.14</v>
      </c>
      <c r="C15024">
        <v>5062000</v>
      </c>
      <c r="D15024" t="s">
        <v>623</v>
      </c>
      <c r="E15024" s="150">
        <v>506</v>
      </c>
      <c r="F15024">
        <v>514000</v>
      </c>
      <c r="G15024">
        <v>503100</v>
      </c>
      <c r="H15024" t="s">
        <v>159</v>
      </c>
      <c r="I15024" t="s">
        <v>430</v>
      </c>
    </row>
    <row r="15025" spans="1:9">
      <c r="A15025">
        <v>1000</v>
      </c>
      <c r="B15025" s="149">
        <v>2377.71</v>
      </c>
      <c r="C15025">
        <v>9280000</v>
      </c>
      <c r="D15025" t="s">
        <v>732</v>
      </c>
      <c r="E15025" s="150">
        <v>928</v>
      </c>
      <c r="F15025">
        <v>110</v>
      </c>
      <c r="G15025">
        <v>503135</v>
      </c>
      <c r="H15025" t="s">
        <v>574</v>
      </c>
      <c r="I15025" t="s">
        <v>430</v>
      </c>
    </row>
    <row r="15026" spans="1:9">
      <c r="A15026">
        <v>1000</v>
      </c>
      <c r="B15026" s="149">
        <v>2121.12</v>
      </c>
      <c r="C15026">
        <v>4265000</v>
      </c>
      <c r="D15026" t="s">
        <v>510</v>
      </c>
      <c r="E15026" s="150">
        <v>426</v>
      </c>
      <c r="F15026">
        <v>1</v>
      </c>
      <c r="G15026">
        <v>503160</v>
      </c>
      <c r="H15026" t="s">
        <v>163</v>
      </c>
      <c r="I15026" t="s">
        <v>430</v>
      </c>
    </row>
    <row r="15027" spans="1:9">
      <c r="A15027">
        <v>1000</v>
      </c>
      <c r="B15027">
        <v>0</v>
      </c>
      <c r="C15027">
        <v>5710000</v>
      </c>
      <c r="D15027" t="s">
        <v>432</v>
      </c>
      <c r="E15027" s="150">
        <v>571</v>
      </c>
      <c r="F15027">
        <v>1</v>
      </c>
      <c r="G15027">
        <v>516440</v>
      </c>
      <c r="H15027" t="s">
        <v>145</v>
      </c>
      <c r="I15027" t="s">
        <v>430</v>
      </c>
    </row>
    <row r="15028" spans="1:9">
      <c r="A15028">
        <v>1000</v>
      </c>
      <c r="B15028" s="149">
        <v>8540.1200000000008</v>
      </c>
      <c r="C15028">
        <v>9080000</v>
      </c>
      <c r="D15028" t="s">
        <v>476</v>
      </c>
      <c r="E15028" s="150">
        <v>908</v>
      </c>
      <c r="F15028">
        <v>1</v>
      </c>
      <c r="G15028">
        <v>503100</v>
      </c>
      <c r="H15028" t="s">
        <v>159</v>
      </c>
      <c r="I15028" t="s">
        <v>430</v>
      </c>
    </row>
    <row r="15029" spans="1:9">
      <c r="A15029">
        <v>1000</v>
      </c>
      <c r="B15029" s="149">
        <v>1690</v>
      </c>
      <c r="C15029">
        <v>9020000</v>
      </c>
      <c r="D15029" t="s">
        <v>473</v>
      </c>
      <c r="E15029" s="150">
        <v>902</v>
      </c>
      <c r="F15029">
        <v>5501</v>
      </c>
      <c r="G15029">
        <v>503185</v>
      </c>
      <c r="H15029" t="s">
        <v>804</v>
      </c>
      <c r="I15029" t="s">
        <v>430</v>
      </c>
    </row>
    <row r="15030" spans="1:9">
      <c r="A15030">
        <v>1000</v>
      </c>
      <c r="B15030">
        <v>0</v>
      </c>
      <c r="C15030">
        <v>5710000</v>
      </c>
      <c r="D15030" t="s">
        <v>432</v>
      </c>
      <c r="E15030" s="150">
        <v>571</v>
      </c>
      <c r="F15030">
        <v>68095</v>
      </c>
      <c r="G15030">
        <v>503100</v>
      </c>
      <c r="H15030" t="s">
        <v>159</v>
      </c>
      <c r="I15030" t="s">
        <v>430</v>
      </c>
    </row>
    <row r="15031" spans="1:9">
      <c r="A15031">
        <v>1000</v>
      </c>
      <c r="B15031">
        <v>210</v>
      </c>
      <c r="C15031">
        <v>5930000</v>
      </c>
      <c r="D15031" t="s">
        <v>432</v>
      </c>
      <c r="E15031" s="150">
        <v>593</v>
      </c>
      <c r="F15031">
        <v>5702</v>
      </c>
      <c r="G15031">
        <v>503135</v>
      </c>
      <c r="H15031" t="s">
        <v>574</v>
      </c>
      <c r="I15031" t="s">
        <v>430</v>
      </c>
    </row>
    <row r="15032" spans="1:9">
      <c r="A15032">
        <v>1000</v>
      </c>
      <c r="B15032">
        <v>50</v>
      </c>
      <c r="C15032">
        <v>9033000</v>
      </c>
      <c r="D15032" t="s">
        <v>508</v>
      </c>
      <c r="E15032" s="150">
        <v>903</v>
      </c>
      <c r="F15032">
        <v>1</v>
      </c>
      <c r="G15032">
        <v>503160</v>
      </c>
      <c r="H15032" t="s">
        <v>163</v>
      </c>
      <c r="I15032" t="s">
        <v>430</v>
      </c>
    </row>
    <row r="15033" spans="1:9">
      <c r="A15033">
        <v>1000</v>
      </c>
      <c r="B15033">
        <v>675</v>
      </c>
      <c r="C15033">
        <v>9033000</v>
      </c>
      <c r="D15033" t="s">
        <v>508</v>
      </c>
      <c r="E15033" s="150">
        <v>903</v>
      </c>
      <c r="F15033">
        <v>1</v>
      </c>
      <c r="G15033">
        <v>503170</v>
      </c>
      <c r="H15033" t="s">
        <v>164</v>
      </c>
      <c r="I15033" t="s">
        <v>430</v>
      </c>
    </row>
    <row r="15034" spans="1:9">
      <c r="A15034">
        <v>1000</v>
      </c>
      <c r="B15034">
        <v>0</v>
      </c>
      <c r="C15034">
        <v>5930000</v>
      </c>
      <c r="D15034" t="s">
        <v>432</v>
      </c>
      <c r="E15034" s="150">
        <v>593</v>
      </c>
      <c r="F15034">
        <v>2220</v>
      </c>
      <c r="G15034">
        <v>503120</v>
      </c>
      <c r="H15034" t="s">
        <v>127</v>
      </c>
      <c r="I15034" t="s">
        <v>430</v>
      </c>
    </row>
    <row r="15035" spans="1:9">
      <c r="A15035">
        <v>1000</v>
      </c>
      <c r="B15035" s="149">
        <v>1192.45</v>
      </c>
      <c r="C15035">
        <v>9280000</v>
      </c>
      <c r="D15035" t="s">
        <v>732</v>
      </c>
      <c r="E15035" s="150">
        <v>928</v>
      </c>
      <c r="F15035">
        <v>109</v>
      </c>
      <c r="G15035">
        <v>503135</v>
      </c>
      <c r="H15035" t="s">
        <v>574</v>
      </c>
      <c r="I15035" t="s">
        <v>430</v>
      </c>
    </row>
    <row r="15036" spans="1:9">
      <c r="A15036">
        <v>1000</v>
      </c>
      <c r="B15036">
        <v>237.59</v>
      </c>
      <c r="C15036">
        <v>9020000</v>
      </c>
      <c r="D15036" t="s">
        <v>473</v>
      </c>
      <c r="E15036" s="150">
        <v>902</v>
      </c>
      <c r="F15036">
        <v>5402</v>
      </c>
      <c r="G15036">
        <v>503115</v>
      </c>
      <c r="H15036" t="s">
        <v>160</v>
      </c>
      <c r="I15036" t="s">
        <v>430</v>
      </c>
    </row>
    <row r="15037" spans="1:9">
      <c r="A15037">
        <v>1000</v>
      </c>
      <c r="B15037" s="149">
        <v>3111.8</v>
      </c>
      <c r="C15037">
        <v>9280000</v>
      </c>
      <c r="D15037" t="s">
        <v>732</v>
      </c>
      <c r="E15037" s="150">
        <v>928</v>
      </c>
      <c r="F15037">
        <v>109</v>
      </c>
      <c r="G15037">
        <v>503110</v>
      </c>
      <c r="H15037" t="s">
        <v>126</v>
      </c>
      <c r="I15037" t="s">
        <v>430</v>
      </c>
    </row>
    <row r="15038" spans="1:9">
      <c r="A15038">
        <v>1000</v>
      </c>
      <c r="B15038">
        <v>329.5</v>
      </c>
      <c r="C15038">
        <v>9280000</v>
      </c>
      <c r="D15038" t="s">
        <v>732</v>
      </c>
      <c r="E15038" s="150">
        <v>928</v>
      </c>
      <c r="F15038">
        <v>109</v>
      </c>
      <c r="G15038">
        <v>503130</v>
      </c>
      <c r="H15038" t="s">
        <v>801</v>
      </c>
      <c r="I15038" t="s">
        <v>430</v>
      </c>
    </row>
    <row r="15039" spans="1:9">
      <c r="A15039">
        <v>1000</v>
      </c>
      <c r="B15039">
        <v>646.02</v>
      </c>
      <c r="C15039">
        <v>9280000</v>
      </c>
      <c r="D15039" t="s">
        <v>732</v>
      </c>
      <c r="E15039" s="150">
        <v>928</v>
      </c>
      <c r="F15039">
        <v>109</v>
      </c>
      <c r="G15039">
        <v>503115</v>
      </c>
      <c r="H15039" t="s">
        <v>160</v>
      </c>
      <c r="I15039" t="s">
        <v>430</v>
      </c>
    </row>
    <row r="15040" spans="1:9">
      <c r="A15040">
        <v>1000</v>
      </c>
      <c r="B15040" s="149">
        <v>1701.97</v>
      </c>
      <c r="C15040">
        <v>5066000</v>
      </c>
      <c r="D15040" t="s">
        <v>581</v>
      </c>
      <c r="E15040" s="150">
        <v>506</v>
      </c>
      <c r="F15040">
        <v>280</v>
      </c>
      <c r="G15040">
        <v>503115</v>
      </c>
      <c r="H15040" t="s">
        <v>160</v>
      </c>
      <c r="I15040" t="s">
        <v>430</v>
      </c>
    </row>
    <row r="15041" spans="1:9">
      <c r="A15041">
        <v>1000</v>
      </c>
      <c r="B15041">
        <v>495.7</v>
      </c>
      <c r="C15041">
        <v>5710000</v>
      </c>
      <c r="D15041" t="s">
        <v>432</v>
      </c>
      <c r="E15041" s="150">
        <v>571</v>
      </c>
      <c r="F15041">
        <v>108</v>
      </c>
      <c r="G15041">
        <v>503400</v>
      </c>
      <c r="H15041" t="s">
        <v>166</v>
      </c>
      <c r="I15041" t="s">
        <v>430</v>
      </c>
    </row>
    <row r="15042" spans="1:9">
      <c r="A15042">
        <v>1000</v>
      </c>
      <c r="B15042">
        <v>119</v>
      </c>
      <c r="C15042">
        <v>5379000</v>
      </c>
      <c r="D15042" t="s">
        <v>744</v>
      </c>
      <c r="E15042" s="150">
        <v>537</v>
      </c>
      <c r="F15042">
        <v>48000</v>
      </c>
      <c r="G15042">
        <v>503170</v>
      </c>
      <c r="H15042" t="s">
        <v>164</v>
      </c>
      <c r="I15042" t="s">
        <v>430</v>
      </c>
    </row>
    <row r="15043" spans="1:9">
      <c r="A15043">
        <v>1000</v>
      </c>
      <c r="B15043" s="149">
        <v>7138.91</v>
      </c>
      <c r="C15043">
        <v>9280000</v>
      </c>
      <c r="D15043" t="s">
        <v>732</v>
      </c>
      <c r="E15043" s="150">
        <v>928</v>
      </c>
      <c r="F15043">
        <v>110</v>
      </c>
      <c r="G15043">
        <v>503110</v>
      </c>
      <c r="H15043" t="s">
        <v>126</v>
      </c>
      <c r="I15043" t="s">
        <v>430</v>
      </c>
    </row>
    <row r="15044" spans="1:9">
      <c r="A15044">
        <v>1000</v>
      </c>
      <c r="B15044">
        <v>0</v>
      </c>
      <c r="C15044">
        <v>5930000</v>
      </c>
      <c r="D15044" t="s">
        <v>432</v>
      </c>
      <c r="E15044" s="150">
        <v>593</v>
      </c>
      <c r="F15044">
        <v>134000</v>
      </c>
      <c r="G15044">
        <v>516060</v>
      </c>
      <c r="H15044" t="s">
        <v>174</v>
      </c>
      <c r="I15044" t="s">
        <v>430</v>
      </c>
    </row>
    <row r="15045" spans="1:9">
      <c r="A15045">
        <v>1000</v>
      </c>
      <c r="B15045">
        <v>0</v>
      </c>
      <c r="C15045">
        <v>5710000</v>
      </c>
      <c r="D15045" t="s">
        <v>432</v>
      </c>
      <c r="E15045" s="150">
        <v>571</v>
      </c>
      <c r="F15045">
        <v>246000</v>
      </c>
      <c r="G15045">
        <v>516330</v>
      </c>
      <c r="H15045" t="s">
        <v>186</v>
      </c>
      <c r="I15045" t="s">
        <v>430</v>
      </c>
    </row>
    <row r="15046" spans="1:9">
      <c r="A15046">
        <v>1000</v>
      </c>
      <c r="B15046" s="149">
        <v>6378</v>
      </c>
      <c r="C15046">
        <v>5920000</v>
      </c>
      <c r="D15046" t="s">
        <v>440</v>
      </c>
      <c r="E15046" s="150">
        <v>592</v>
      </c>
      <c r="F15046">
        <v>5120</v>
      </c>
      <c r="G15046">
        <v>530023</v>
      </c>
      <c r="H15046" t="s">
        <v>615</v>
      </c>
      <c r="I15046" t="s">
        <v>430</v>
      </c>
    </row>
    <row r="15047" spans="1:9">
      <c r="A15047">
        <v>1000</v>
      </c>
      <c r="B15047" s="149">
        <v>89830.88</v>
      </c>
      <c r="C15047">
        <v>5123000</v>
      </c>
      <c r="D15047" t="s">
        <v>540</v>
      </c>
      <c r="E15047" s="150">
        <v>512</v>
      </c>
      <c r="F15047">
        <v>280</v>
      </c>
      <c r="G15047">
        <v>530050</v>
      </c>
      <c r="H15047" t="s">
        <v>149</v>
      </c>
      <c r="I15047" t="s">
        <v>430</v>
      </c>
    </row>
    <row r="15048" spans="1:9">
      <c r="A15048">
        <v>1000</v>
      </c>
      <c r="B15048" s="149">
        <v>49744.09</v>
      </c>
      <c r="C15048">
        <v>5820000</v>
      </c>
      <c r="D15048" t="s">
        <v>447</v>
      </c>
      <c r="E15048" s="150">
        <v>582</v>
      </c>
      <c r="F15048">
        <v>133000</v>
      </c>
      <c r="G15048">
        <v>530190</v>
      </c>
      <c r="H15048" t="s">
        <v>151</v>
      </c>
      <c r="I15048" t="s">
        <v>430</v>
      </c>
    </row>
    <row r="15049" spans="1:9">
      <c r="A15049">
        <v>1000</v>
      </c>
      <c r="B15049" s="149">
        <v>9763.4599999999991</v>
      </c>
      <c r="C15049">
        <v>5122200</v>
      </c>
      <c r="D15049" t="s">
        <v>591</v>
      </c>
      <c r="E15049" s="150">
        <v>512</v>
      </c>
      <c r="F15049">
        <v>517001</v>
      </c>
      <c r="G15049">
        <v>516340</v>
      </c>
      <c r="H15049" t="s">
        <v>144</v>
      </c>
      <c r="I15049" t="s">
        <v>430</v>
      </c>
    </row>
    <row r="15050" spans="1:9">
      <c r="A15050">
        <v>1000</v>
      </c>
      <c r="B15050" s="149">
        <v>2542.4899999999998</v>
      </c>
      <c r="C15050">
        <v>9020000</v>
      </c>
      <c r="D15050" t="s">
        <v>473</v>
      </c>
      <c r="E15050" s="150">
        <v>902</v>
      </c>
      <c r="F15050">
        <v>108000</v>
      </c>
      <c r="G15050">
        <v>516340</v>
      </c>
      <c r="H15050" t="s">
        <v>144</v>
      </c>
      <c r="I15050" t="s">
        <v>430</v>
      </c>
    </row>
    <row r="15051" spans="1:9">
      <c r="A15051">
        <v>1000</v>
      </c>
      <c r="B15051">
        <v>0</v>
      </c>
      <c r="C15051">
        <v>5710000</v>
      </c>
      <c r="D15051" t="s">
        <v>432</v>
      </c>
      <c r="E15051" s="150">
        <v>571</v>
      </c>
      <c r="F15051">
        <v>5502</v>
      </c>
      <c r="G15051">
        <v>545170</v>
      </c>
      <c r="H15051" t="s">
        <v>786</v>
      </c>
      <c r="I15051" t="s">
        <v>430</v>
      </c>
    </row>
    <row r="15052" spans="1:9">
      <c r="A15052">
        <v>1000</v>
      </c>
      <c r="B15052" s="149">
        <v>-2806.38</v>
      </c>
      <c r="C15052">
        <v>5930000</v>
      </c>
      <c r="D15052" t="s">
        <v>432</v>
      </c>
      <c r="E15052" s="150">
        <v>593</v>
      </c>
      <c r="F15052">
        <v>5403</v>
      </c>
      <c r="G15052">
        <v>549300</v>
      </c>
      <c r="H15052" t="s">
        <v>437</v>
      </c>
      <c r="I15052" t="s">
        <v>430</v>
      </c>
    </row>
    <row r="15053" spans="1:9">
      <c r="A15053">
        <v>1000</v>
      </c>
      <c r="B15053" s="149">
        <v>15275.17</v>
      </c>
      <c r="C15053">
        <v>9302000</v>
      </c>
      <c r="D15053" t="s">
        <v>609</v>
      </c>
      <c r="E15053" s="150">
        <v>930</v>
      </c>
      <c r="F15053">
        <v>1</v>
      </c>
      <c r="G15053">
        <v>545450</v>
      </c>
      <c r="H15053" t="s">
        <v>792</v>
      </c>
      <c r="I15053" t="s">
        <v>430</v>
      </c>
    </row>
    <row r="15054" spans="1:9">
      <c r="A15054">
        <v>1000</v>
      </c>
      <c r="B15054">
        <v>0</v>
      </c>
      <c r="C15054">
        <v>5970000</v>
      </c>
      <c r="D15054" t="s">
        <v>439</v>
      </c>
      <c r="E15054" s="150">
        <v>597</v>
      </c>
      <c r="F15054">
        <v>5304</v>
      </c>
      <c r="G15054">
        <v>516250</v>
      </c>
      <c r="H15054" t="s">
        <v>182</v>
      </c>
      <c r="I15054" t="s">
        <v>430</v>
      </c>
    </row>
    <row r="15055" spans="1:9">
      <c r="A15055">
        <v>1000</v>
      </c>
      <c r="B15055">
        <v>0</v>
      </c>
      <c r="C15055">
        <v>5131000</v>
      </c>
      <c r="D15055" t="s">
        <v>524</v>
      </c>
      <c r="E15055" s="150">
        <v>513</v>
      </c>
      <c r="F15055">
        <v>517000</v>
      </c>
      <c r="G15055">
        <v>545160</v>
      </c>
      <c r="H15055" t="s">
        <v>814</v>
      </c>
      <c r="I15055" t="s">
        <v>430</v>
      </c>
    </row>
    <row r="15056" spans="1:9">
      <c r="A15056">
        <v>1000</v>
      </c>
      <c r="B15056" s="149">
        <v>-2033743.13</v>
      </c>
      <c r="C15056">
        <v>5000000</v>
      </c>
      <c r="D15056" t="s">
        <v>459</v>
      </c>
      <c r="E15056" s="150">
        <v>500</v>
      </c>
      <c r="F15056">
        <v>517000</v>
      </c>
      <c r="G15056">
        <v>545160</v>
      </c>
      <c r="H15056" t="s">
        <v>814</v>
      </c>
      <c r="I15056" t="s">
        <v>430</v>
      </c>
    </row>
    <row r="15057" spans="1:9">
      <c r="A15057">
        <v>1000</v>
      </c>
      <c r="B15057">
        <v>0</v>
      </c>
      <c r="C15057">
        <v>5970000</v>
      </c>
      <c r="D15057" t="s">
        <v>439</v>
      </c>
      <c r="E15057" s="150">
        <v>597</v>
      </c>
      <c r="F15057">
        <v>5304</v>
      </c>
      <c r="G15057">
        <v>516020</v>
      </c>
      <c r="H15057" t="s">
        <v>122</v>
      </c>
      <c r="I15057" t="s">
        <v>430</v>
      </c>
    </row>
    <row r="15058" spans="1:9">
      <c r="A15058">
        <v>1000</v>
      </c>
      <c r="B15058" s="149">
        <v>5239.97</v>
      </c>
      <c r="C15058">
        <v>5390000</v>
      </c>
      <c r="D15058" t="s">
        <v>505</v>
      </c>
      <c r="E15058" s="150">
        <v>539</v>
      </c>
      <c r="F15058">
        <v>108</v>
      </c>
      <c r="G15058">
        <v>516900</v>
      </c>
      <c r="H15058" t="s">
        <v>147</v>
      </c>
      <c r="I15058" t="s">
        <v>430</v>
      </c>
    </row>
    <row r="15059" spans="1:9">
      <c r="A15059">
        <v>1000</v>
      </c>
      <c r="B15059" s="149">
        <v>3250</v>
      </c>
      <c r="C15059">
        <v>5880000</v>
      </c>
      <c r="D15059" t="s">
        <v>446</v>
      </c>
      <c r="E15059" s="150">
        <v>588</v>
      </c>
      <c r="F15059">
        <v>1</v>
      </c>
      <c r="G15059">
        <v>503370</v>
      </c>
      <c r="H15059" t="s">
        <v>165</v>
      </c>
      <c r="I15059" t="s">
        <v>430</v>
      </c>
    </row>
    <row r="15060" spans="1:9">
      <c r="A15060">
        <v>1000</v>
      </c>
      <c r="B15060">
        <v>0</v>
      </c>
      <c r="C15060">
        <v>5710000</v>
      </c>
      <c r="D15060" t="s">
        <v>432</v>
      </c>
      <c r="E15060" s="150">
        <v>571</v>
      </c>
      <c r="F15060">
        <v>141070</v>
      </c>
      <c r="G15060">
        <v>545166</v>
      </c>
      <c r="H15060" t="s">
        <v>787</v>
      </c>
      <c r="I15060" t="s">
        <v>430</v>
      </c>
    </row>
    <row r="15061" spans="1:9">
      <c r="A15061">
        <v>1000</v>
      </c>
      <c r="B15061">
        <v>0</v>
      </c>
      <c r="C15061">
        <v>5930000</v>
      </c>
      <c r="D15061" t="s">
        <v>432</v>
      </c>
      <c r="E15061" s="150">
        <v>593</v>
      </c>
      <c r="F15061">
        <v>5001</v>
      </c>
      <c r="G15061">
        <v>516300</v>
      </c>
      <c r="H15061" t="s">
        <v>185</v>
      </c>
      <c r="I15061" t="s">
        <v>430</v>
      </c>
    </row>
    <row r="15062" spans="1:9">
      <c r="A15062">
        <v>1000</v>
      </c>
      <c r="B15062" s="149">
        <v>-11522.92</v>
      </c>
      <c r="C15062">
        <v>5930000</v>
      </c>
      <c r="D15062" t="s">
        <v>432</v>
      </c>
      <c r="E15062" s="150">
        <v>593</v>
      </c>
      <c r="F15062">
        <v>572100</v>
      </c>
      <c r="G15062">
        <v>500110</v>
      </c>
      <c r="H15062" t="s">
        <v>124</v>
      </c>
      <c r="I15062" t="s">
        <v>430</v>
      </c>
    </row>
    <row r="15063" spans="1:9">
      <c r="A15063">
        <v>1000</v>
      </c>
      <c r="B15063" s="149">
        <v>45313</v>
      </c>
      <c r="C15063">
        <v>5119000</v>
      </c>
      <c r="D15063" t="s">
        <v>530</v>
      </c>
      <c r="E15063" s="150">
        <v>511</v>
      </c>
      <c r="F15063">
        <v>517000</v>
      </c>
      <c r="G15063">
        <v>541000</v>
      </c>
      <c r="H15063" t="s">
        <v>152</v>
      </c>
      <c r="I15063" t="s">
        <v>430</v>
      </c>
    </row>
    <row r="15064" spans="1:9">
      <c r="A15064">
        <v>1000</v>
      </c>
      <c r="B15064" s="149">
        <v>4293</v>
      </c>
      <c r="C15064">
        <v>5131000</v>
      </c>
      <c r="D15064" t="s">
        <v>524</v>
      </c>
      <c r="E15064" s="150">
        <v>513</v>
      </c>
      <c r="F15064">
        <v>517002</v>
      </c>
      <c r="G15064">
        <v>530050</v>
      </c>
      <c r="H15064" t="s">
        <v>149</v>
      </c>
      <c r="I15064" t="s">
        <v>430</v>
      </c>
    </row>
    <row r="15065" spans="1:9">
      <c r="A15065">
        <v>1000</v>
      </c>
      <c r="B15065" s="149">
        <v>19080.27</v>
      </c>
      <c r="C15065">
        <v>5119000</v>
      </c>
      <c r="D15065" t="s">
        <v>530</v>
      </c>
      <c r="E15065" s="150">
        <v>511</v>
      </c>
      <c r="F15065">
        <v>517000</v>
      </c>
      <c r="G15065">
        <v>530050</v>
      </c>
      <c r="H15065" t="s">
        <v>149</v>
      </c>
      <c r="I15065" t="s">
        <v>430</v>
      </c>
    </row>
    <row r="15066" spans="1:9">
      <c r="A15066">
        <v>1000</v>
      </c>
      <c r="B15066" s="149">
        <v>39619.21</v>
      </c>
      <c r="C15066">
        <v>5520000</v>
      </c>
      <c r="D15066" t="s">
        <v>443</v>
      </c>
      <c r="E15066" s="150">
        <v>552</v>
      </c>
      <c r="F15066">
        <v>225</v>
      </c>
      <c r="G15066">
        <v>541000</v>
      </c>
      <c r="H15066" t="s">
        <v>152</v>
      </c>
      <c r="I15066" t="s">
        <v>430</v>
      </c>
    </row>
    <row r="15067" spans="1:9">
      <c r="A15067">
        <v>1000</v>
      </c>
      <c r="B15067">
        <v>0</v>
      </c>
      <c r="C15067">
        <v>5970000</v>
      </c>
      <c r="D15067" t="s">
        <v>439</v>
      </c>
      <c r="E15067" s="150">
        <v>597</v>
      </c>
      <c r="F15067">
        <v>5004</v>
      </c>
      <c r="G15067">
        <v>516100</v>
      </c>
      <c r="H15067" t="s">
        <v>137</v>
      </c>
      <c r="I15067" t="s">
        <v>430</v>
      </c>
    </row>
    <row r="15068" spans="1:9">
      <c r="A15068">
        <v>1000</v>
      </c>
      <c r="B15068">
        <v>0</v>
      </c>
      <c r="C15068">
        <v>5930000</v>
      </c>
      <c r="D15068" t="s">
        <v>432</v>
      </c>
      <c r="E15068" s="150">
        <v>593</v>
      </c>
      <c r="F15068">
        <v>109</v>
      </c>
      <c r="G15068">
        <v>545170</v>
      </c>
      <c r="H15068" t="s">
        <v>786</v>
      </c>
      <c r="I15068" t="s">
        <v>430</v>
      </c>
    </row>
    <row r="15069" spans="1:9">
      <c r="A15069">
        <v>1000</v>
      </c>
      <c r="B15069">
        <v>-742.59</v>
      </c>
      <c r="C15069">
        <v>5710000</v>
      </c>
      <c r="D15069" t="s">
        <v>432</v>
      </c>
      <c r="E15069" s="150">
        <v>571</v>
      </c>
      <c r="F15069">
        <v>5003</v>
      </c>
      <c r="G15069">
        <v>549300</v>
      </c>
      <c r="H15069" t="s">
        <v>437</v>
      </c>
      <c r="I15069" t="s">
        <v>430</v>
      </c>
    </row>
    <row r="15070" spans="1:9">
      <c r="A15070">
        <v>1000</v>
      </c>
      <c r="B15070">
        <v>0</v>
      </c>
      <c r="C15070">
        <v>5710000</v>
      </c>
      <c r="D15070" t="s">
        <v>432</v>
      </c>
      <c r="E15070" s="150">
        <v>571</v>
      </c>
      <c r="F15070">
        <v>109</v>
      </c>
      <c r="G15070">
        <v>549300</v>
      </c>
      <c r="H15070" t="s">
        <v>437</v>
      </c>
      <c r="I15070" t="s">
        <v>430</v>
      </c>
    </row>
    <row r="15071" spans="1:9">
      <c r="A15071">
        <v>1000</v>
      </c>
      <c r="B15071">
        <v>0</v>
      </c>
      <c r="C15071">
        <v>5710000</v>
      </c>
      <c r="D15071" t="s">
        <v>432</v>
      </c>
      <c r="E15071" s="150">
        <v>571</v>
      </c>
      <c r="F15071">
        <v>109</v>
      </c>
      <c r="G15071">
        <v>500110</v>
      </c>
      <c r="H15071" t="s">
        <v>124</v>
      </c>
      <c r="I15071" t="s">
        <v>430</v>
      </c>
    </row>
    <row r="15072" spans="1:9">
      <c r="A15072">
        <v>1000</v>
      </c>
      <c r="B15072">
        <v>0</v>
      </c>
      <c r="C15072">
        <v>5710000</v>
      </c>
      <c r="D15072" t="s">
        <v>432</v>
      </c>
      <c r="E15072" s="150">
        <v>571</v>
      </c>
      <c r="F15072">
        <v>109</v>
      </c>
      <c r="G15072">
        <v>549090</v>
      </c>
      <c r="H15072" t="s">
        <v>818</v>
      </c>
      <c r="I15072" t="s">
        <v>430</v>
      </c>
    </row>
    <row r="15073" spans="1:9">
      <c r="A15073">
        <v>1000</v>
      </c>
      <c r="B15073">
        <v>-6.92</v>
      </c>
      <c r="C15073">
        <v>9020000</v>
      </c>
      <c r="D15073" t="s">
        <v>473</v>
      </c>
      <c r="E15073" s="150">
        <v>902</v>
      </c>
      <c r="F15073">
        <v>246000</v>
      </c>
      <c r="G15073">
        <v>500700</v>
      </c>
      <c r="H15073" t="s">
        <v>877</v>
      </c>
      <c r="I15073" t="s">
        <v>430</v>
      </c>
    </row>
    <row r="15074" spans="1:9">
      <c r="A15074">
        <v>1000</v>
      </c>
      <c r="B15074" s="149">
        <v>9103.1</v>
      </c>
      <c r="C15074">
        <v>5930000</v>
      </c>
      <c r="D15074" t="s">
        <v>432</v>
      </c>
      <c r="E15074" s="150">
        <v>593</v>
      </c>
      <c r="F15074">
        <v>95</v>
      </c>
      <c r="G15074">
        <v>501105</v>
      </c>
      <c r="H15074" t="s">
        <v>891</v>
      </c>
      <c r="I15074" t="s">
        <v>430</v>
      </c>
    </row>
    <row r="15075" spans="1:9">
      <c r="A15075">
        <v>1000</v>
      </c>
      <c r="B15075" s="149">
        <v>44685.279999999999</v>
      </c>
      <c r="C15075">
        <v>9020000</v>
      </c>
      <c r="D15075" t="s">
        <v>473</v>
      </c>
      <c r="E15075" s="150">
        <v>902</v>
      </c>
      <c r="F15075">
        <v>5003</v>
      </c>
      <c r="G15075">
        <v>501105</v>
      </c>
      <c r="H15075" t="s">
        <v>891</v>
      </c>
      <c r="I15075" t="s">
        <v>430</v>
      </c>
    </row>
    <row r="15076" spans="1:9">
      <c r="A15076">
        <v>1000</v>
      </c>
      <c r="B15076" s="149">
        <v>4014.33</v>
      </c>
      <c r="C15076">
        <v>5920000</v>
      </c>
      <c r="D15076" t="s">
        <v>440</v>
      </c>
      <c r="E15076" s="150">
        <v>592</v>
      </c>
      <c r="F15076">
        <v>1</v>
      </c>
      <c r="G15076">
        <v>501105</v>
      </c>
      <c r="H15076" t="s">
        <v>891</v>
      </c>
      <c r="I15076" t="s">
        <v>430</v>
      </c>
    </row>
    <row r="15077" spans="1:9">
      <c r="A15077">
        <v>1000</v>
      </c>
      <c r="B15077" s="149">
        <v>22432.98</v>
      </c>
      <c r="C15077">
        <v>5570000</v>
      </c>
      <c r="D15077" t="s">
        <v>462</v>
      </c>
      <c r="E15077" s="150">
        <v>557</v>
      </c>
      <c r="F15077">
        <v>1</v>
      </c>
      <c r="G15077">
        <v>501105</v>
      </c>
      <c r="H15077" t="s">
        <v>891</v>
      </c>
      <c r="I15077" t="s">
        <v>430</v>
      </c>
    </row>
    <row r="15078" spans="1:9">
      <c r="A15078">
        <v>1000</v>
      </c>
      <c r="B15078" s="149">
        <v>39387.06</v>
      </c>
      <c r="C15078">
        <v>5530000</v>
      </c>
      <c r="D15078" t="s">
        <v>516</v>
      </c>
      <c r="E15078" s="150">
        <v>553</v>
      </c>
      <c r="F15078">
        <v>225</v>
      </c>
      <c r="G15078">
        <v>501105</v>
      </c>
      <c r="H15078" t="s">
        <v>891</v>
      </c>
      <c r="I15078" t="s">
        <v>430</v>
      </c>
    </row>
    <row r="15079" spans="1:9">
      <c r="A15079">
        <v>1000</v>
      </c>
      <c r="B15079" s="149">
        <v>8264.7800000000007</v>
      </c>
      <c r="C15079">
        <v>5800000</v>
      </c>
      <c r="D15079" t="s">
        <v>459</v>
      </c>
      <c r="E15079" s="150">
        <v>580</v>
      </c>
      <c r="F15079">
        <v>95</v>
      </c>
      <c r="G15079">
        <v>501105</v>
      </c>
      <c r="H15079" t="s">
        <v>891</v>
      </c>
      <c r="I15079" t="s">
        <v>430</v>
      </c>
    </row>
    <row r="15080" spans="1:9">
      <c r="A15080">
        <v>1000</v>
      </c>
      <c r="B15080" s="149">
        <v>81467.179999999993</v>
      </c>
      <c r="C15080">
        <v>5480000</v>
      </c>
      <c r="D15080" t="s">
        <v>511</v>
      </c>
      <c r="E15080" s="150">
        <v>548</v>
      </c>
      <c r="F15080">
        <v>310</v>
      </c>
      <c r="G15080">
        <v>501105</v>
      </c>
      <c r="H15080" t="s">
        <v>891</v>
      </c>
      <c r="I15080" t="s">
        <v>430</v>
      </c>
    </row>
    <row r="15081" spans="1:9">
      <c r="A15081">
        <v>1000</v>
      </c>
      <c r="B15081" s="149">
        <v>33059.14</v>
      </c>
      <c r="C15081">
        <v>5530000</v>
      </c>
      <c r="D15081" t="s">
        <v>516</v>
      </c>
      <c r="E15081" s="150">
        <v>553</v>
      </c>
      <c r="F15081">
        <v>310</v>
      </c>
      <c r="G15081">
        <v>501105</v>
      </c>
      <c r="H15081" t="s">
        <v>891</v>
      </c>
      <c r="I15081" t="s">
        <v>430</v>
      </c>
    </row>
    <row r="15082" spans="1:9">
      <c r="A15082">
        <v>1000</v>
      </c>
      <c r="B15082" s="149">
        <v>61380.800000000003</v>
      </c>
      <c r="C15082">
        <v>5480000</v>
      </c>
      <c r="D15082" t="s">
        <v>511</v>
      </c>
      <c r="E15082" s="150">
        <v>548</v>
      </c>
      <c r="F15082">
        <v>225</v>
      </c>
      <c r="G15082">
        <v>501105</v>
      </c>
      <c r="H15082" t="s">
        <v>891</v>
      </c>
      <c r="I15082" t="s">
        <v>430</v>
      </c>
    </row>
    <row r="15083" spans="1:9">
      <c r="A15083">
        <v>1000</v>
      </c>
      <c r="B15083" s="149">
        <v>5903.42</v>
      </c>
      <c r="C15083">
        <v>9036000</v>
      </c>
      <c r="D15083" t="s">
        <v>506</v>
      </c>
      <c r="E15083" s="150">
        <v>903</v>
      </c>
      <c r="F15083">
        <v>112106</v>
      </c>
      <c r="G15083">
        <v>501105</v>
      </c>
      <c r="H15083" t="s">
        <v>891</v>
      </c>
      <c r="I15083" t="s">
        <v>430</v>
      </c>
    </row>
    <row r="15084" spans="1:9">
      <c r="A15084">
        <v>1000</v>
      </c>
      <c r="B15084" s="149">
        <v>5903.42</v>
      </c>
      <c r="C15084">
        <v>9010000</v>
      </c>
      <c r="D15084" t="s">
        <v>485</v>
      </c>
      <c r="E15084" s="150">
        <v>901</v>
      </c>
      <c r="F15084">
        <v>1160</v>
      </c>
      <c r="G15084">
        <v>501105</v>
      </c>
      <c r="H15084" t="s">
        <v>891</v>
      </c>
      <c r="I15084" t="s">
        <v>430</v>
      </c>
    </row>
    <row r="15085" spans="1:9">
      <c r="A15085">
        <v>1000</v>
      </c>
      <c r="B15085" s="149">
        <v>2361.35</v>
      </c>
      <c r="C15085">
        <v>9200000</v>
      </c>
      <c r="D15085" t="s">
        <v>457</v>
      </c>
      <c r="E15085" s="150">
        <v>920</v>
      </c>
      <c r="F15085">
        <v>95</v>
      </c>
      <c r="G15085">
        <v>501105</v>
      </c>
      <c r="H15085" t="s">
        <v>891</v>
      </c>
      <c r="I15085" t="s">
        <v>430</v>
      </c>
    </row>
    <row r="15086" spans="1:9">
      <c r="A15086">
        <v>1000</v>
      </c>
      <c r="B15086" s="149">
        <v>-1458.76</v>
      </c>
      <c r="C15086">
        <v>5920000</v>
      </c>
      <c r="D15086" t="s">
        <v>440</v>
      </c>
      <c r="E15086" s="150">
        <v>592</v>
      </c>
      <c r="F15086">
        <v>244000</v>
      </c>
      <c r="G15086">
        <v>549088</v>
      </c>
      <c r="H15086" t="s">
        <v>867</v>
      </c>
      <c r="I15086" t="s">
        <v>430</v>
      </c>
    </row>
    <row r="15087" spans="1:9">
      <c r="A15087">
        <v>1000</v>
      </c>
      <c r="B15087">
        <v>141.31</v>
      </c>
      <c r="C15087">
        <v>5117000</v>
      </c>
      <c r="D15087" t="s">
        <v>645</v>
      </c>
      <c r="E15087" s="150">
        <v>511</v>
      </c>
      <c r="F15087">
        <v>381</v>
      </c>
      <c r="G15087">
        <v>516900</v>
      </c>
      <c r="H15087" t="s">
        <v>147</v>
      </c>
      <c r="I15087" t="s">
        <v>430</v>
      </c>
    </row>
    <row r="15088" spans="1:9">
      <c r="A15088">
        <v>1000</v>
      </c>
      <c r="B15088">
        <v>36.14</v>
      </c>
      <c r="C15088">
        <v>5420000</v>
      </c>
      <c r="D15088" t="s">
        <v>443</v>
      </c>
      <c r="E15088" s="150">
        <v>542</v>
      </c>
      <c r="F15088">
        <v>103</v>
      </c>
      <c r="G15088">
        <v>516310</v>
      </c>
      <c r="H15088" t="s">
        <v>142</v>
      </c>
      <c r="I15088" t="s">
        <v>430</v>
      </c>
    </row>
    <row r="15089" spans="1:9">
      <c r="A15089">
        <v>1000</v>
      </c>
      <c r="B15089" s="149">
        <v>4703.04</v>
      </c>
      <c r="C15089">
        <v>4212000</v>
      </c>
      <c r="D15089" t="s">
        <v>859</v>
      </c>
      <c r="E15089" s="150">
        <v>421</v>
      </c>
      <c r="F15089">
        <v>240000</v>
      </c>
      <c r="G15089">
        <v>554100</v>
      </c>
      <c r="H15089" t="s">
        <v>860</v>
      </c>
      <c r="I15089" t="s">
        <v>430</v>
      </c>
    </row>
    <row r="15090" spans="1:9">
      <c r="A15090">
        <v>1000</v>
      </c>
      <c r="B15090" s="149">
        <v>1016.74</v>
      </c>
      <c r="C15090">
        <v>5930000</v>
      </c>
      <c r="D15090" t="s">
        <v>432</v>
      </c>
      <c r="E15090" s="150">
        <v>593</v>
      </c>
      <c r="F15090">
        <v>655000</v>
      </c>
      <c r="G15090">
        <v>516260</v>
      </c>
      <c r="H15090" t="s">
        <v>141</v>
      </c>
      <c r="I15090" t="s">
        <v>430</v>
      </c>
    </row>
    <row r="15091" spans="1:9">
      <c r="A15091">
        <v>1000</v>
      </c>
      <c r="B15091">
        <v>0</v>
      </c>
      <c r="C15091">
        <v>4263000</v>
      </c>
      <c r="D15091" t="s">
        <v>760</v>
      </c>
      <c r="E15091" s="150">
        <v>426</v>
      </c>
      <c r="F15091">
        <v>109</v>
      </c>
      <c r="G15091">
        <v>545510</v>
      </c>
      <c r="H15091" t="s">
        <v>761</v>
      </c>
      <c r="I15091" t="s">
        <v>430</v>
      </c>
    </row>
    <row r="15092" spans="1:9">
      <c r="A15092">
        <v>1000</v>
      </c>
      <c r="B15092">
        <v>124.02</v>
      </c>
      <c r="C15092">
        <v>5930000</v>
      </c>
      <c r="D15092" t="s">
        <v>432</v>
      </c>
      <c r="E15092" s="150">
        <v>593</v>
      </c>
      <c r="F15092">
        <v>1</v>
      </c>
      <c r="G15092">
        <v>516250</v>
      </c>
      <c r="H15092" t="s">
        <v>182</v>
      </c>
      <c r="I15092" t="s">
        <v>430</v>
      </c>
    </row>
    <row r="15093" spans="1:9">
      <c r="A15093">
        <v>1000</v>
      </c>
      <c r="B15093" s="149">
        <v>4365.05</v>
      </c>
      <c r="C15093">
        <v>5420000</v>
      </c>
      <c r="D15093" t="s">
        <v>443</v>
      </c>
      <c r="E15093" s="150">
        <v>542</v>
      </c>
      <c r="F15093">
        <v>103</v>
      </c>
      <c r="G15093">
        <v>516900</v>
      </c>
      <c r="H15093" t="s">
        <v>147</v>
      </c>
      <c r="I15093" t="s">
        <v>430</v>
      </c>
    </row>
    <row r="15094" spans="1:9">
      <c r="A15094">
        <v>1000</v>
      </c>
      <c r="B15094" s="149">
        <v>8719.17</v>
      </c>
      <c r="C15094">
        <v>5121000</v>
      </c>
      <c r="D15094" t="s">
        <v>431</v>
      </c>
      <c r="E15094" s="150">
        <v>512</v>
      </c>
      <c r="F15094">
        <v>517001</v>
      </c>
      <c r="G15094">
        <v>530050</v>
      </c>
      <c r="H15094" t="s">
        <v>149</v>
      </c>
      <c r="I15094" t="s">
        <v>430</v>
      </c>
    </row>
    <row r="15095" spans="1:9">
      <c r="A15095">
        <v>1000</v>
      </c>
      <c r="B15095" s="149">
        <v>3924.17</v>
      </c>
      <c r="C15095">
        <v>5390000</v>
      </c>
      <c r="D15095" t="s">
        <v>505</v>
      </c>
      <c r="E15095" s="150">
        <v>539</v>
      </c>
      <c r="F15095">
        <v>610000</v>
      </c>
      <c r="G15095">
        <v>516900</v>
      </c>
      <c r="H15095" t="s">
        <v>147</v>
      </c>
      <c r="I15095" t="s">
        <v>430</v>
      </c>
    </row>
    <row r="15096" spans="1:9">
      <c r="A15096">
        <v>1000</v>
      </c>
      <c r="B15096" s="149">
        <v>11198.25</v>
      </c>
      <c r="C15096">
        <v>5390000</v>
      </c>
      <c r="D15096" t="s">
        <v>505</v>
      </c>
      <c r="E15096" s="150">
        <v>539</v>
      </c>
      <c r="F15096">
        <v>103</v>
      </c>
      <c r="G15096">
        <v>516200</v>
      </c>
      <c r="H15096" t="s">
        <v>180</v>
      </c>
      <c r="I15096" t="s">
        <v>430</v>
      </c>
    </row>
    <row r="15097" spans="1:9">
      <c r="A15097">
        <v>1000</v>
      </c>
      <c r="B15097">
        <v>114.74</v>
      </c>
      <c r="C15097">
        <v>5459000</v>
      </c>
      <c r="D15097" t="s">
        <v>634</v>
      </c>
      <c r="E15097" s="150">
        <v>545</v>
      </c>
      <c r="F15097">
        <v>103</v>
      </c>
      <c r="G15097">
        <v>516200</v>
      </c>
      <c r="H15097" t="s">
        <v>180</v>
      </c>
      <c r="I15097" t="s">
        <v>430</v>
      </c>
    </row>
    <row r="15098" spans="1:9">
      <c r="A15098">
        <v>1000</v>
      </c>
      <c r="B15098">
        <v>28.15</v>
      </c>
      <c r="C15098">
        <v>5061300</v>
      </c>
      <c r="D15098" t="s">
        <v>641</v>
      </c>
      <c r="E15098" s="150">
        <v>506</v>
      </c>
      <c r="F15098">
        <v>300</v>
      </c>
      <c r="G15098">
        <v>516900</v>
      </c>
      <c r="H15098" t="s">
        <v>147</v>
      </c>
      <c r="I15098" t="s">
        <v>430</v>
      </c>
    </row>
    <row r="15099" spans="1:9">
      <c r="A15099">
        <v>1000</v>
      </c>
      <c r="B15099" s="149">
        <v>3948.22</v>
      </c>
      <c r="C15099">
        <v>9033000</v>
      </c>
      <c r="D15099" t="s">
        <v>508</v>
      </c>
      <c r="E15099" s="150">
        <v>903</v>
      </c>
      <c r="F15099">
        <v>1</v>
      </c>
      <c r="G15099">
        <v>503100</v>
      </c>
      <c r="H15099" t="s">
        <v>159</v>
      </c>
      <c r="I15099" t="s">
        <v>430</v>
      </c>
    </row>
    <row r="15100" spans="1:9">
      <c r="A15100">
        <v>1000</v>
      </c>
      <c r="B15100">
        <v>464.47</v>
      </c>
      <c r="C15100">
        <v>5459000</v>
      </c>
      <c r="D15100" t="s">
        <v>634</v>
      </c>
      <c r="E15100" s="150">
        <v>545</v>
      </c>
      <c r="F15100">
        <v>103</v>
      </c>
      <c r="G15100">
        <v>516900</v>
      </c>
      <c r="H15100" t="s">
        <v>147</v>
      </c>
      <c r="I15100" t="s">
        <v>430</v>
      </c>
    </row>
    <row r="15101" spans="1:9">
      <c r="A15101">
        <v>1000</v>
      </c>
      <c r="B15101" s="149">
        <v>47006.43</v>
      </c>
      <c r="C15101">
        <v>5920000</v>
      </c>
      <c r="D15101" t="s">
        <v>440</v>
      </c>
      <c r="E15101" s="150">
        <v>592</v>
      </c>
      <c r="F15101">
        <v>240000</v>
      </c>
      <c r="G15101">
        <v>701060</v>
      </c>
      <c r="H15101" t="s">
        <v>452</v>
      </c>
      <c r="I15101" t="s">
        <v>430</v>
      </c>
    </row>
    <row r="15102" spans="1:9">
      <c r="A15102">
        <v>1000</v>
      </c>
      <c r="B15102" s="149">
        <v>12852.14</v>
      </c>
      <c r="C15102">
        <v>9020000</v>
      </c>
      <c r="D15102" t="s">
        <v>473</v>
      </c>
      <c r="E15102" s="150">
        <v>902</v>
      </c>
      <c r="F15102">
        <v>134000</v>
      </c>
      <c r="G15102">
        <v>500855</v>
      </c>
      <c r="H15102" t="s">
        <v>646</v>
      </c>
      <c r="I15102" t="s">
        <v>430</v>
      </c>
    </row>
    <row r="15103" spans="1:9">
      <c r="A15103">
        <v>1000</v>
      </c>
      <c r="B15103" s="149">
        <v>47846.84</v>
      </c>
      <c r="C15103">
        <v>5810000</v>
      </c>
      <c r="D15103" t="s">
        <v>502</v>
      </c>
      <c r="E15103" s="150">
        <v>581</v>
      </c>
      <c r="F15103">
        <v>1</v>
      </c>
      <c r="G15103">
        <v>500855</v>
      </c>
      <c r="H15103" t="s">
        <v>646</v>
      </c>
      <c r="I15103" t="s">
        <v>430</v>
      </c>
    </row>
    <row r="15104" spans="1:9">
      <c r="A15104">
        <v>1000</v>
      </c>
      <c r="B15104" s="149">
        <v>662829.52</v>
      </c>
      <c r="C15104">
        <v>5612000</v>
      </c>
      <c r="D15104" t="s">
        <v>497</v>
      </c>
      <c r="E15104" s="150">
        <v>561</v>
      </c>
      <c r="F15104">
        <v>1</v>
      </c>
      <c r="G15104">
        <v>500410</v>
      </c>
      <c r="H15104" t="s">
        <v>908</v>
      </c>
      <c r="I15104" t="s">
        <v>430</v>
      </c>
    </row>
    <row r="15105" spans="1:9">
      <c r="A15105">
        <v>1000</v>
      </c>
      <c r="B15105">
        <v>0</v>
      </c>
      <c r="C15105">
        <v>5131000</v>
      </c>
      <c r="D15105" t="s">
        <v>524</v>
      </c>
      <c r="E15105" s="150">
        <v>513</v>
      </c>
      <c r="F15105">
        <v>514000</v>
      </c>
      <c r="G15105">
        <v>545169</v>
      </c>
      <c r="H15105" t="s">
        <v>241</v>
      </c>
      <c r="I15105" t="s">
        <v>430</v>
      </c>
    </row>
    <row r="15106" spans="1:9">
      <c r="A15106">
        <v>1000</v>
      </c>
      <c r="B15106" s="149">
        <v>133662</v>
      </c>
      <c r="C15106">
        <v>5374000</v>
      </c>
      <c r="D15106" t="s">
        <v>663</v>
      </c>
      <c r="E15106" s="150">
        <v>537</v>
      </c>
      <c r="F15106">
        <v>48000</v>
      </c>
      <c r="G15106">
        <v>530055</v>
      </c>
      <c r="H15106" t="s">
        <v>199</v>
      </c>
      <c r="I15106" t="s">
        <v>430</v>
      </c>
    </row>
    <row r="15107" spans="1:9">
      <c r="A15107">
        <v>1000</v>
      </c>
      <c r="B15107" s="149">
        <v>-71175.98</v>
      </c>
      <c r="C15107">
        <v>5930000</v>
      </c>
      <c r="D15107" t="s">
        <v>432</v>
      </c>
      <c r="E15107" s="150">
        <v>593</v>
      </c>
      <c r="F15107">
        <v>568100</v>
      </c>
      <c r="G15107">
        <v>500110</v>
      </c>
      <c r="H15107" t="s">
        <v>124</v>
      </c>
      <c r="I15107" t="s">
        <v>430</v>
      </c>
    </row>
    <row r="15108" spans="1:9">
      <c r="A15108">
        <v>1000</v>
      </c>
      <c r="B15108" s="149">
        <v>-61034.239999999998</v>
      </c>
      <c r="C15108">
        <v>5930000</v>
      </c>
      <c r="D15108" t="s">
        <v>432</v>
      </c>
      <c r="E15108" s="150">
        <v>593</v>
      </c>
      <c r="F15108">
        <v>5701</v>
      </c>
      <c r="G15108">
        <v>500110</v>
      </c>
      <c r="H15108" t="s">
        <v>124</v>
      </c>
      <c r="I15108" t="s">
        <v>430</v>
      </c>
    </row>
    <row r="15109" spans="1:9">
      <c r="A15109">
        <v>1000</v>
      </c>
      <c r="B15109" s="149">
        <v>-204439.36</v>
      </c>
      <c r="C15109">
        <v>5930000</v>
      </c>
      <c r="D15109" t="s">
        <v>432</v>
      </c>
      <c r="E15109" s="150">
        <v>593</v>
      </c>
      <c r="F15109">
        <v>5303</v>
      </c>
      <c r="G15109">
        <v>500110</v>
      </c>
      <c r="H15109" t="s">
        <v>124</v>
      </c>
      <c r="I15109" t="s">
        <v>430</v>
      </c>
    </row>
    <row r="15110" spans="1:9">
      <c r="A15110">
        <v>1000</v>
      </c>
      <c r="B15110" s="149">
        <v>-34302.47</v>
      </c>
      <c r="C15110">
        <v>5930000</v>
      </c>
      <c r="D15110" t="s">
        <v>432</v>
      </c>
      <c r="E15110" s="150">
        <v>593</v>
      </c>
      <c r="F15110">
        <v>578000</v>
      </c>
      <c r="G15110">
        <v>500110</v>
      </c>
      <c r="H15110" t="s">
        <v>124</v>
      </c>
      <c r="I15110" t="s">
        <v>430</v>
      </c>
    </row>
    <row r="15111" spans="1:9">
      <c r="A15111">
        <v>1000</v>
      </c>
      <c r="B15111" s="149">
        <v>-13969.36</v>
      </c>
      <c r="C15111">
        <v>5930000</v>
      </c>
      <c r="D15111" t="s">
        <v>432</v>
      </c>
      <c r="E15111" s="150">
        <v>593</v>
      </c>
      <c r="F15111">
        <v>567300</v>
      </c>
      <c r="G15111">
        <v>500110</v>
      </c>
      <c r="H15111" t="s">
        <v>124</v>
      </c>
      <c r="I15111" t="s">
        <v>430</v>
      </c>
    </row>
    <row r="15112" spans="1:9">
      <c r="A15112">
        <v>1000</v>
      </c>
      <c r="B15112" s="149">
        <v>-57111.27</v>
      </c>
      <c r="C15112">
        <v>5930000</v>
      </c>
      <c r="D15112" t="s">
        <v>432</v>
      </c>
      <c r="E15112" s="150">
        <v>593</v>
      </c>
      <c r="F15112">
        <v>5702</v>
      </c>
      <c r="G15112">
        <v>500110</v>
      </c>
      <c r="H15112" t="s">
        <v>124</v>
      </c>
      <c r="I15112" t="s">
        <v>430</v>
      </c>
    </row>
    <row r="15113" spans="1:9">
      <c r="A15113">
        <v>1000</v>
      </c>
      <c r="B15113" s="149">
        <v>-13973.75</v>
      </c>
      <c r="C15113">
        <v>5930000</v>
      </c>
      <c r="D15113" t="s">
        <v>432</v>
      </c>
      <c r="E15113" s="150">
        <v>593</v>
      </c>
      <c r="F15113">
        <v>5802</v>
      </c>
      <c r="G15113">
        <v>500110</v>
      </c>
      <c r="H15113" t="s">
        <v>124</v>
      </c>
      <c r="I15113" t="s">
        <v>430</v>
      </c>
    </row>
    <row r="15114" spans="1:9">
      <c r="A15114">
        <v>1000</v>
      </c>
      <c r="B15114" s="149">
        <v>-44765.35</v>
      </c>
      <c r="C15114">
        <v>5930000</v>
      </c>
      <c r="D15114" t="s">
        <v>432</v>
      </c>
      <c r="E15114" s="150">
        <v>593</v>
      </c>
      <c r="F15114">
        <v>5502</v>
      </c>
      <c r="G15114">
        <v>500110</v>
      </c>
      <c r="H15114" t="s">
        <v>124</v>
      </c>
      <c r="I15114" t="s">
        <v>430</v>
      </c>
    </row>
    <row r="15115" spans="1:9">
      <c r="A15115">
        <v>1000</v>
      </c>
      <c r="B15115">
        <v>-672.25</v>
      </c>
      <c r="C15115">
        <v>5930000</v>
      </c>
      <c r="D15115" t="s">
        <v>432</v>
      </c>
      <c r="E15115" s="150">
        <v>593</v>
      </c>
      <c r="F15115">
        <v>109</v>
      </c>
      <c r="G15115">
        <v>500110</v>
      </c>
      <c r="H15115" t="s">
        <v>124</v>
      </c>
      <c r="I15115" t="s">
        <v>430</v>
      </c>
    </row>
    <row r="15116" spans="1:9">
      <c r="A15116">
        <v>1000</v>
      </c>
      <c r="B15116">
        <v>0</v>
      </c>
      <c r="C15116">
        <v>5930000</v>
      </c>
      <c r="D15116" t="s">
        <v>432</v>
      </c>
      <c r="E15116" s="150">
        <v>593</v>
      </c>
      <c r="F15116">
        <v>109</v>
      </c>
      <c r="G15116">
        <v>549090</v>
      </c>
      <c r="H15116" t="s">
        <v>818</v>
      </c>
      <c r="I15116" t="s">
        <v>430</v>
      </c>
    </row>
    <row r="15117" spans="1:9">
      <c r="A15117">
        <v>1000</v>
      </c>
      <c r="B15117">
        <v>0</v>
      </c>
      <c r="C15117">
        <v>5930000</v>
      </c>
      <c r="D15117" t="s">
        <v>432</v>
      </c>
      <c r="E15117" s="150">
        <v>593</v>
      </c>
      <c r="F15117">
        <v>109</v>
      </c>
      <c r="G15117">
        <v>549300</v>
      </c>
      <c r="H15117" t="s">
        <v>437</v>
      </c>
      <c r="I15117" t="s">
        <v>430</v>
      </c>
    </row>
    <row r="15118" spans="1:9">
      <c r="A15118">
        <v>1000</v>
      </c>
      <c r="B15118">
        <v>567.65</v>
      </c>
      <c r="C15118">
        <v>5390000</v>
      </c>
      <c r="D15118" t="s">
        <v>505</v>
      </c>
      <c r="E15118" s="150">
        <v>539</v>
      </c>
      <c r="F15118">
        <v>612000</v>
      </c>
      <c r="G15118">
        <v>516900</v>
      </c>
      <c r="H15118" t="s">
        <v>147</v>
      </c>
      <c r="I15118" t="s">
        <v>430</v>
      </c>
    </row>
    <row r="15119" spans="1:9">
      <c r="A15119">
        <v>1000</v>
      </c>
      <c r="B15119">
        <v>229.19</v>
      </c>
      <c r="C15119">
        <v>5131100</v>
      </c>
      <c r="D15119" t="s">
        <v>499</v>
      </c>
      <c r="E15119" s="150">
        <v>513</v>
      </c>
      <c r="F15119">
        <v>260</v>
      </c>
      <c r="G15119">
        <v>516425</v>
      </c>
      <c r="H15119" t="s">
        <v>240</v>
      </c>
      <c r="I15119" t="s">
        <v>430</v>
      </c>
    </row>
    <row r="15120" spans="1:9">
      <c r="A15120">
        <v>1000</v>
      </c>
      <c r="B15120" s="149">
        <v>1079.55</v>
      </c>
      <c r="C15120">
        <v>5390000</v>
      </c>
      <c r="D15120" t="s">
        <v>505</v>
      </c>
      <c r="E15120" s="150">
        <v>539</v>
      </c>
      <c r="F15120">
        <v>611000</v>
      </c>
      <c r="G15120">
        <v>516900</v>
      </c>
      <c r="H15120" t="s">
        <v>147</v>
      </c>
      <c r="I15120" t="s">
        <v>430</v>
      </c>
    </row>
    <row r="15121" spans="1:9">
      <c r="A15121">
        <v>1000</v>
      </c>
      <c r="B15121" s="149">
        <v>2309.2600000000002</v>
      </c>
      <c r="C15121">
        <v>5459000</v>
      </c>
      <c r="D15121" t="s">
        <v>634</v>
      </c>
      <c r="E15121" s="150">
        <v>545</v>
      </c>
      <c r="F15121">
        <v>133070</v>
      </c>
      <c r="G15121">
        <v>516900</v>
      </c>
      <c r="H15121" t="s">
        <v>147</v>
      </c>
      <c r="I15121" t="s">
        <v>430</v>
      </c>
    </row>
    <row r="15122" spans="1:9">
      <c r="A15122">
        <v>1000</v>
      </c>
      <c r="B15122" s="149">
        <v>17556.71</v>
      </c>
      <c r="C15122">
        <v>5118000</v>
      </c>
      <c r="D15122" t="s">
        <v>630</v>
      </c>
      <c r="E15122" s="150">
        <v>511</v>
      </c>
      <c r="F15122">
        <v>514001</v>
      </c>
      <c r="G15122">
        <v>530050</v>
      </c>
      <c r="H15122" t="s">
        <v>149</v>
      </c>
      <c r="I15122" t="s">
        <v>430</v>
      </c>
    </row>
    <row r="15123" spans="1:9">
      <c r="A15123">
        <v>1000</v>
      </c>
      <c r="B15123" s="149">
        <v>1432006.36</v>
      </c>
      <c r="C15123">
        <v>5060000</v>
      </c>
      <c r="D15123" t="s">
        <v>478</v>
      </c>
      <c r="E15123" s="150">
        <v>506</v>
      </c>
      <c r="F15123">
        <v>300</v>
      </c>
      <c r="G15123">
        <v>516175</v>
      </c>
      <c r="H15123" t="s">
        <v>724</v>
      </c>
      <c r="I15123" t="s">
        <v>430</v>
      </c>
    </row>
    <row r="15124" spans="1:9">
      <c r="A15124">
        <v>1000</v>
      </c>
      <c r="B15124" s="149">
        <v>9872.51</v>
      </c>
      <c r="C15124">
        <v>5119000</v>
      </c>
      <c r="D15124" t="s">
        <v>530</v>
      </c>
      <c r="E15124" s="150">
        <v>511</v>
      </c>
      <c r="F15124">
        <v>282</v>
      </c>
      <c r="G15124">
        <v>530050</v>
      </c>
      <c r="H15124" t="s">
        <v>149</v>
      </c>
      <c r="I15124" t="s">
        <v>430</v>
      </c>
    </row>
    <row r="15125" spans="1:9">
      <c r="A15125">
        <v>1000</v>
      </c>
      <c r="B15125">
        <v>-11.21</v>
      </c>
      <c r="C15125">
        <v>5710000</v>
      </c>
      <c r="D15125" t="s">
        <v>432</v>
      </c>
      <c r="E15125" s="150">
        <v>571</v>
      </c>
      <c r="F15125">
        <v>134000</v>
      </c>
      <c r="G15125">
        <v>516340</v>
      </c>
      <c r="H15125" t="s">
        <v>144</v>
      </c>
      <c r="I15125" t="s">
        <v>430</v>
      </c>
    </row>
    <row r="15126" spans="1:9">
      <c r="A15126">
        <v>1000</v>
      </c>
      <c r="B15126">
        <v>0</v>
      </c>
      <c r="C15126">
        <v>4264000</v>
      </c>
      <c r="D15126" t="s">
        <v>576</v>
      </c>
      <c r="E15126" s="150">
        <v>426</v>
      </c>
      <c r="F15126">
        <v>109</v>
      </c>
      <c r="G15126">
        <v>501250</v>
      </c>
      <c r="H15126" t="s">
        <v>464</v>
      </c>
      <c r="I15126" t="s">
        <v>430</v>
      </c>
    </row>
    <row r="15127" spans="1:9">
      <c r="A15127">
        <v>1000</v>
      </c>
      <c r="B15127">
        <v>0</v>
      </c>
      <c r="C15127">
        <v>4264000</v>
      </c>
      <c r="D15127" t="s">
        <v>576</v>
      </c>
      <c r="E15127" s="150">
        <v>426</v>
      </c>
      <c r="F15127">
        <v>108</v>
      </c>
      <c r="G15127">
        <v>501250</v>
      </c>
      <c r="H15127" t="s">
        <v>464</v>
      </c>
      <c r="I15127" t="s">
        <v>430</v>
      </c>
    </row>
    <row r="15128" spans="1:9">
      <c r="A15128">
        <v>1000</v>
      </c>
      <c r="B15128">
        <v>0</v>
      </c>
      <c r="C15128">
        <v>4264000</v>
      </c>
      <c r="D15128" t="s">
        <v>576</v>
      </c>
      <c r="E15128" s="150">
        <v>426</v>
      </c>
      <c r="F15128">
        <v>114</v>
      </c>
      <c r="G15128">
        <v>501250</v>
      </c>
      <c r="H15128" t="s">
        <v>464</v>
      </c>
      <c r="I15128" t="s">
        <v>430</v>
      </c>
    </row>
    <row r="15129" spans="1:9">
      <c r="A15129">
        <v>1000</v>
      </c>
      <c r="B15129">
        <v>0</v>
      </c>
      <c r="C15129">
        <v>4264000</v>
      </c>
      <c r="D15129" t="s">
        <v>576</v>
      </c>
      <c r="E15129" s="150">
        <v>426</v>
      </c>
      <c r="F15129">
        <v>110</v>
      </c>
      <c r="G15129">
        <v>501250</v>
      </c>
      <c r="H15129" t="s">
        <v>464</v>
      </c>
      <c r="I15129" t="s">
        <v>430</v>
      </c>
    </row>
    <row r="15130" spans="1:9">
      <c r="A15130">
        <v>1000</v>
      </c>
      <c r="B15130">
        <v>0</v>
      </c>
      <c r="C15130">
        <v>4264000</v>
      </c>
      <c r="D15130" t="s">
        <v>576</v>
      </c>
      <c r="E15130" s="150">
        <v>426</v>
      </c>
      <c r="F15130">
        <v>106</v>
      </c>
      <c r="G15130">
        <v>501250</v>
      </c>
      <c r="H15130" t="s">
        <v>464</v>
      </c>
      <c r="I15130" t="s">
        <v>430</v>
      </c>
    </row>
    <row r="15131" spans="1:9">
      <c r="A15131">
        <v>1000</v>
      </c>
      <c r="B15131">
        <v>0</v>
      </c>
      <c r="C15131">
        <v>4264000</v>
      </c>
      <c r="D15131" t="s">
        <v>576</v>
      </c>
      <c r="E15131" s="150">
        <v>426</v>
      </c>
      <c r="F15131">
        <v>103</v>
      </c>
      <c r="G15131">
        <v>501250</v>
      </c>
      <c r="H15131" t="s">
        <v>464</v>
      </c>
      <c r="I15131" t="s">
        <v>430</v>
      </c>
    </row>
    <row r="15132" spans="1:9">
      <c r="A15132">
        <v>1000</v>
      </c>
      <c r="B15132">
        <v>0</v>
      </c>
      <c r="C15132">
        <v>4264000</v>
      </c>
      <c r="D15132" t="s">
        <v>576</v>
      </c>
      <c r="E15132" s="150">
        <v>426</v>
      </c>
      <c r="F15132">
        <v>1</v>
      </c>
      <c r="G15132">
        <v>501250</v>
      </c>
      <c r="H15132" t="s">
        <v>464</v>
      </c>
      <c r="I15132" t="s">
        <v>430</v>
      </c>
    </row>
    <row r="15133" spans="1:9">
      <c r="A15133">
        <v>1000</v>
      </c>
      <c r="B15133">
        <v>0</v>
      </c>
      <c r="C15133">
        <v>4264000</v>
      </c>
      <c r="D15133" t="s">
        <v>576</v>
      </c>
      <c r="E15133" s="150">
        <v>426</v>
      </c>
      <c r="F15133">
        <v>114</v>
      </c>
      <c r="G15133">
        <v>580500</v>
      </c>
      <c r="H15133" t="s">
        <v>468</v>
      </c>
      <c r="I15133" t="s">
        <v>430</v>
      </c>
    </row>
    <row r="15134" spans="1:9">
      <c r="A15134">
        <v>1000</v>
      </c>
      <c r="B15134">
        <v>0</v>
      </c>
      <c r="C15134">
        <v>4264000</v>
      </c>
      <c r="D15134" t="s">
        <v>576</v>
      </c>
      <c r="E15134" s="150">
        <v>426</v>
      </c>
      <c r="F15134">
        <v>109</v>
      </c>
      <c r="G15134">
        <v>580500</v>
      </c>
      <c r="H15134" t="s">
        <v>468</v>
      </c>
      <c r="I15134" t="s">
        <v>430</v>
      </c>
    </row>
    <row r="15135" spans="1:9">
      <c r="A15135">
        <v>1000</v>
      </c>
      <c r="B15135">
        <v>0</v>
      </c>
      <c r="C15135">
        <v>4264000</v>
      </c>
      <c r="D15135" t="s">
        <v>576</v>
      </c>
      <c r="E15135" s="150">
        <v>426</v>
      </c>
      <c r="F15135">
        <v>106</v>
      </c>
      <c r="G15135">
        <v>580500</v>
      </c>
      <c r="H15135" t="s">
        <v>468</v>
      </c>
      <c r="I15135" t="s">
        <v>430</v>
      </c>
    </row>
    <row r="15136" spans="1:9">
      <c r="A15136">
        <v>1000</v>
      </c>
      <c r="B15136">
        <v>0</v>
      </c>
      <c r="C15136">
        <v>4264000</v>
      </c>
      <c r="D15136" t="s">
        <v>576</v>
      </c>
      <c r="E15136" s="150">
        <v>426</v>
      </c>
      <c r="F15136">
        <v>107</v>
      </c>
      <c r="G15136">
        <v>580500</v>
      </c>
      <c r="H15136" t="s">
        <v>468</v>
      </c>
      <c r="I15136" t="s">
        <v>430</v>
      </c>
    </row>
    <row r="15137" spans="1:9">
      <c r="A15137">
        <v>1000</v>
      </c>
      <c r="B15137">
        <v>0</v>
      </c>
      <c r="C15137">
        <v>4264000</v>
      </c>
      <c r="D15137" t="s">
        <v>576</v>
      </c>
      <c r="E15137" s="150">
        <v>426</v>
      </c>
      <c r="F15137">
        <v>1</v>
      </c>
      <c r="G15137">
        <v>580500</v>
      </c>
      <c r="H15137" t="s">
        <v>468</v>
      </c>
      <c r="I15137" t="s">
        <v>430</v>
      </c>
    </row>
    <row r="15138" spans="1:9">
      <c r="A15138">
        <v>1000</v>
      </c>
      <c r="B15138">
        <v>0</v>
      </c>
      <c r="C15138">
        <v>4264000</v>
      </c>
      <c r="D15138" t="s">
        <v>576</v>
      </c>
      <c r="E15138" s="150">
        <v>426</v>
      </c>
      <c r="F15138">
        <v>106</v>
      </c>
      <c r="G15138">
        <v>501252</v>
      </c>
      <c r="H15138" t="s">
        <v>467</v>
      </c>
      <c r="I15138" t="s">
        <v>430</v>
      </c>
    </row>
    <row r="15139" spans="1:9">
      <c r="A15139">
        <v>1000</v>
      </c>
      <c r="B15139">
        <v>0</v>
      </c>
      <c r="C15139">
        <v>4264000</v>
      </c>
      <c r="D15139" t="s">
        <v>576</v>
      </c>
      <c r="E15139" s="150">
        <v>426</v>
      </c>
      <c r="F15139">
        <v>103</v>
      </c>
      <c r="G15139">
        <v>501252</v>
      </c>
      <c r="H15139" t="s">
        <v>467</v>
      </c>
      <c r="I15139" t="s">
        <v>430</v>
      </c>
    </row>
    <row r="15140" spans="1:9">
      <c r="A15140">
        <v>1000</v>
      </c>
      <c r="B15140">
        <v>0</v>
      </c>
      <c r="C15140">
        <v>4264000</v>
      </c>
      <c r="D15140" t="s">
        <v>576</v>
      </c>
      <c r="E15140" s="150">
        <v>426</v>
      </c>
      <c r="F15140">
        <v>108</v>
      </c>
      <c r="G15140">
        <v>501252</v>
      </c>
      <c r="H15140" t="s">
        <v>467</v>
      </c>
      <c r="I15140" t="s">
        <v>430</v>
      </c>
    </row>
    <row r="15141" spans="1:9">
      <c r="A15141">
        <v>1000</v>
      </c>
      <c r="B15141">
        <v>0</v>
      </c>
      <c r="C15141">
        <v>4264000</v>
      </c>
      <c r="D15141" t="s">
        <v>576</v>
      </c>
      <c r="E15141" s="150">
        <v>426</v>
      </c>
      <c r="F15141">
        <v>1</v>
      </c>
      <c r="G15141">
        <v>501252</v>
      </c>
      <c r="H15141" t="s">
        <v>467</v>
      </c>
      <c r="I15141" t="s">
        <v>430</v>
      </c>
    </row>
    <row r="15142" spans="1:9">
      <c r="A15142">
        <v>1000</v>
      </c>
      <c r="B15142">
        <v>0</v>
      </c>
      <c r="C15142">
        <v>4264000</v>
      </c>
      <c r="D15142" t="s">
        <v>576</v>
      </c>
      <c r="E15142" s="150">
        <v>426</v>
      </c>
      <c r="F15142">
        <v>110</v>
      </c>
      <c r="G15142">
        <v>501252</v>
      </c>
      <c r="H15142" t="s">
        <v>467</v>
      </c>
      <c r="I15142" t="s">
        <v>430</v>
      </c>
    </row>
    <row r="15143" spans="1:9">
      <c r="A15143">
        <v>1000</v>
      </c>
      <c r="B15143">
        <v>0</v>
      </c>
      <c r="C15143">
        <v>4264000</v>
      </c>
      <c r="D15143" t="s">
        <v>576</v>
      </c>
      <c r="E15143" s="150">
        <v>426</v>
      </c>
      <c r="F15143">
        <v>107</v>
      </c>
      <c r="G15143">
        <v>501252</v>
      </c>
      <c r="H15143" t="s">
        <v>467</v>
      </c>
      <c r="I15143" t="s">
        <v>430</v>
      </c>
    </row>
    <row r="15144" spans="1:9">
      <c r="A15144">
        <v>1000</v>
      </c>
      <c r="B15144">
        <v>0</v>
      </c>
      <c r="C15144">
        <v>4264000</v>
      </c>
      <c r="D15144" t="s">
        <v>576</v>
      </c>
      <c r="E15144" s="150">
        <v>426</v>
      </c>
      <c r="F15144">
        <v>109</v>
      </c>
      <c r="G15144">
        <v>501252</v>
      </c>
      <c r="H15144" t="s">
        <v>467</v>
      </c>
      <c r="I15144" t="s">
        <v>430</v>
      </c>
    </row>
    <row r="15145" spans="1:9">
      <c r="A15145">
        <v>1000</v>
      </c>
      <c r="B15145">
        <v>0</v>
      </c>
      <c r="C15145">
        <v>4264000</v>
      </c>
      <c r="D15145" t="s">
        <v>576</v>
      </c>
      <c r="E15145" s="150">
        <v>426</v>
      </c>
      <c r="F15145">
        <v>114</v>
      </c>
      <c r="G15145">
        <v>501252</v>
      </c>
      <c r="H15145" t="s">
        <v>467</v>
      </c>
      <c r="I15145" t="s">
        <v>430</v>
      </c>
    </row>
    <row r="15146" spans="1:9">
      <c r="A15146">
        <v>1000</v>
      </c>
      <c r="B15146">
        <v>0</v>
      </c>
      <c r="C15146">
        <v>4264000</v>
      </c>
      <c r="D15146" t="s">
        <v>576</v>
      </c>
      <c r="E15146" s="150">
        <v>426</v>
      </c>
      <c r="F15146">
        <v>107</v>
      </c>
      <c r="G15146">
        <v>501250</v>
      </c>
      <c r="H15146" t="s">
        <v>464</v>
      </c>
      <c r="I15146" t="s">
        <v>430</v>
      </c>
    </row>
    <row r="15147" spans="1:9">
      <c r="A15147">
        <v>1000</v>
      </c>
      <c r="B15147" s="149">
        <v>22699.63</v>
      </c>
      <c r="C15147">
        <v>9200000</v>
      </c>
      <c r="D15147" t="s">
        <v>457</v>
      </c>
      <c r="E15147" s="150">
        <v>920</v>
      </c>
      <c r="F15147">
        <v>122092</v>
      </c>
      <c r="G15147">
        <v>500410</v>
      </c>
      <c r="H15147" t="s">
        <v>908</v>
      </c>
      <c r="I15147" t="s">
        <v>430</v>
      </c>
    </row>
    <row r="15148" spans="1:9">
      <c r="A15148">
        <v>1000</v>
      </c>
      <c r="B15148" s="149">
        <v>4746052.8899999997</v>
      </c>
      <c r="C15148">
        <v>9200000</v>
      </c>
      <c r="D15148" t="s">
        <v>457</v>
      </c>
      <c r="E15148" s="150">
        <v>920</v>
      </c>
      <c r="F15148">
        <v>1</v>
      </c>
      <c r="G15148">
        <v>500410</v>
      </c>
      <c r="H15148" t="s">
        <v>908</v>
      </c>
      <c r="I15148" t="s">
        <v>430</v>
      </c>
    </row>
    <row r="15149" spans="1:9">
      <c r="A15149">
        <v>1000</v>
      </c>
      <c r="B15149" s="149">
        <v>78827.22</v>
      </c>
      <c r="C15149">
        <v>5560000</v>
      </c>
      <c r="D15149" t="s">
        <v>527</v>
      </c>
      <c r="E15149" s="150">
        <v>556</v>
      </c>
      <c r="F15149">
        <v>1</v>
      </c>
      <c r="G15149">
        <v>500410</v>
      </c>
      <c r="H15149" t="s">
        <v>908</v>
      </c>
      <c r="I15149" t="s">
        <v>430</v>
      </c>
    </row>
    <row r="15150" spans="1:9">
      <c r="A15150">
        <v>1000</v>
      </c>
      <c r="B15150" s="149">
        <v>1043849.73</v>
      </c>
      <c r="C15150">
        <v>9200000</v>
      </c>
      <c r="D15150" t="s">
        <v>457</v>
      </c>
      <c r="E15150" s="150">
        <v>920</v>
      </c>
      <c r="F15150">
        <v>90</v>
      </c>
      <c r="G15150">
        <v>500410</v>
      </c>
      <c r="H15150" t="s">
        <v>908</v>
      </c>
      <c r="I15150" t="s">
        <v>430</v>
      </c>
    </row>
    <row r="15151" spans="1:9">
      <c r="A15151">
        <v>1000</v>
      </c>
      <c r="B15151" s="149">
        <v>262514.53999999998</v>
      </c>
      <c r="C15151">
        <v>5810000</v>
      </c>
      <c r="D15151" t="s">
        <v>502</v>
      </c>
      <c r="E15151" s="150">
        <v>581</v>
      </c>
      <c r="F15151">
        <v>1</v>
      </c>
      <c r="G15151">
        <v>500410</v>
      </c>
      <c r="H15151" t="s">
        <v>908</v>
      </c>
      <c r="I15151" t="s">
        <v>430</v>
      </c>
    </row>
    <row r="15152" spans="1:9">
      <c r="A15152">
        <v>1000</v>
      </c>
      <c r="B15152">
        <v>0</v>
      </c>
      <c r="C15152">
        <v>4264000</v>
      </c>
      <c r="D15152" t="s">
        <v>576</v>
      </c>
      <c r="E15152" s="150">
        <v>426</v>
      </c>
      <c r="F15152">
        <v>108</v>
      </c>
      <c r="G15152">
        <v>500410</v>
      </c>
      <c r="H15152" t="s">
        <v>908</v>
      </c>
      <c r="I15152" t="s">
        <v>430</v>
      </c>
    </row>
    <row r="15153" spans="1:9">
      <c r="A15153">
        <v>1000</v>
      </c>
      <c r="B15153">
        <v>0</v>
      </c>
      <c r="C15153">
        <v>4264000</v>
      </c>
      <c r="D15153" t="s">
        <v>576</v>
      </c>
      <c r="E15153" s="150">
        <v>426</v>
      </c>
      <c r="F15153">
        <v>114</v>
      </c>
      <c r="G15153">
        <v>500410</v>
      </c>
      <c r="H15153" t="s">
        <v>908</v>
      </c>
      <c r="I15153" t="s">
        <v>430</v>
      </c>
    </row>
    <row r="15154" spans="1:9">
      <c r="A15154">
        <v>1000</v>
      </c>
      <c r="B15154">
        <v>0</v>
      </c>
      <c r="C15154">
        <v>4264000</v>
      </c>
      <c r="D15154" t="s">
        <v>576</v>
      </c>
      <c r="E15154" s="150">
        <v>426</v>
      </c>
      <c r="F15154">
        <v>110</v>
      </c>
      <c r="G15154">
        <v>500410</v>
      </c>
      <c r="H15154" t="s">
        <v>908</v>
      </c>
      <c r="I15154" t="s">
        <v>430</v>
      </c>
    </row>
    <row r="15155" spans="1:9">
      <c r="A15155">
        <v>1000</v>
      </c>
      <c r="B15155">
        <v>0</v>
      </c>
      <c r="C15155">
        <v>4264000</v>
      </c>
      <c r="D15155" t="s">
        <v>576</v>
      </c>
      <c r="E15155" s="150">
        <v>426</v>
      </c>
      <c r="F15155">
        <v>106</v>
      </c>
      <c r="G15155">
        <v>500410</v>
      </c>
      <c r="H15155" t="s">
        <v>908</v>
      </c>
      <c r="I15155" t="s">
        <v>430</v>
      </c>
    </row>
    <row r="15156" spans="1:9">
      <c r="A15156">
        <v>1000</v>
      </c>
      <c r="B15156">
        <v>0</v>
      </c>
      <c r="C15156">
        <v>4264000</v>
      </c>
      <c r="D15156" t="s">
        <v>576</v>
      </c>
      <c r="E15156" s="150">
        <v>426</v>
      </c>
      <c r="F15156">
        <v>103</v>
      </c>
      <c r="G15156">
        <v>500410</v>
      </c>
      <c r="H15156" t="s">
        <v>908</v>
      </c>
      <c r="I15156" t="s">
        <v>430</v>
      </c>
    </row>
    <row r="15157" spans="1:9">
      <c r="A15157">
        <v>1000</v>
      </c>
      <c r="B15157">
        <v>0</v>
      </c>
      <c r="C15157">
        <v>4264000</v>
      </c>
      <c r="D15157" t="s">
        <v>576</v>
      </c>
      <c r="E15157" s="150">
        <v>426</v>
      </c>
      <c r="F15157">
        <v>1</v>
      </c>
      <c r="G15157">
        <v>500410</v>
      </c>
      <c r="H15157" t="s">
        <v>908</v>
      </c>
      <c r="I15157" t="s">
        <v>430</v>
      </c>
    </row>
    <row r="15158" spans="1:9">
      <c r="A15158">
        <v>1000</v>
      </c>
      <c r="B15158">
        <v>0</v>
      </c>
      <c r="C15158">
        <v>4264000</v>
      </c>
      <c r="D15158" t="s">
        <v>576</v>
      </c>
      <c r="E15158" s="150">
        <v>426</v>
      </c>
      <c r="F15158">
        <v>109</v>
      </c>
      <c r="G15158">
        <v>500410</v>
      </c>
      <c r="H15158" t="s">
        <v>908</v>
      </c>
      <c r="I15158" t="s">
        <v>430</v>
      </c>
    </row>
    <row r="15159" spans="1:9">
      <c r="A15159">
        <v>1000</v>
      </c>
      <c r="B15159" s="149">
        <v>1307878.4099999999</v>
      </c>
      <c r="C15159">
        <v>5800000</v>
      </c>
      <c r="D15159" t="s">
        <v>459</v>
      </c>
      <c r="E15159" s="150">
        <v>580</v>
      </c>
      <c r="F15159">
        <v>1</v>
      </c>
      <c r="G15159">
        <v>500410</v>
      </c>
      <c r="H15159" t="s">
        <v>908</v>
      </c>
      <c r="I15159" t="s">
        <v>430</v>
      </c>
    </row>
    <row r="15160" spans="1:9">
      <c r="A15160">
        <v>1000</v>
      </c>
      <c r="B15160" s="149">
        <v>598610.78</v>
      </c>
      <c r="C15160">
        <v>9200000</v>
      </c>
      <c r="D15160" t="s">
        <v>457</v>
      </c>
      <c r="E15160" s="150">
        <v>920</v>
      </c>
      <c r="F15160">
        <v>95</v>
      </c>
      <c r="G15160">
        <v>500410</v>
      </c>
      <c r="H15160" t="s">
        <v>908</v>
      </c>
      <c r="I15160" t="s">
        <v>430</v>
      </c>
    </row>
    <row r="15161" spans="1:9">
      <c r="A15161">
        <v>1000</v>
      </c>
      <c r="B15161" s="149">
        <v>206843.03</v>
      </c>
      <c r="C15161">
        <v>5880000</v>
      </c>
      <c r="D15161" t="s">
        <v>446</v>
      </c>
      <c r="E15161" s="150">
        <v>588</v>
      </c>
      <c r="F15161">
        <v>1</v>
      </c>
      <c r="G15161">
        <v>500410</v>
      </c>
      <c r="H15161" t="s">
        <v>908</v>
      </c>
      <c r="I15161" t="s">
        <v>430</v>
      </c>
    </row>
    <row r="15162" spans="1:9">
      <c r="A15162">
        <v>1000</v>
      </c>
      <c r="B15162" s="149">
        <v>146173.39000000001</v>
      </c>
      <c r="C15162">
        <v>9032000</v>
      </c>
      <c r="D15162" t="s">
        <v>494</v>
      </c>
      <c r="E15162" s="150">
        <v>903</v>
      </c>
      <c r="F15162">
        <v>1</v>
      </c>
      <c r="G15162">
        <v>500410</v>
      </c>
      <c r="H15162" t="s">
        <v>908</v>
      </c>
      <c r="I15162" t="s">
        <v>430</v>
      </c>
    </row>
    <row r="15163" spans="1:9">
      <c r="A15163">
        <v>1000</v>
      </c>
      <c r="B15163" s="149">
        <v>218574.05</v>
      </c>
      <c r="C15163">
        <v>9031000</v>
      </c>
      <c r="D15163" t="s">
        <v>539</v>
      </c>
      <c r="E15163" s="150">
        <v>903</v>
      </c>
      <c r="F15163">
        <v>1</v>
      </c>
      <c r="G15163">
        <v>500410</v>
      </c>
      <c r="H15163" t="s">
        <v>908</v>
      </c>
      <c r="I15163" t="s">
        <v>430</v>
      </c>
    </row>
    <row r="15164" spans="1:9">
      <c r="A15164">
        <v>1000</v>
      </c>
      <c r="B15164">
        <v>0</v>
      </c>
      <c r="C15164">
        <v>4264000</v>
      </c>
      <c r="D15164" t="s">
        <v>576</v>
      </c>
      <c r="E15164" s="150">
        <v>426</v>
      </c>
      <c r="F15164">
        <v>108</v>
      </c>
      <c r="G15164">
        <v>580500</v>
      </c>
      <c r="H15164" t="s">
        <v>468</v>
      </c>
      <c r="I15164" t="s">
        <v>430</v>
      </c>
    </row>
    <row r="15165" spans="1:9">
      <c r="A15165">
        <v>1000</v>
      </c>
      <c r="B15165">
        <v>0</v>
      </c>
      <c r="C15165">
        <v>4264000</v>
      </c>
      <c r="D15165" t="s">
        <v>576</v>
      </c>
      <c r="E15165" s="150">
        <v>426</v>
      </c>
      <c r="F15165">
        <v>110</v>
      </c>
      <c r="G15165">
        <v>580500</v>
      </c>
      <c r="H15165" t="s">
        <v>468</v>
      </c>
      <c r="I15165" t="s">
        <v>430</v>
      </c>
    </row>
    <row r="15166" spans="1:9">
      <c r="A15166">
        <v>1000</v>
      </c>
      <c r="B15166">
        <v>0</v>
      </c>
      <c r="C15166">
        <v>4264000</v>
      </c>
      <c r="D15166" t="s">
        <v>576</v>
      </c>
      <c r="E15166" s="150">
        <v>426</v>
      </c>
      <c r="F15166">
        <v>103</v>
      </c>
      <c r="G15166">
        <v>580500</v>
      </c>
      <c r="H15166" t="s">
        <v>468</v>
      </c>
      <c r="I15166" t="s">
        <v>430</v>
      </c>
    </row>
    <row r="15167" spans="1:9">
      <c r="A15167">
        <v>1000</v>
      </c>
      <c r="B15167">
        <v>0</v>
      </c>
      <c r="C15167">
        <v>4264000</v>
      </c>
      <c r="D15167" t="s">
        <v>576</v>
      </c>
      <c r="E15167" s="150">
        <v>426</v>
      </c>
      <c r="F15167">
        <v>107</v>
      </c>
      <c r="G15167">
        <v>500410</v>
      </c>
      <c r="H15167" t="s">
        <v>908</v>
      </c>
      <c r="I15167" t="s">
        <v>430</v>
      </c>
    </row>
    <row r="15168" spans="1:9">
      <c r="A15168">
        <v>1000</v>
      </c>
      <c r="B15168">
        <v>236.69</v>
      </c>
      <c r="C15168">
        <v>5830000</v>
      </c>
      <c r="D15168" t="s">
        <v>477</v>
      </c>
      <c r="E15168" s="150">
        <v>583</v>
      </c>
      <c r="F15168">
        <v>108</v>
      </c>
      <c r="G15168">
        <v>535100</v>
      </c>
      <c r="H15168" t="s">
        <v>445</v>
      </c>
      <c r="I15168" t="s">
        <v>430</v>
      </c>
    </row>
    <row r="15169" spans="1:9">
      <c r="A15169">
        <v>1000</v>
      </c>
      <c r="B15169">
        <v>301.42</v>
      </c>
      <c r="C15169">
        <v>4264000</v>
      </c>
      <c r="D15169" t="s">
        <v>576</v>
      </c>
      <c r="E15169" s="150">
        <v>426</v>
      </c>
      <c r="F15169">
        <v>1</v>
      </c>
      <c r="G15169">
        <v>503115</v>
      </c>
      <c r="H15169" t="s">
        <v>160</v>
      </c>
      <c r="I15169" t="s">
        <v>430</v>
      </c>
    </row>
    <row r="15170" spans="1:9">
      <c r="A15170">
        <v>1000</v>
      </c>
      <c r="B15170" s="149">
        <v>8098.6</v>
      </c>
      <c r="C15170">
        <v>5122900</v>
      </c>
      <c r="D15170" t="s">
        <v>534</v>
      </c>
      <c r="E15170" s="150">
        <v>512</v>
      </c>
      <c r="F15170">
        <v>514004</v>
      </c>
      <c r="G15170">
        <v>516320</v>
      </c>
      <c r="H15170" t="s">
        <v>143</v>
      </c>
      <c r="I15170" t="s">
        <v>430</v>
      </c>
    </row>
    <row r="15171" spans="1:9">
      <c r="A15171">
        <v>1000</v>
      </c>
      <c r="B15171" s="149">
        <v>1787.06</v>
      </c>
      <c r="C15171">
        <v>5390000</v>
      </c>
      <c r="D15171" t="s">
        <v>505</v>
      </c>
      <c r="E15171" s="150">
        <v>539</v>
      </c>
      <c r="F15171">
        <v>103</v>
      </c>
      <c r="G15171">
        <v>541000</v>
      </c>
      <c r="H15171" t="s">
        <v>152</v>
      </c>
      <c r="I15171" t="s">
        <v>430</v>
      </c>
    </row>
    <row r="15172" spans="1:9">
      <c r="A15172">
        <v>1000</v>
      </c>
      <c r="B15172">
        <v>52.5</v>
      </c>
      <c r="C15172">
        <v>5390000</v>
      </c>
      <c r="D15172" t="s">
        <v>505</v>
      </c>
      <c r="E15172" s="150">
        <v>539</v>
      </c>
      <c r="F15172">
        <v>133070</v>
      </c>
      <c r="G15172">
        <v>541000</v>
      </c>
      <c r="H15172" t="s">
        <v>152</v>
      </c>
      <c r="I15172" t="s">
        <v>430</v>
      </c>
    </row>
    <row r="15173" spans="1:9">
      <c r="A15173">
        <v>1000</v>
      </c>
      <c r="B15173">
        <v>167.15</v>
      </c>
      <c r="C15173">
        <v>5390000</v>
      </c>
      <c r="D15173" t="s">
        <v>505</v>
      </c>
      <c r="E15173" s="150">
        <v>539</v>
      </c>
      <c r="F15173">
        <v>133070</v>
      </c>
      <c r="G15173">
        <v>516120</v>
      </c>
      <c r="H15173" t="s">
        <v>632</v>
      </c>
      <c r="I15173" t="s">
        <v>430</v>
      </c>
    </row>
    <row r="15174" spans="1:9">
      <c r="A15174">
        <v>1000</v>
      </c>
      <c r="B15174" s="149">
        <v>3890717.04</v>
      </c>
      <c r="C15174">
        <v>9240000</v>
      </c>
      <c r="D15174" t="s">
        <v>747</v>
      </c>
      <c r="E15174" s="150">
        <v>924</v>
      </c>
      <c r="F15174">
        <v>1</v>
      </c>
      <c r="G15174">
        <v>548000</v>
      </c>
      <c r="H15174" t="s">
        <v>888</v>
      </c>
      <c r="I15174" t="s">
        <v>430</v>
      </c>
    </row>
    <row r="15175" spans="1:9">
      <c r="A15175">
        <v>1000</v>
      </c>
      <c r="B15175">
        <v>450</v>
      </c>
      <c r="C15175">
        <v>5000000</v>
      </c>
      <c r="D15175" t="s">
        <v>459</v>
      </c>
      <c r="E15175" s="150">
        <v>500</v>
      </c>
      <c r="F15175">
        <v>517000</v>
      </c>
      <c r="G15175">
        <v>530505</v>
      </c>
      <c r="H15175" t="s">
        <v>733</v>
      </c>
      <c r="I15175" t="s">
        <v>430</v>
      </c>
    </row>
    <row r="15176" spans="1:9">
      <c r="A15176">
        <v>1000</v>
      </c>
      <c r="B15176">
        <v>0</v>
      </c>
      <c r="C15176">
        <v>5930000</v>
      </c>
      <c r="D15176" t="s">
        <v>432</v>
      </c>
      <c r="E15176" s="150">
        <v>593</v>
      </c>
      <c r="F15176">
        <v>122000</v>
      </c>
      <c r="G15176">
        <v>582300</v>
      </c>
      <c r="H15176" t="s">
        <v>207</v>
      </c>
      <c r="I15176" t="s">
        <v>430</v>
      </c>
    </row>
    <row r="15177" spans="1:9">
      <c r="A15177">
        <v>1000</v>
      </c>
      <c r="B15177" s="149">
        <v>6748</v>
      </c>
      <c r="C15177">
        <v>4160000</v>
      </c>
      <c r="D15177" t="s">
        <v>515</v>
      </c>
      <c r="E15177" s="150">
        <v>416</v>
      </c>
      <c r="F15177">
        <v>122000</v>
      </c>
      <c r="G15177">
        <v>582300</v>
      </c>
      <c r="H15177" t="s">
        <v>207</v>
      </c>
      <c r="I15177" t="s">
        <v>430</v>
      </c>
    </row>
    <row r="15178" spans="1:9">
      <c r="A15178">
        <v>1000</v>
      </c>
      <c r="B15178">
        <v>0</v>
      </c>
      <c r="C15178">
        <v>5970000</v>
      </c>
      <c r="D15178" t="s">
        <v>439</v>
      </c>
      <c r="E15178" s="150">
        <v>597</v>
      </c>
      <c r="F15178">
        <v>122000</v>
      </c>
      <c r="G15178">
        <v>582300</v>
      </c>
      <c r="H15178" t="s">
        <v>207</v>
      </c>
      <c r="I15178" t="s">
        <v>430</v>
      </c>
    </row>
    <row r="15179" spans="1:9">
      <c r="A15179">
        <v>1000</v>
      </c>
      <c r="B15179">
        <v>0</v>
      </c>
      <c r="C15179">
        <v>5710000</v>
      </c>
      <c r="D15179" t="s">
        <v>432</v>
      </c>
      <c r="E15179" s="150">
        <v>571</v>
      </c>
      <c r="F15179">
        <v>122000</v>
      </c>
      <c r="G15179">
        <v>582300</v>
      </c>
      <c r="H15179" t="s">
        <v>207</v>
      </c>
      <c r="I15179" t="s">
        <v>430</v>
      </c>
    </row>
    <row r="15180" spans="1:9">
      <c r="A15180">
        <v>1000</v>
      </c>
      <c r="B15180">
        <v>329.3</v>
      </c>
      <c r="C15180">
        <v>5830000</v>
      </c>
      <c r="D15180" t="s">
        <v>477</v>
      </c>
      <c r="E15180" s="150">
        <v>583</v>
      </c>
      <c r="F15180">
        <v>108</v>
      </c>
      <c r="G15180">
        <v>541000</v>
      </c>
      <c r="H15180" t="s">
        <v>152</v>
      </c>
      <c r="I15180" t="s">
        <v>430</v>
      </c>
    </row>
    <row r="15181" spans="1:9">
      <c r="A15181">
        <v>1000</v>
      </c>
      <c r="B15181">
        <v>0</v>
      </c>
      <c r="C15181">
        <v>5710000</v>
      </c>
      <c r="D15181" t="s">
        <v>432</v>
      </c>
      <c r="E15181" s="150">
        <v>571</v>
      </c>
      <c r="F15181">
        <v>5702</v>
      </c>
      <c r="G15181">
        <v>549090</v>
      </c>
      <c r="H15181" t="s">
        <v>818</v>
      </c>
      <c r="I15181" t="s">
        <v>430</v>
      </c>
    </row>
    <row r="15182" spans="1:9">
      <c r="A15182">
        <v>1000</v>
      </c>
      <c r="B15182">
        <v>0</v>
      </c>
      <c r="C15182">
        <v>5710000</v>
      </c>
      <c r="D15182" t="s">
        <v>432</v>
      </c>
      <c r="E15182" s="150">
        <v>571</v>
      </c>
      <c r="F15182">
        <v>1</v>
      </c>
      <c r="G15182">
        <v>549150</v>
      </c>
      <c r="H15182" t="s">
        <v>451</v>
      </c>
      <c r="I15182" t="s">
        <v>430</v>
      </c>
    </row>
    <row r="15183" spans="1:9">
      <c r="A15183">
        <v>1000</v>
      </c>
      <c r="B15183">
        <v>0</v>
      </c>
      <c r="C15183">
        <v>5930000</v>
      </c>
      <c r="D15183" t="s">
        <v>432</v>
      </c>
      <c r="E15183" s="150">
        <v>593</v>
      </c>
      <c r="F15183">
        <v>578000</v>
      </c>
      <c r="G15183">
        <v>549090</v>
      </c>
      <c r="H15183" t="s">
        <v>818</v>
      </c>
      <c r="I15183" t="s">
        <v>430</v>
      </c>
    </row>
    <row r="15184" spans="1:9">
      <c r="A15184">
        <v>1000</v>
      </c>
      <c r="B15184">
        <v>0</v>
      </c>
      <c r="C15184">
        <v>5710000</v>
      </c>
      <c r="D15184" t="s">
        <v>432</v>
      </c>
      <c r="E15184" s="150">
        <v>571</v>
      </c>
      <c r="F15184">
        <v>106</v>
      </c>
      <c r="G15184">
        <v>549090</v>
      </c>
      <c r="H15184" t="s">
        <v>818</v>
      </c>
      <c r="I15184" t="s">
        <v>430</v>
      </c>
    </row>
    <row r="15185" spans="1:9">
      <c r="A15185">
        <v>1000</v>
      </c>
      <c r="B15185">
        <v>0</v>
      </c>
      <c r="C15185">
        <v>5800000</v>
      </c>
      <c r="D15185" t="s">
        <v>459</v>
      </c>
      <c r="E15185" s="150">
        <v>580</v>
      </c>
      <c r="F15185">
        <v>5802</v>
      </c>
      <c r="G15185">
        <v>549150</v>
      </c>
      <c r="H15185" t="s">
        <v>451</v>
      </c>
      <c r="I15185" t="s">
        <v>430</v>
      </c>
    </row>
    <row r="15186" spans="1:9">
      <c r="A15186">
        <v>1000</v>
      </c>
      <c r="B15186" s="149">
        <v>-16960.98</v>
      </c>
      <c r="C15186">
        <v>5710000</v>
      </c>
      <c r="D15186" t="s">
        <v>432</v>
      </c>
      <c r="E15186" s="150">
        <v>571</v>
      </c>
      <c r="F15186">
        <v>5403</v>
      </c>
      <c r="G15186">
        <v>549090</v>
      </c>
      <c r="H15186" t="s">
        <v>818</v>
      </c>
      <c r="I15186" t="s">
        <v>430</v>
      </c>
    </row>
    <row r="15187" spans="1:9">
      <c r="A15187">
        <v>1000</v>
      </c>
      <c r="B15187">
        <v>0</v>
      </c>
      <c r="C15187">
        <v>5930000</v>
      </c>
      <c r="D15187" t="s">
        <v>432</v>
      </c>
      <c r="E15187" s="150">
        <v>593</v>
      </c>
      <c r="F15187">
        <v>565100</v>
      </c>
      <c r="G15187">
        <v>549090</v>
      </c>
      <c r="H15187" t="s">
        <v>818</v>
      </c>
      <c r="I15187" t="s">
        <v>430</v>
      </c>
    </row>
    <row r="15188" spans="1:9">
      <c r="A15188">
        <v>1000</v>
      </c>
      <c r="B15188">
        <v>0</v>
      </c>
      <c r="C15188">
        <v>5930000</v>
      </c>
      <c r="D15188" t="s">
        <v>432</v>
      </c>
      <c r="E15188" s="150">
        <v>593</v>
      </c>
      <c r="F15188">
        <v>122000</v>
      </c>
      <c r="G15188">
        <v>549090</v>
      </c>
      <c r="H15188" t="s">
        <v>818</v>
      </c>
      <c r="I15188" t="s">
        <v>430</v>
      </c>
    </row>
    <row r="15189" spans="1:9">
      <c r="A15189">
        <v>1000</v>
      </c>
      <c r="B15189">
        <v>0</v>
      </c>
      <c r="C15189">
        <v>5710000</v>
      </c>
      <c r="D15189" t="s">
        <v>432</v>
      </c>
      <c r="E15189" s="150">
        <v>571</v>
      </c>
      <c r="F15189">
        <v>5502</v>
      </c>
      <c r="G15189">
        <v>549090</v>
      </c>
      <c r="H15189" t="s">
        <v>818</v>
      </c>
      <c r="I15189" t="s">
        <v>430</v>
      </c>
    </row>
    <row r="15190" spans="1:9">
      <c r="A15190">
        <v>1000</v>
      </c>
      <c r="B15190">
        <v>0</v>
      </c>
      <c r="C15190">
        <v>5930000</v>
      </c>
      <c r="D15190" t="s">
        <v>432</v>
      </c>
      <c r="E15190" s="150">
        <v>593</v>
      </c>
      <c r="F15190">
        <v>5802</v>
      </c>
      <c r="G15190">
        <v>549090</v>
      </c>
      <c r="H15190" t="s">
        <v>818</v>
      </c>
      <c r="I15190" t="s">
        <v>430</v>
      </c>
    </row>
    <row r="15191" spans="1:9">
      <c r="A15191">
        <v>1000</v>
      </c>
      <c r="B15191" s="149">
        <v>-3793.31</v>
      </c>
      <c r="C15191">
        <v>5710000</v>
      </c>
      <c r="D15191" t="s">
        <v>432</v>
      </c>
      <c r="E15191" s="150">
        <v>571</v>
      </c>
      <c r="F15191">
        <v>5405</v>
      </c>
      <c r="G15191">
        <v>549090</v>
      </c>
      <c r="H15191" t="s">
        <v>818</v>
      </c>
      <c r="I15191" t="s">
        <v>430</v>
      </c>
    </row>
    <row r="15192" spans="1:9">
      <c r="A15192">
        <v>1000</v>
      </c>
      <c r="B15192">
        <v>0</v>
      </c>
      <c r="C15192">
        <v>5710000</v>
      </c>
      <c r="D15192" t="s">
        <v>432</v>
      </c>
      <c r="E15192" s="150">
        <v>571</v>
      </c>
      <c r="F15192">
        <v>111</v>
      </c>
      <c r="G15192">
        <v>549150</v>
      </c>
      <c r="H15192" t="s">
        <v>451</v>
      </c>
      <c r="I15192" t="s">
        <v>430</v>
      </c>
    </row>
    <row r="15193" spans="1:9">
      <c r="A15193">
        <v>1000</v>
      </c>
      <c r="B15193">
        <v>0</v>
      </c>
      <c r="C15193">
        <v>5710000</v>
      </c>
      <c r="D15193" t="s">
        <v>432</v>
      </c>
      <c r="E15193" s="150">
        <v>571</v>
      </c>
      <c r="F15193">
        <v>5501</v>
      </c>
      <c r="G15193">
        <v>549090</v>
      </c>
      <c r="H15193" t="s">
        <v>818</v>
      </c>
      <c r="I15193" t="s">
        <v>430</v>
      </c>
    </row>
    <row r="15194" spans="1:9">
      <c r="A15194">
        <v>1000</v>
      </c>
      <c r="B15194" s="149">
        <v>9433.48</v>
      </c>
      <c r="C15194">
        <v>5930000</v>
      </c>
      <c r="D15194" t="s">
        <v>432</v>
      </c>
      <c r="E15194" s="150">
        <v>593</v>
      </c>
      <c r="F15194">
        <v>5402</v>
      </c>
      <c r="G15194">
        <v>549090</v>
      </c>
      <c r="H15194" t="s">
        <v>818</v>
      </c>
      <c r="I15194" t="s">
        <v>430</v>
      </c>
    </row>
    <row r="15195" spans="1:9">
      <c r="A15195">
        <v>1000</v>
      </c>
      <c r="B15195" s="149">
        <v>560731.35</v>
      </c>
      <c r="C15195">
        <v>5350000</v>
      </c>
      <c r="D15195" t="s">
        <v>459</v>
      </c>
      <c r="E15195" s="150">
        <v>535</v>
      </c>
      <c r="F15195">
        <v>1</v>
      </c>
      <c r="G15195">
        <v>500410</v>
      </c>
      <c r="H15195" t="s">
        <v>908</v>
      </c>
      <c r="I15195" t="s">
        <v>430</v>
      </c>
    </row>
    <row r="15196" spans="1:9">
      <c r="A15196">
        <v>1000</v>
      </c>
      <c r="B15196">
        <v>872.66</v>
      </c>
      <c r="C15196">
        <v>5880000</v>
      </c>
      <c r="D15196" t="s">
        <v>446</v>
      </c>
      <c r="E15196" s="150">
        <v>588</v>
      </c>
      <c r="F15196">
        <v>132000</v>
      </c>
      <c r="G15196">
        <v>530152</v>
      </c>
      <c r="H15196" t="s">
        <v>604</v>
      </c>
      <c r="I15196" t="s">
        <v>430</v>
      </c>
    </row>
    <row r="15197" spans="1:9">
      <c r="A15197">
        <v>1000</v>
      </c>
      <c r="B15197">
        <v>0</v>
      </c>
      <c r="C15197">
        <v>5820000</v>
      </c>
      <c r="D15197" t="s">
        <v>447</v>
      </c>
      <c r="E15197" s="150">
        <v>582</v>
      </c>
      <c r="F15197">
        <v>5003</v>
      </c>
      <c r="G15197">
        <v>535007</v>
      </c>
      <c r="H15197" t="s">
        <v>608</v>
      </c>
      <c r="I15197" t="s">
        <v>430</v>
      </c>
    </row>
    <row r="15198" spans="1:9">
      <c r="A15198">
        <v>1000</v>
      </c>
      <c r="B15198">
        <v>0</v>
      </c>
      <c r="C15198">
        <v>5820000</v>
      </c>
      <c r="D15198" t="s">
        <v>447</v>
      </c>
      <c r="E15198" s="150">
        <v>582</v>
      </c>
      <c r="F15198">
        <v>2220</v>
      </c>
      <c r="G15198">
        <v>535007</v>
      </c>
      <c r="H15198" t="s">
        <v>608</v>
      </c>
      <c r="I15198" t="s">
        <v>430</v>
      </c>
    </row>
    <row r="15199" spans="1:9">
      <c r="A15199">
        <v>1000</v>
      </c>
      <c r="B15199">
        <v>0</v>
      </c>
      <c r="C15199">
        <v>5820000</v>
      </c>
      <c r="D15199" t="s">
        <v>447</v>
      </c>
      <c r="E15199" s="150">
        <v>582</v>
      </c>
      <c r="F15199">
        <v>5501</v>
      </c>
      <c r="G15199">
        <v>535007</v>
      </c>
      <c r="H15199" t="s">
        <v>608</v>
      </c>
      <c r="I15199" t="s">
        <v>430</v>
      </c>
    </row>
    <row r="15200" spans="1:9">
      <c r="A15200">
        <v>1000</v>
      </c>
      <c r="B15200">
        <v>0</v>
      </c>
      <c r="C15200">
        <v>5060000</v>
      </c>
      <c r="D15200" t="s">
        <v>478</v>
      </c>
      <c r="E15200" s="150">
        <v>506</v>
      </c>
      <c r="F15200">
        <v>260</v>
      </c>
      <c r="G15200">
        <v>535007</v>
      </c>
      <c r="H15200" t="s">
        <v>608</v>
      </c>
      <c r="I15200" t="s">
        <v>430</v>
      </c>
    </row>
    <row r="15201" spans="1:9">
      <c r="A15201">
        <v>1000</v>
      </c>
      <c r="B15201" s="149">
        <v>-13735.74</v>
      </c>
      <c r="C15201">
        <v>5920000</v>
      </c>
      <c r="D15201" t="s">
        <v>440</v>
      </c>
      <c r="E15201" s="150">
        <v>592</v>
      </c>
      <c r="F15201">
        <v>1</v>
      </c>
      <c r="G15201">
        <v>548530</v>
      </c>
      <c r="H15201" t="s">
        <v>766</v>
      </c>
      <c r="I15201" t="s">
        <v>430</v>
      </c>
    </row>
    <row r="15202" spans="1:9">
      <c r="A15202">
        <v>1000</v>
      </c>
      <c r="B15202" s="149">
        <v>1225.6500000000001</v>
      </c>
      <c r="C15202">
        <v>9020000</v>
      </c>
      <c r="D15202" t="s">
        <v>473</v>
      </c>
      <c r="E15202" s="150">
        <v>902</v>
      </c>
      <c r="F15202">
        <v>136000</v>
      </c>
      <c r="G15202">
        <v>545150</v>
      </c>
      <c r="H15202" t="s">
        <v>660</v>
      </c>
      <c r="I15202" t="s">
        <v>430</v>
      </c>
    </row>
    <row r="15203" spans="1:9">
      <c r="A15203">
        <v>1000</v>
      </c>
      <c r="B15203" s="149">
        <v>2265.94</v>
      </c>
      <c r="C15203">
        <v>9084000</v>
      </c>
      <c r="D15203" t="s">
        <v>492</v>
      </c>
      <c r="E15203" s="150">
        <v>908</v>
      </c>
      <c r="F15203">
        <v>95</v>
      </c>
      <c r="G15203">
        <v>501252</v>
      </c>
      <c r="H15203" t="s">
        <v>467</v>
      </c>
      <c r="I15203" t="s">
        <v>430</v>
      </c>
    </row>
    <row r="15204" spans="1:9">
      <c r="A15204">
        <v>1000</v>
      </c>
      <c r="B15204">
        <v>0</v>
      </c>
      <c r="C15204">
        <v>9050000</v>
      </c>
      <c r="D15204" t="s">
        <v>546</v>
      </c>
      <c r="E15204" s="150">
        <v>905</v>
      </c>
      <c r="F15204">
        <v>1</v>
      </c>
      <c r="G15204">
        <v>501252</v>
      </c>
      <c r="H15204" t="s">
        <v>467</v>
      </c>
      <c r="I15204" t="s">
        <v>430</v>
      </c>
    </row>
    <row r="15205" spans="1:9">
      <c r="A15205">
        <v>1000</v>
      </c>
      <c r="B15205">
        <v>0</v>
      </c>
      <c r="C15205">
        <v>9086000</v>
      </c>
      <c r="D15205" t="s">
        <v>521</v>
      </c>
      <c r="E15205" s="150">
        <v>908</v>
      </c>
      <c r="F15205">
        <v>106</v>
      </c>
      <c r="G15205">
        <v>501252</v>
      </c>
      <c r="H15205" t="s">
        <v>467</v>
      </c>
      <c r="I15205" t="s">
        <v>430</v>
      </c>
    </row>
    <row r="15206" spans="1:9">
      <c r="A15206">
        <v>1000</v>
      </c>
      <c r="B15206">
        <v>0</v>
      </c>
      <c r="C15206">
        <v>9020000</v>
      </c>
      <c r="D15206" t="s">
        <v>473</v>
      </c>
      <c r="E15206" s="150">
        <v>902</v>
      </c>
      <c r="F15206">
        <v>5003</v>
      </c>
      <c r="G15206">
        <v>501252</v>
      </c>
      <c r="H15206" t="s">
        <v>467</v>
      </c>
      <c r="I15206" t="s">
        <v>430</v>
      </c>
    </row>
    <row r="15207" spans="1:9">
      <c r="A15207">
        <v>1000</v>
      </c>
      <c r="B15207">
        <v>0</v>
      </c>
      <c r="C15207">
        <v>9020000</v>
      </c>
      <c r="D15207" t="s">
        <v>473</v>
      </c>
      <c r="E15207" s="150">
        <v>902</v>
      </c>
      <c r="F15207">
        <v>5501</v>
      </c>
      <c r="G15207">
        <v>501252</v>
      </c>
      <c r="H15207" t="s">
        <v>467</v>
      </c>
      <c r="I15207" t="s">
        <v>430</v>
      </c>
    </row>
    <row r="15208" spans="1:9">
      <c r="A15208">
        <v>1000</v>
      </c>
      <c r="B15208">
        <v>0</v>
      </c>
      <c r="C15208">
        <v>4265000</v>
      </c>
      <c r="D15208" t="s">
        <v>510</v>
      </c>
      <c r="E15208" s="150">
        <v>426</v>
      </c>
      <c r="F15208">
        <v>1</v>
      </c>
      <c r="G15208">
        <v>501252</v>
      </c>
      <c r="H15208" t="s">
        <v>467</v>
      </c>
      <c r="I15208" t="s">
        <v>430</v>
      </c>
    </row>
    <row r="15209" spans="1:9">
      <c r="A15209">
        <v>1000</v>
      </c>
      <c r="B15209">
        <v>0</v>
      </c>
      <c r="C15209">
        <v>9020000</v>
      </c>
      <c r="D15209" t="s">
        <v>473</v>
      </c>
      <c r="E15209" s="150">
        <v>902</v>
      </c>
      <c r="F15209">
        <v>90</v>
      </c>
      <c r="G15209">
        <v>501252</v>
      </c>
      <c r="H15209" t="s">
        <v>467</v>
      </c>
      <c r="I15209" t="s">
        <v>430</v>
      </c>
    </row>
    <row r="15210" spans="1:9">
      <c r="A15210">
        <v>1000</v>
      </c>
      <c r="B15210">
        <v>0</v>
      </c>
      <c r="C15210">
        <v>9020000</v>
      </c>
      <c r="D15210" t="s">
        <v>473</v>
      </c>
      <c r="E15210" s="150">
        <v>902</v>
      </c>
      <c r="F15210">
        <v>5303</v>
      </c>
      <c r="G15210">
        <v>501252</v>
      </c>
      <c r="H15210" t="s">
        <v>467</v>
      </c>
      <c r="I15210" t="s">
        <v>430</v>
      </c>
    </row>
    <row r="15211" spans="1:9">
      <c r="A15211">
        <v>1000</v>
      </c>
      <c r="B15211" s="149">
        <v>867474.25</v>
      </c>
      <c r="C15211">
        <v>5800000</v>
      </c>
      <c r="D15211" t="s">
        <v>459</v>
      </c>
      <c r="E15211" s="150">
        <v>580</v>
      </c>
      <c r="F15211">
        <v>95</v>
      </c>
      <c r="G15211">
        <v>500410</v>
      </c>
      <c r="H15211" t="s">
        <v>908</v>
      </c>
      <c r="I15211" t="s">
        <v>430</v>
      </c>
    </row>
    <row r="15212" spans="1:9">
      <c r="A15212">
        <v>1000</v>
      </c>
      <c r="B15212" s="149">
        <v>377176.67</v>
      </c>
      <c r="C15212">
        <v>5900000</v>
      </c>
      <c r="D15212" t="s">
        <v>469</v>
      </c>
      <c r="E15212" s="150">
        <v>590</v>
      </c>
      <c r="F15212">
        <v>95</v>
      </c>
      <c r="G15212">
        <v>500410</v>
      </c>
      <c r="H15212" t="s">
        <v>908</v>
      </c>
      <c r="I15212" t="s">
        <v>430</v>
      </c>
    </row>
    <row r="15213" spans="1:9">
      <c r="A15213">
        <v>1000</v>
      </c>
      <c r="B15213" s="149">
        <v>7231.29</v>
      </c>
      <c r="C15213">
        <v>5980000</v>
      </c>
      <c r="D15213" t="s">
        <v>481</v>
      </c>
      <c r="E15213" s="150">
        <v>598</v>
      </c>
      <c r="F15213">
        <v>95</v>
      </c>
      <c r="G15213">
        <v>500410</v>
      </c>
      <c r="H15213" t="s">
        <v>908</v>
      </c>
      <c r="I15213" t="s">
        <v>430</v>
      </c>
    </row>
    <row r="15214" spans="1:9">
      <c r="A15214">
        <v>1000</v>
      </c>
      <c r="B15214" s="149">
        <v>201857.41</v>
      </c>
      <c r="C15214">
        <v>5880000</v>
      </c>
      <c r="D15214" t="s">
        <v>446</v>
      </c>
      <c r="E15214" s="150">
        <v>588</v>
      </c>
      <c r="F15214">
        <v>95</v>
      </c>
      <c r="G15214">
        <v>500410</v>
      </c>
      <c r="H15214" t="s">
        <v>908</v>
      </c>
      <c r="I15214" t="s">
        <v>430</v>
      </c>
    </row>
    <row r="15215" spans="1:9">
      <c r="A15215">
        <v>1000</v>
      </c>
      <c r="B15215" s="149">
        <v>353698.49</v>
      </c>
      <c r="C15215">
        <v>5900000</v>
      </c>
      <c r="D15215" t="s">
        <v>469</v>
      </c>
      <c r="E15215" s="150">
        <v>590</v>
      </c>
      <c r="F15215">
        <v>1</v>
      </c>
      <c r="G15215">
        <v>500410</v>
      </c>
      <c r="H15215" t="s">
        <v>908</v>
      </c>
      <c r="I15215" t="s">
        <v>430</v>
      </c>
    </row>
    <row r="15216" spans="1:9">
      <c r="A15216">
        <v>1000</v>
      </c>
      <c r="B15216" s="149">
        <v>113266.42</v>
      </c>
      <c r="C15216">
        <v>9020000</v>
      </c>
      <c r="D15216" t="s">
        <v>473</v>
      </c>
      <c r="E15216" s="150">
        <v>902</v>
      </c>
      <c r="F15216">
        <v>1</v>
      </c>
      <c r="G15216">
        <v>500410</v>
      </c>
      <c r="H15216" t="s">
        <v>908</v>
      </c>
      <c r="I15216" t="s">
        <v>430</v>
      </c>
    </row>
    <row r="15217" spans="1:9">
      <c r="A15217">
        <v>1000</v>
      </c>
      <c r="B15217" s="149">
        <v>66204</v>
      </c>
      <c r="C15217">
        <v>9086000</v>
      </c>
      <c r="D15217" t="s">
        <v>521</v>
      </c>
      <c r="E15217" s="150">
        <v>908</v>
      </c>
      <c r="F15217">
        <v>1</v>
      </c>
      <c r="G15217">
        <v>500410</v>
      </c>
      <c r="H15217" t="s">
        <v>908</v>
      </c>
      <c r="I15217" t="s">
        <v>430</v>
      </c>
    </row>
    <row r="15218" spans="1:9">
      <c r="A15218">
        <v>1000</v>
      </c>
      <c r="B15218" s="149">
        <v>93900</v>
      </c>
      <c r="C15218">
        <v>9086000</v>
      </c>
      <c r="D15218" t="s">
        <v>521</v>
      </c>
      <c r="E15218" s="150">
        <v>908</v>
      </c>
      <c r="F15218">
        <v>114</v>
      </c>
      <c r="G15218">
        <v>500410</v>
      </c>
      <c r="H15218" t="s">
        <v>908</v>
      </c>
      <c r="I15218" t="s">
        <v>430</v>
      </c>
    </row>
    <row r="15219" spans="1:9">
      <c r="A15219">
        <v>1000</v>
      </c>
      <c r="B15219" s="149">
        <v>38300</v>
      </c>
      <c r="C15219">
        <v>9086000</v>
      </c>
      <c r="D15219" t="s">
        <v>521</v>
      </c>
      <c r="E15219" s="150">
        <v>908</v>
      </c>
      <c r="F15219">
        <v>106</v>
      </c>
      <c r="G15219">
        <v>500410</v>
      </c>
      <c r="H15219" t="s">
        <v>908</v>
      </c>
      <c r="I15219" t="s">
        <v>430</v>
      </c>
    </row>
    <row r="15220" spans="1:9">
      <c r="A15220">
        <v>1000</v>
      </c>
      <c r="B15220" s="149">
        <v>214550</v>
      </c>
      <c r="C15220">
        <v>9086000</v>
      </c>
      <c r="D15220" t="s">
        <v>521</v>
      </c>
      <c r="E15220" s="150">
        <v>908</v>
      </c>
      <c r="F15220">
        <v>109</v>
      </c>
      <c r="G15220">
        <v>500410</v>
      </c>
      <c r="H15220" t="s">
        <v>908</v>
      </c>
      <c r="I15220" t="s">
        <v>430</v>
      </c>
    </row>
    <row r="15221" spans="1:9">
      <c r="A15221">
        <v>1000</v>
      </c>
      <c r="B15221" s="149">
        <v>173487.11</v>
      </c>
      <c r="C15221">
        <v>9084000</v>
      </c>
      <c r="D15221" t="s">
        <v>492</v>
      </c>
      <c r="E15221" s="150">
        <v>908</v>
      </c>
      <c r="F15221">
        <v>1</v>
      </c>
      <c r="G15221">
        <v>500410</v>
      </c>
      <c r="H15221" t="s">
        <v>908</v>
      </c>
      <c r="I15221" t="s">
        <v>430</v>
      </c>
    </row>
    <row r="15222" spans="1:9">
      <c r="A15222">
        <v>1000</v>
      </c>
      <c r="B15222" s="149">
        <v>191458.54</v>
      </c>
      <c r="C15222">
        <v>9036000</v>
      </c>
      <c r="D15222" t="s">
        <v>506</v>
      </c>
      <c r="E15222" s="150">
        <v>903</v>
      </c>
      <c r="F15222">
        <v>122106</v>
      </c>
      <c r="G15222">
        <v>500410</v>
      </c>
      <c r="H15222" t="s">
        <v>908</v>
      </c>
      <c r="I15222" t="s">
        <v>430</v>
      </c>
    </row>
    <row r="15223" spans="1:9">
      <c r="A15223">
        <v>1000</v>
      </c>
      <c r="B15223" s="149">
        <v>72649.03</v>
      </c>
      <c r="C15223">
        <v>9010000</v>
      </c>
      <c r="D15223" t="s">
        <v>485</v>
      </c>
      <c r="E15223" s="150">
        <v>901</v>
      </c>
      <c r="F15223">
        <v>122106</v>
      </c>
      <c r="G15223">
        <v>500410</v>
      </c>
      <c r="H15223" t="s">
        <v>908</v>
      </c>
      <c r="I15223" t="s">
        <v>430</v>
      </c>
    </row>
    <row r="15224" spans="1:9">
      <c r="A15224">
        <v>1000</v>
      </c>
      <c r="B15224" s="149">
        <v>13767</v>
      </c>
      <c r="C15224">
        <v>5950000</v>
      </c>
      <c r="D15224" t="s">
        <v>483</v>
      </c>
      <c r="E15224" s="150">
        <v>595</v>
      </c>
      <c r="F15224">
        <v>1</v>
      </c>
      <c r="G15224">
        <v>500410</v>
      </c>
      <c r="H15224" t="s">
        <v>908</v>
      </c>
      <c r="I15224" t="s">
        <v>430</v>
      </c>
    </row>
    <row r="15225" spans="1:9">
      <c r="A15225">
        <v>1000</v>
      </c>
      <c r="B15225" s="149">
        <v>1766307.02</v>
      </c>
      <c r="C15225">
        <v>5600000</v>
      </c>
      <c r="D15225" t="s">
        <v>459</v>
      </c>
      <c r="E15225" s="150">
        <v>560</v>
      </c>
      <c r="F15225">
        <v>1</v>
      </c>
      <c r="G15225">
        <v>500410</v>
      </c>
      <c r="H15225" t="s">
        <v>908</v>
      </c>
      <c r="I15225" t="s">
        <v>430</v>
      </c>
    </row>
    <row r="15226" spans="1:9">
      <c r="A15226">
        <v>1000</v>
      </c>
      <c r="B15226" s="149">
        <v>48730</v>
      </c>
      <c r="C15226">
        <v>9090000</v>
      </c>
      <c r="D15226" t="s">
        <v>538</v>
      </c>
      <c r="E15226" s="150">
        <v>909</v>
      </c>
      <c r="F15226">
        <v>1</v>
      </c>
      <c r="G15226">
        <v>500410</v>
      </c>
      <c r="H15226" t="s">
        <v>908</v>
      </c>
      <c r="I15226" t="s">
        <v>430</v>
      </c>
    </row>
    <row r="15227" spans="1:9">
      <c r="A15227">
        <v>1000</v>
      </c>
      <c r="B15227" s="149">
        <v>77878.06</v>
      </c>
      <c r="C15227">
        <v>5600000</v>
      </c>
      <c r="D15227" t="s">
        <v>459</v>
      </c>
      <c r="E15227" s="150">
        <v>560</v>
      </c>
      <c r="F15227">
        <v>95</v>
      </c>
      <c r="G15227">
        <v>500410</v>
      </c>
      <c r="H15227" t="s">
        <v>908</v>
      </c>
      <c r="I15227" t="s">
        <v>430</v>
      </c>
    </row>
    <row r="15228" spans="1:9">
      <c r="A15228">
        <v>1000</v>
      </c>
      <c r="B15228" s="149">
        <v>26960.92</v>
      </c>
      <c r="C15228">
        <v>5850000</v>
      </c>
      <c r="D15228" t="s">
        <v>544</v>
      </c>
      <c r="E15228" s="150">
        <v>585</v>
      </c>
      <c r="F15228">
        <v>1</v>
      </c>
      <c r="G15228">
        <v>500410</v>
      </c>
      <c r="H15228" t="s">
        <v>908</v>
      </c>
      <c r="I15228" t="s">
        <v>430</v>
      </c>
    </row>
    <row r="15229" spans="1:9">
      <c r="A15229">
        <v>1000</v>
      </c>
      <c r="B15229" s="149">
        <v>6313</v>
      </c>
      <c r="C15229">
        <v>9050000</v>
      </c>
      <c r="D15229" t="s">
        <v>546</v>
      </c>
      <c r="E15229" s="150">
        <v>905</v>
      </c>
      <c r="F15229">
        <v>1</v>
      </c>
      <c r="G15229">
        <v>500410</v>
      </c>
      <c r="H15229" t="s">
        <v>908</v>
      </c>
      <c r="I15229" t="s">
        <v>430</v>
      </c>
    </row>
    <row r="15230" spans="1:9">
      <c r="A15230">
        <v>1000</v>
      </c>
      <c r="B15230" s="149">
        <v>983958.64</v>
      </c>
      <c r="C15230">
        <v>7071000</v>
      </c>
      <c r="D15230" t="s">
        <v>448</v>
      </c>
      <c r="E15230" s="150">
        <v>707</v>
      </c>
      <c r="F15230">
        <v>99</v>
      </c>
      <c r="G15230">
        <v>500410</v>
      </c>
      <c r="H15230" t="s">
        <v>908</v>
      </c>
      <c r="I15230" t="s">
        <v>430</v>
      </c>
    </row>
    <row r="15231" spans="1:9">
      <c r="A15231">
        <v>1000</v>
      </c>
      <c r="B15231" s="149">
        <v>603177.48</v>
      </c>
      <c r="C15231">
        <v>7072000</v>
      </c>
      <c r="D15231" t="s">
        <v>444</v>
      </c>
      <c r="E15231" s="150">
        <v>707</v>
      </c>
      <c r="F15231">
        <v>98</v>
      </c>
      <c r="G15231">
        <v>500410</v>
      </c>
      <c r="H15231" t="s">
        <v>908</v>
      </c>
      <c r="I15231" t="s">
        <v>430</v>
      </c>
    </row>
    <row r="15232" spans="1:9">
      <c r="A15232">
        <v>1000</v>
      </c>
      <c r="B15232" s="149">
        <v>116959.96</v>
      </c>
      <c r="C15232">
        <v>9010000</v>
      </c>
      <c r="D15232" t="s">
        <v>485</v>
      </c>
      <c r="E15232" s="150">
        <v>901</v>
      </c>
      <c r="F15232">
        <v>1</v>
      </c>
      <c r="G15232">
        <v>500410</v>
      </c>
      <c r="H15232" t="s">
        <v>908</v>
      </c>
      <c r="I15232" t="s">
        <v>430</v>
      </c>
    </row>
    <row r="15233" spans="1:9">
      <c r="A15233">
        <v>1000</v>
      </c>
      <c r="B15233" s="149">
        <v>123447.95</v>
      </c>
      <c r="C15233">
        <v>9033000</v>
      </c>
      <c r="D15233" t="s">
        <v>508</v>
      </c>
      <c r="E15233" s="150">
        <v>903</v>
      </c>
      <c r="F15233">
        <v>1160</v>
      </c>
      <c r="G15233">
        <v>500410</v>
      </c>
      <c r="H15233" t="s">
        <v>908</v>
      </c>
      <c r="I15233" t="s">
        <v>430</v>
      </c>
    </row>
    <row r="15234" spans="1:9">
      <c r="A15234">
        <v>1000</v>
      </c>
      <c r="B15234" s="149">
        <v>452613.02</v>
      </c>
      <c r="C15234">
        <v>9036000</v>
      </c>
      <c r="D15234" t="s">
        <v>506</v>
      </c>
      <c r="E15234" s="150">
        <v>903</v>
      </c>
      <c r="F15234">
        <v>112106</v>
      </c>
      <c r="G15234">
        <v>500410</v>
      </c>
      <c r="H15234" t="s">
        <v>908</v>
      </c>
      <c r="I15234" t="s">
        <v>430</v>
      </c>
    </row>
    <row r="15235" spans="1:9">
      <c r="A15235">
        <v>1000</v>
      </c>
      <c r="B15235" s="149">
        <v>13574</v>
      </c>
      <c r="C15235">
        <v>9020000</v>
      </c>
      <c r="D15235" t="s">
        <v>473</v>
      </c>
      <c r="E15235" s="150">
        <v>902</v>
      </c>
      <c r="F15235">
        <v>5701</v>
      </c>
      <c r="G15235">
        <v>500410</v>
      </c>
      <c r="H15235" t="s">
        <v>908</v>
      </c>
      <c r="I15235" t="s">
        <v>430</v>
      </c>
    </row>
    <row r="15236" spans="1:9">
      <c r="A15236">
        <v>1000</v>
      </c>
      <c r="B15236" s="149">
        <v>18004.16</v>
      </c>
      <c r="C15236">
        <v>9020000</v>
      </c>
      <c r="D15236" t="s">
        <v>473</v>
      </c>
      <c r="E15236" s="150">
        <v>902</v>
      </c>
      <c r="F15236">
        <v>563000</v>
      </c>
      <c r="G15236">
        <v>500410</v>
      </c>
      <c r="H15236" t="s">
        <v>908</v>
      </c>
      <c r="I15236" t="s">
        <v>430</v>
      </c>
    </row>
    <row r="15237" spans="1:9">
      <c r="A15237">
        <v>1000</v>
      </c>
      <c r="B15237" s="149">
        <v>78595</v>
      </c>
      <c r="C15237">
        <v>9010000</v>
      </c>
      <c r="D15237" t="s">
        <v>485</v>
      </c>
      <c r="E15237" s="150">
        <v>901</v>
      </c>
      <c r="F15237">
        <v>1160</v>
      </c>
      <c r="G15237">
        <v>500410</v>
      </c>
      <c r="H15237" t="s">
        <v>908</v>
      </c>
      <c r="I15237" t="s">
        <v>430</v>
      </c>
    </row>
    <row r="15238" spans="1:9">
      <c r="A15238">
        <v>1000</v>
      </c>
      <c r="B15238" s="149">
        <v>45500</v>
      </c>
      <c r="C15238">
        <v>9084000</v>
      </c>
      <c r="D15238" t="s">
        <v>492</v>
      </c>
      <c r="E15238" s="150">
        <v>908</v>
      </c>
      <c r="F15238">
        <v>95</v>
      </c>
      <c r="G15238">
        <v>500410</v>
      </c>
      <c r="H15238" t="s">
        <v>908</v>
      </c>
      <c r="I15238" t="s">
        <v>430</v>
      </c>
    </row>
    <row r="15239" spans="1:9">
      <c r="A15239">
        <v>1000</v>
      </c>
      <c r="B15239" s="149">
        <v>245296.43</v>
      </c>
      <c r="C15239">
        <v>5920000</v>
      </c>
      <c r="D15239" t="s">
        <v>440</v>
      </c>
      <c r="E15239" s="150">
        <v>592</v>
      </c>
      <c r="F15239">
        <v>1</v>
      </c>
      <c r="G15239">
        <v>500410</v>
      </c>
      <c r="H15239" t="s">
        <v>908</v>
      </c>
      <c r="I15239" t="s">
        <v>430</v>
      </c>
    </row>
    <row r="15240" spans="1:9">
      <c r="A15240">
        <v>1000</v>
      </c>
      <c r="B15240" s="149">
        <v>64876.56</v>
      </c>
      <c r="C15240">
        <v>5930000</v>
      </c>
      <c r="D15240" t="s">
        <v>432</v>
      </c>
      <c r="E15240" s="150">
        <v>593</v>
      </c>
      <c r="F15240">
        <v>95</v>
      </c>
      <c r="G15240">
        <v>500410</v>
      </c>
      <c r="H15240" t="s">
        <v>908</v>
      </c>
      <c r="I15240" t="s">
        <v>430</v>
      </c>
    </row>
    <row r="15241" spans="1:9">
      <c r="A15241">
        <v>1000</v>
      </c>
      <c r="B15241" s="149">
        <v>126199</v>
      </c>
      <c r="C15241">
        <v>5970000</v>
      </c>
      <c r="D15241" t="s">
        <v>439</v>
      </c>
      <c r="E15241" s="150">
        <v>597</v>
      </c>
      <c r="F15241">
        <v>1</v>
      </c>
      <c r="G15241">
        <v>500410</v>
      </c>
      <c r="H15241" t="s">
        <v>908</v>
      </c>
      <c r="I15241" t="s">
        <v>430</v>
      </c>
    </row>
    <row r="15242" spans="1:9">
      <c r="A15242">
        <v>1000</v>
      </c>
      <c r="B15242" s="149">
        <v>10531.35</v>
      </c>
      <c r="C15242">
        <v>9020000</v>
      </c>
      <c r="D15242" t="s">
        <v>473</v>
      </c>
      <c r="E15242" s="150">
        <v>902</v>
      </c>
      <c r="F15242">
        <v>5003</v>
      </c>
      <c r="G15242">
        <v>500410</v>
      </c>
      <c r="H15242" t="s">
        <v>908</v>
      </c>
      <c r="I15242" t="s">
        <v>430</v>
      </c>
    </row>
    <row r="15243" spans="1:9">
      <c r="A15243">
        <v>1000</v>
      </c>
      <c r="B15243" s="149">
        <v>21330</v>
      </c>
      <c r="C15243">
        <v>9020000</v>
      </c>
      <c r="D15243" t="s">
        <v>473</v>
      </c>
      <c r="E15243" s="150">
        <v>902</v>
      </c>
      <c r="F15243">
        <v>5404</v>
      </c>
      <c r="G15243">
        <v>500410</v>
      </c>
      <c r="H15243" t="s">
        <v>908</v>
      </c>
      <c r="I15243" t="s">
        <v>430</v>
      </c>
    </row>
    <row r="15244" spans="1:9">
      <c r="A15244">
        <v>1000</v>
      </c>
      <c r="B15244" s="149">
        <v>12758.11</v>
      </c>
      <c r="C15244">
        <v>9020000</v>
      </c>
      <c r="D15244" t="s">
        <v>473</v>
      </c>
      <c r="E15244" s="150">
        <v>902</v>
      </c>
      <c r="F15244">
        <v>5402</v>
      </c>
      <c r="G15244">
        <v>500410</v>
      </c>
      <c r="H15244" t="s">
        <v>908</v>
      </c>
      <c r="I15244" t="s">
        <v>430</v>
      </c>
    </row>
    <row r="15245" spans="1:9">
      <c r="A15245">
        <v>1000</v>
      </c>
      <c r="B15245" s="149">
        <v>11508</v>
      </c>
      <c r="C15245">
        <v>9020000</v>
      </c>
      <c r="D15245" t="s">
        <v>473</v>
      </c>
      <c r="E15245" s="150">
        <v>902</v>
      </c>
      <c r="F15245">
        <v>5501</v>
      </c>
      <c r="G15245">
        <v>500410</v>
      </c>
      <c r="H15245" t="s">
        <v>908</v>
      </c>
      <c r="I15245" t="s">
        <v>430</v>
      </c>
    </row>
    <row r="15246" spans="1:9">
      <c r="A15246">
        <v>1000</v>
      </c>
      <c r="B15246" s="149">
        <v>20328.849999999999</v>
      </c>
      <c r="C15246">
        <v>9020000</v>
      </c>
      <c r="D15246" t="s">
        <v>473</v>
      </c>
      <c r="E15246" s="150">
        <v>902</v>
      </c>
      <c r="F15246">
        <v>578000</v>
      </c>
      <c r="G15246">
        <v>500410</v>
      </c>
      <c r="H15246" t="s">
        <v>908</v>
      </c>
      <c r="I15246" t="s">
        <v>430</v>
      </c>
    </row>
    <row r="15247" spans="1:9">
      <c r="A15247">
        <v>1000</v>
      </c>
      <c r="B15247" s="149">
        <v>12920</v>
      </c>
      <c r="C15247">
        <v>9020000</v>
      </c>
      <c r="D15247" t="s">
        <v>473</v>
      </c>
      <c r="E15247" s="150">
        <v>902</v>
      </c>
      <c r="F15247">
        <v>5303</v>
      </c>
      <c r="G15247">
        <v>500410</v>
      </c>
      <c r="H15247" t="s">
        <v>908</v>
      </c>
      <c r="I15247" t="s">
        <v>430</v>
      </c>
    </row>
    <row r="15248" spans="1:9">
      <c r="A15248">
        <v>1000</v>
      </c>
      <c r="B15248" s="149">
        <v>13100.15</v>
      </c>
      <c r="C15248">
        <v>9020000</v>
      </c>
      <c r="D15248" t="s">
        <v>473</v>
      </c>
      <c r="E15248" s="150">
        <v>902</v>
      </c>
      <c r="F15248">
        <v>246000</v>
      </c>
      <c r="G15248">
        <v>500410</v>
      </c>
      <c r="H15248" t="s">
        <v>908</v>
      </c>
      <c r="I15248" t="s">
        <v>430</v>
      </c>
    </row>
    <row r="15249" spans="1:9">
      <c r="A15249">
        <v>1000</v>
      </c>
      <c r="B15249" s="149">
        <v>13882.2</v>
      </c>
      <c r="C15249">
        <v>9020000</v>
      </c>
      <c r="D15249" t="s">
        <v>473</v>
      </c>
      <c r="E15249" s="150">
        <v>902</v>
      </c>
      <c r="F15249">
        <v>122000</v>
      </c>
      <c r="G15249">
        <v>500410</v>
      </c>
      <c r="H15249" t="s">
        <v>908</v>
      </c>
      <c r="I15249" t="s">
        <v>430</v>
      </c>
    </row>
    <row r="15250" spans="1:9">
      <c r="A15250">
        <v>1000</v>
      </c>
      <c r="B15250" s="149">
        <v>13104.54</v>
      </c>
      <c r="C15250">
        <v>9020000</v>
      </c>
      <c r="D15250" t="s">
        <v>473</v>
      </c>
      <c r="E15250" s="150">
        <v>902</v>
      </c>
      <c r="F15250">
        <v>119150</v>
      </c>
      <c r="G15250">
        <v>500410</v>
      </c>
      <c r="H15250" t="s">
        <v>908</v>
      </c>
      <c r="I15250" t="s">
        <v>430</v>
      </c>
    </row>
    <row r="15251" spans="1:9">
      <c r="A15251">
        <v>1000</v>
      </c>
      <c r="B15251">
        <v>0</v>
      </c>
      <c r="C15251">
        <v>9020000</v>
      </c>
      <c r="D15251" t="s">
        <v>473</v>
      </c>
      <c r="E15251" s="150">
        <v>902</v>
      </c>
      <c r="F15251">
        <v>133000</v>
      </c>
      <c r="G15251">
        <v>500410</v>
      </c>
      <c r="H15251" t="s">
        <v>908</v>
      </c>
      <c r="I15251" t="s">
        <v>430</v>
      </c>
    </row>
    <row r="15252" spans="1:9">
      <c r="A15252">
        <v>1000</v>
      </c>
      <c r="B15252" s="149">
        <v>16000</v>
      </c>
      <c r="C15252">
        <v>9020000</v>
      </c>
      <c r="D15252" t="s">
        <v>473</v>
      </c>
      <c r="E15252" s="150">
        <v>902</v>
      </c>
      <c r="F15252">
        <v>136000</v>
      </c>
      <c r="G15252">
        <v>500410</v>
      </c>
      <c r="H15252" t="s">
        <v>908</v>
      </c>
      <c r="I15252" t="s">
        <v>430</v>
      </c>
    </row>
    <row r="15253" spans="1:9">
      <c r="A15253">
        <v>1000</v>
      </c>
      <c r="B15253" s="149">
        <v>3500</v>
      </c>
      <c r="C15253">
        <v>9020000</v>
      </c>
      <c r="D15253" t="s">
        <v>473</v>
      </c>
      <c r="E15253" s="150">
        <v>902</v>
      </c>
      <c r="F15253">
        <v>128000</v>
      </c>
      <c r="G15253">
        <v>500410</v>
      </c>
      <c r="H15253" t="s">
        <v>908</v>
      </c>
      <c r="I15253" t="s">
        <v>430</v>
      </c>
    </row>
    <row r="15254" spans="1:9">
      <c r="A15254">
        <v>1000</v>
      </c>
      <c r="B15254" s="149">
        <v>16000</v>
      </c>
      <c r="C15254">
        <v>9020000</v>
      </c>
      <c r="D15254" t="s">
        <v>473</v>
      </c>
      <c r="E15254" s="150">
        <v>902</v>
      </c>
      <c r="F15254">
        <v>108000</v>
      </c>
      <c r="G15254">
        <v>500410</v>
      </c>
      <c r="H15254" t="s">
        <v>908</v>
      </c>
      <c r="I15254" t="s">
        <v>430</v>
      </c>
    </row>
    <row r="15255" spans="1:9">
      <c r="A15255">
        <v>1000</v>
      </c>
      <c r="B15255" s="149">
        <v>135743.60999999999</v>
      </c>
      <c r="C15255">
        <v>9036000</v>
      </c>
      <c r="D15255" t="s">
        <v>506</v>
      </c>
      <c r="E15255" s="150">
        <v>903</v>
      </c>
      <c r="F15255">
        <v>1</v>
      </c>
      <c r="G15255">
        <v>500410</v>
      </c>
      <c r="H15255" t="s">
        <v>908</v>
      </c>
      <c r="I15255" t="s">
        <v>430</v>
      </c>
    </row>
    <row r="15256" spans="1:9">
      <c r="A15256">
        <v>1000</v>
      </c>
      <c r="B15256" s="149">
        <v>133352.59</v>
      </c>
      <c r="C15256">
        <v>5680000</v>
      </c>
      <c r="D15256" t="s">
        <v>469</v>
      </c>
      <c r="E15256" s="150">
        <v>568</v>
      </c>
      <c r="F15256">
        <v>1</v>
      </c>
      <c r="G15256">
        <v>500410</v>
      </c>
      <c r="H15256" t="s">
        <v>908</v>
      </c>
      <c r="I15256" t="s">
        <v>430</v>
      </c>
    </row>
    <row r="15257" spans="1:9">
      <c r="A15257">
        <v>1000</v>
      </c>
      <c r="B15257" s="149">
        <v>5272.14</v>
      </c>
      <c r="C15257">
        <v>4265000</v>
      </c>
      <c r="D15257" t="s">
        <v>510</v>
      </c>
      <c r="E15257" s="150">
        <v>426</v>
      </c>
      <c r="F15257">
        <v>1</v>
      </c>
      <c r="G15257">
        <v>500410</v>
      </c>
      <c r="H15257" t="s">
        <v>908</v>
      </c>
      <c r="I15257" t="s">
        <v>430</v>
      </c>
    </row>
    <row r="15258" spans="1:9">
      <c r="A15258">
        <v>1000</v>
      </c>
      <c r="B15258" s="149">
        <v>33938</v>
      </c>
      <c r="C15258">
        <v>9020000</v>
      </c>
      <c r="D15258" t="s">
        <v>473</v>
      </c>
      <c r="E15258" s="150">
        <v>902</v>
      </c>
      <c r="F15258">
        <v>90</v>
      </c>
      <c r="G15258">
        <v>500410</v>
      </c>
      <c r="H15258" t="s">
        <v>908</v>
      </c>
      <c r="I15258" t="s">
        <v>430</v>
      </c>
    </row>
    <row r="15259" spans="1:9">
      <c r="A15259">
        <v>1000</v>
      </c>
      <c r="B15259" s="149">
        <v>2001.12</v>
      </c>
      <c r="C15259">
        <v>9020000</v>
      </c>
      <c r="D15259" t="s">
        <v>473</v>
      </c>
      <c r="E15259" s="150">
        <v>902</v>
      </c>
      <c r="F15259">
        <v>132000</v>
      </c>
      <c r="G15259">
        <v>500410</v>
      </c>
      <c r="H15259" t="s">
        <v>908</v>
      </c>
      <c r="I15259" t="s">
        <v>430</v>
      </c>
    </row>
    <row r="15260" spans="1:9">
      <c r="A15260">
        <v>1000</v>
      </c>
      <c r="B15260" s="149">
        <v>12000</v>
      </c>
      <c r="C15260">
        <v>9020000</v>
      </c>
      <c r="D15260" t="s">
        <v>473</v>
      </c>
      <c r="E15260" s="150">
        <v>902</v>
      </c>
      <c r="F15260">
        <v>134000</v>
      </c>
      <c r="G15260">
        <v>500410</v>
      </c>
      <c r="H15260" t="s">
        <v>908</v>
      </c>
      <c r="I15260" t="s">
        <v>430</v>
      </c>
    </row>
    <row r="15261" spans="1:9">
      <c r="A15261">
        <v>1000</v>
      </c>
      <c r="B15261" s="149">
        <v>32657</v>
      </c>
      <c r="C15261">
        <v>5615000</v>
      </c>
      <c r="D15261" t="s">
        <v>519</v>
      </c>
      <c r="E15261" s="150">
        <v>561</v>
      </c>
      <c r="F15261">
        <v>95</v>
      </c>
      <c r="G15261">
        <v>500410</v>
      </c>
      <c r="H15261" t="s">
        <v>908</v>
      </c>
      <c r="I15261" t="s">
        <v>430</v>
      </c>
    </row>
    <row r="15262" spans="1:9">
      <c r="A15262">
        <v>1000</v>
      </c>
      <c r="B15262" s="149">
        <v>526886.98</v>
      </c>
      <c r="C15262">
        <v>5570000</v>
      </c>
      <c r="D15262" t="s">
        <v>462</v>
      </c>
      <c r="E15262" s="150">
        <v>557</v>
      </c>
      <c r="F15262">
        <v>1</v>
      </c>
      <c r="G15262">
        <v>530094</v>
      </c>
      <c r="H15262" t="s">
        <v>772</v>
      </c>
      <c r="I15262" t="s">
        <v>430</v>
      </c>
    </row>
    <row r="15263" spans="1:9">
      <c r="A15263">
        <v>1000</v>
      </c>
      <c r="B15263" s="149">
        <v>178009.05</v>
      </c>
      <c r="C15263">
        <v>5060000</v>
      </c>
      <c r="D15263" t="s">
        <v>478</v>
      </c>
      <c r="E15263" s="150">
        <v>506</v>
      </c>
      <c r="F15263">
        <v>514000</v>
      </c>
      <c r="G15263">
        <v>530090</v>
      </c>
      <c r="H15263" t="s">
        <v>572</v>
      </c>
      <c r="I15263" t="s">
        <v>430</v>
      </c>
    </row>
    <row r="15264" spans="1:9">
      <c r="A15264">
        <v>1000</v>
      </c>
      <c r="B15264">
        <v>0</v>
      </c>
      <c r="C15264">
        <v>9080000</v>
      </c>
      <c r="D15264" t="s">
        <v>476</v>
      </c>
      <c r="E15264" s="150">
        <v>908</v>
      </c>
      <c r="F15264">
        <v>110</v>
      </c>
      <c r="G15264">
        <v>501252</v>
      </c>
      <c r="H15264" t="s">
        <v>467</v>
      </c>
      <c r="I15264" t="s">
        <v>430</v>
      </c>
    </row>
    <row r="15265" spans="1:9">
      <c r="A15265">
        <v>1000</v>
      </c>
      <c r="B15265">
        <v>0</v>
      </c>
      <c r="C15265">
        <v>9086000</v>
      </c>
      <c r="D15265" t="s">
        <v>521</v>
      </c>
      <c r="E15265" s="150">
        <v>908</v>
      </c>
      <c r="F15265">
        <v>110</v>
      </c>
      <c r="G15265">
        <v>501252</v>
      </c>
      <c r="H15265" t="s">
        <v>467</v>
      </c>
      <c r="I15265" t="s">
        <v>430</v>
      </c>
    </row>
    <row r="15266" spans="1:9">
      <c r="A15266">
        <v>1000</v>
      </c>
      <c r="B15266" s="149">
        <v>343800.32000000001</v>
      </c>
      <c r="C15266">
        <v>5800000</v>
      </c>
      <c r="D15266" t="s">
        <v>459</v>
      </c>
      <c r="E15266" s="150">
        <v>580</v>
      </c>
      <c r="F15266">
        <v>90</v>
      </c>
      <c r="G15266">
        <v>500410</v>
      </c>
      <c r="H15266" t="s">
        <v>908</v>
      </c>
      <c r="I15266" t="s">
        <v>430</v>
      </c>
    </row>
    <row r="15267" spans="1:9">
      <c r="A15267">
        <v>1000</v>
      </c>
      <c r="B15267" s="149">
        <v>105790</v>
      </c>
      <c r="C15267">
        <v>9080000</v>
      </c>
      <c r="D15267" t="s">
        <v>476</v>
      </c>
      <c r="E15267" s="150">
        <v>908</v>
      </c>
      <c r="F15267">
        <v>1</v>
      </c>
      <c r="G15267">
        <v>500410</v>
      </c>
      <c r="H15267" t="s">
        <v>908</v>
      </c>
      <c r="I15267" t="s">
        <v>430</v>
      </c>
    </row>
    <row r="15268" spans="1:9">
      <c r="A15268">
        <v>1000</v>
      </c>
      <c r="B15268" s="149">
        <v>80707.179999999993</v>
      </c>
      <c r="C15268">
        <v>9086000</v>
      </c>
      <c r="D15268" t="s">
        <v>521</v>
      </c>
      <c r="E15268" s="150">
        <v>908</v>
      </c>
      <c r="F15268">
        <v>108</v>
      </c>
      <c r="G15268">
        <v>500410</v>
      </c>
      <c r="H15268" t="s">
        <v>908</v>
      </c>
      <c r="I15268" t="s">
        <v>430</v>
      </c>
    </row>
    <row r="15269" spans="1:9">
      <c r="A15269">
        <v>1000</v>
      </c>
      <c r="B15269" s="149">
        <v>74150</v>
      </c>
      <c r="C15269">
        <v>9080000</v>
      </c>
      <c r="D15269" t="s">
        <v>476</v>
      </c>
      <c r="E15269" s="150">
        <v>908</v>
      </c>
      <c r="F15269">
        <v>108</v>
      </c>
      <c r="G15269">
        <v>500410</v>
      </c>
      <c r="H15269" t="s">
        <v>908</v>
      </c>
      <c r="I15269" t="s">
        <v>430</v>
      </c>
    </row>
    <row r="15270" spans="1:9">
      <c r="A15270">
        <v>1000</v>
      </c>
      <c r="B15270" s="149">
        <v>30400</v>
      </c>
      <c r="C15270">
        <v>9080000</v>
      </c>
      <c r="D15270" t="s">
        <v>476</v>
      </c>
      <c r="E15270" s="150">
        <v>908</v>
      </c>
      <c r="F15270">
        <v>110</v>
      </c>
      <c r="G15270">
        <v>500410</v>
      </c>
      <c r="H15270" t="s">
        <v>908</v>
      </c>
      <c r="I15270" t="s">
        <v>430</v>
      </c>
    </row>
    <row r="15271" spans="1:9">
      <c r="A15271">
        <v>1000</v>
      </c>
      <c r="B15271" s="149">
        <v>13418</v>
      </c>
      <c r="C15271">
        <v>9086000</v>
      </c>
      <c r="D15271" t="s">
        <v>521</v>
      </c>
      <c r="E15271" s="150">
        <v>908</v>
      </c>
      <c r="F15271">
        <v>110</v>
      </c>
      <c r="G15271">
        <v>500410</v>
      </c>
      <c r="H15271" t="s">
        <v>908</v>
      </c>
      <c r="I15271" t="s">
        <v>430</v>
      </c>
    </row>
    <row r="15272" spans="1:9">
      <c r="A15272">
        <v>1000</v>
      </c>
      <c r="B15272" s="149">
        <v>27200</v>
      </c>
      <c r="C15272">
        <v>5980000</v>
      </c>
      <c r="D15272" t="s">
        <v>481</v>
      </c>
      <c r="E15272" s="150">
        <v>598</v>
      </c>
      <c r="F15272">
        <v>90</v>
      </c>
      <c r="G15272">
        <v>500410</v>
      </c>
      <c r="H15272" t="s">
        <v>908</v>
      </c>
      <c r="I15272" t="s">
        <v>430</v>
      </c>
    </row>
    <row r="15273" spans="1:9">
      <c r="A15273">
        <v>1000</v>
      </c>
      <c r="B15273" s="149">
        <v>31814.67</v>
      </c>
      <c r="C15273">
        <v>5900000</v>
      </c>
      <c r="D15273" t="s">
        <v>469</v>
      </c>
      <c r="E15273" s="150">
        <v>590</v>
      </c>
      <c r="F15273">
        <v>90</v>
      </c>
      <c r="G15273">
        <v>500410</v>
      </c>
      <c r="H15273" t="s">
        <v>908</v>
      </c>
      <c r="I15273" t="s">
        <v>430</v>
      </c>
    </row>
    <row r="15274" spans="1:9">
      <c r="A15274">
        <v>1000</v>
      </c>
      <c r="B15274" s="149">
        <v>70375</v>
      </c>
      <c r="C15274">
        <v>5880000</v>
      </c>
      <c r="D15274" t="s">
        <v>446</v>
      </c>
      <c r="E15274" s="150">
        <v>588</v>
      </c>
      <c r="F15274">
        <v>122092</v>
      </c>
      <c r="G15274">
        <v>500410</v>
      </c>
      <c r="H15274" t="s">
        <v>908</v>
      </c>
      <c r="I15274" t="s">
        <v>430</v>
      </c>
    </row>
    <row r="15275" spans="1:9">
      <c r="A15275">
        <v>1000</v>
      </c>
      <c r="B15275" s="149">
        <v>45747.43</v>
      </c>
      <c r="C15275">
        <v>9350000</v>
      </c>
      <c r="D15275" t="s">
        <v>449</v>
      </c>
      <c r="E15275" s="150">
        <v>935</v>
      </c>
      <c r="F15275">
        <v>1</v>
      </c>
      <c r="G15275">
        <v>500410</v>
      </c>
      <c r="H15275" t="s">
        <v>908</v>
      </c>
      <c r="I15275" t="s">
        <v>430</v>
      </c>
    </row>
    <row r="15276" spans="1:9">
      <c r="A15276">
        <v>1000</v>
      </c>
      <c r="B15276" s="149">
        <v>81872</v>
      </c>
      <c r="C15276">
        <v>5880000</v>
      </c>
      <c r="D15276" t="s">
        <v>446</v>
      </c>
      <c r="E15276" s="150">
        <v>588</v>
      </c>
      <c r="F15276">
        <v>90</v>
      </c>
      <c r="G15276">
        <v>500410</v>
      </c>
      <c r="H15276" t="s">
        <v>908</v>
      </c>
      <c r="I15276" t="s">
        <v>430</v>
      </c>
    </row>
    <row r="15277" spans="1:9">
      <c r="A15277">
        <v>1000</v>
      </c>
      <c r="B15277" s="149">
        <v>54273.75</v>
      </c>
      <c r="C15277">
        <v>9030000</v>
      </c>
      <c r="D15277" t="s">
        <v>532</v>
      </c>
      <c r="E15277" s="150">
        <v>903</v>
      </c>
      <c r="F15277">
        <v>1</v>
      </c>
      <c r="G15277">
        <v>500410</v>
      </c>
      <c r="H15277" t="s">
        <v>908</v>
      </c>
      <c r="I15277" t="s">
        <v>430</v>
      </c>
    </row>
    <row r="15278" spans="1:9">
      <c r="A15278">
        <v>1000</v>
      </c>
      <c r="B15278" s="149">
        <v>42116</v>
      </c>
      <c r="C15278">
        <v>5615000</v>
      </c>
      <c r="D15278" t="s">
        <v>519</v>
      </c>
      <c r="E15278" s="150">
        <v>561</v>
      </c>
      <c r="F15278">
        <v>1</v>
      </c>
      <c r="G15278">
        <v>500410</v>
      </c>
      <c r="H15278" t="s">
        <v>908</v>
      </c>
      <c r="I15278" t="s">
        <v>430</v>
      </c>
    </row>
    <row r="15279" spans="1:9">
      <c r="A15279">
        <v>1000</v>
      </c>
      <c r="B15279" s="149">
        <v>23124</v>
      </c>
      <c r="C15279">
        <v>9070000</v>
      </c>
      <c r="D15279" t="s">
        <v>550</v>
      </c>
      <c r="E15279" s="150">
        <v>907</v>
      </c>
      <c r="F15279">
        <v>1</v>
      </c>
      <c r="G15279">
        <v>500410</v>
      </c>
      <c r="H15279" t="s">
        <v>908</v>
      </c>
      <c r="I15279" t="s">
        <v>430</v>
      </c>
    </row>
    <row r="15280" spans="1:9">
      <c r="A15280">
        <v>1000</v>
      </c>
      <c r="B15280" s="149">
        <v>38114</v>
      </c>
      <c r="C15280">
        <v>5490000</v>
      </c>
      <c r="D15280" t="s">
        <v>490</v>
      </c>
      <c r="E15280" s="150">
        <v>549</v>
      </c>
      <c r="F15280">
        <v>203300</v>
      </c>
      <c r="G15280">
        <v>500410</v>
      </c>
      <c r="H15280" t="s">
        <v>908</v>
      </c>
      <c r="I15280" t="s">
        <v>430</v>
      </c>
    </row>
    <row r="15281" spans="1:9">
      <c r="A15281">
        <v>1000</v>
      </c>
      <c r="B15281" s="149">
        <v>128273.2</v>
      </c>
      <c r="C15281">
        <v>5490000</v>
      </c>
      <c r="D15281" t="s">
        <v>490</v>
      </c>
      <c r="E15281" s="150">
        <v>549</v>
      </c>
      <c r="F15281">
        <v>1</v>
      </c>
      <c r="G15281">
        <v>500410</v>
      </c>
      <c r="H15281" t="s">
        <v>908</v>
      </c>
      <c r="I15281" t="s">
        <v>430</v>
      </c>
    </row>
    <row r="15282" spans="1:9">
      <c r="A15282">
        <v>1000</v>
      </c>
      <c r="B15282" s="149">
        <v>11953.63</v>
      </c>
      <c r="C15282">
        <v>5020000</v>
      </c>
      <c r="D15282" t="s">
        <v>512</v>
      </c>
      <c r="E15282" s="150">
        <v>502</v>
      </c>
      <c r="F15282">
        <v>385</v>
      </c>
      <c r="G15282">
        <v>500410</v>
      </c>
      <c r="H15282" t="s">
        <v>908</v>
      </c>
      <c r="I15282" t="s">
        <v>430</v>
      </c>
    </row>
    <row r="15283" spans="1:9">
      <c r="A15283">
        <v>1000</v>
      </c>
      <c r="B15283" s="149">
        <v>29645</v>
      </c>
      <c r="C15283">
        <v>5060000</v>
      </c>
      <c r="D15283" t="s">
        <v>478</v>
      </c>
      <c r="E15283" s="150">
        <v>506</v>
      </c>
      <c r="F15283">
        <v>380</v>
      </c>
      <c r="G15283">
        <v>500410</v>
      </c>
      <c r="H15283" t="s">
        <v>908</v>
      </c>
      <c r="I15283" t="s">
        <v>430</v>
      </c>
    </row>
    <row r="15284" spans="1:9">
      <c r="A15284">
        <v>1000</v>
      </c>
      <c r="B15284">
        <v>0</v>
      </c>
      <c r="C15284">
        <v>5490000</v>
      </c>
      <c r="D15284" t="s">
        <v>490</v>
      </c>
      <c r="E15284" s="150">
        <v>549</v>
      </c>
      <c r="F15284">
        <v>225</v>
      </c>
      <c r="G15284">
        <v>500410</v>
      </c>
      <c r="H15284" t="s">
        <v>908</v>
      </c>
      <c r="I15284" t="s">
        <v>430</v>
      </c>
    </row>
    <row r="15285" spans="1:9">
      <c r="A15285">
        <v>1000</v>
      </c>
      <c r="B15285" s="149">
        <v>38428.160000000003</v>
      </c>
      <c r="C15285">
        <v>5490000</v>
      </c>
      <c r="D15285" t="s">
        <v>490</v>
      </c>
      <c r="E15285" s="150">
        <v>549</v>
      </c>
      <c r="F15285">
        <v>310</v>
      </c>
      <c r="G15285">
        <v>500410</v>
      </c>
      <c r="H15285" t="s">
        <v>908</v>
      </c>
      <c r="I15285" t="s">
        <v>430</v>
      </c>
    </row>
    <row r="15286" spans="1:9">
      <c r="A15286">
        <v>1000</v>
      </c>
      <c r="B15286">
        <v>0</v>
      </c>
      <c r="C15286">
        <v>5480000</v>
      </c>
      <c r="D15286" t="s">
        <v>511</v>
      </c>
      <c r="E15286" s="150">
        <v>548</v>
      </c>
      <c r="F15286">
        <v>264</v>
      </c>
      <c r="G15286">
        <v>501252</v>
      </c>
      <c r="H15286" t="s">
        <v>467</v>
      </c>
      <c r="I15286" t="s">
        <v>430</v>
      </c>
    </row>
    <row r="15287" spans="1:9">
      <c r="A15287">
        <v>1000</v>
      </c>
      <c r="B15287">
        <v>0</v>
      </c>
      <c r="C15287">
        <v>5480000</v>
      </c>
      <c r="D15287" t="s">
        <v>511</v>
      </c>
      <c r="E15287" s="150">
        <v>548</v>
      </c>
      <c r="F15287">
        <v>264</v>
      </c>
      <c r="G15287">
        <v>501250</v>
      </c>
      <c r="H15287" t="s">
        <v>464</v>
      </c>
      <c r="I15287" t="s">
        <v>430</v>
      </c>
    </row>
    <row r="15288" spans="1:9">
      <c r="A15288">
        <v>1000</v>
      </c>
      <c r="B15288">
        <v>0</v>
      </c>
      <c r="C15288">
        <v>5480000</v>
      </c>
      <c r="D15288" t="s">
        <v>511</v>
      </c>
      <c r="E15288" s="150">
        <v>548</v>
      </c>
      <c r="F15288">
        <v>264</v>
      </c>
      <c r="G15288">
        <v>580500</v>
      </c>
      <c r="H15288" t="s">
        <v>468</v>
      </c>
      <c r="I15288" t="s">
        <v>430</v>
      </c>
    </row>
    <row r="15289" spans="1:9">
      <c r="A15289">
        <v>1000</v>
      </c>
      <c r="B15289">
        <v>0</v>
      </c>
      <c r="C15289">
        <v>5480000</v>
      </c>
      <c r="D15289" t="s">
        <v>511</v>
      </c>
      <c r="E15289" s="150">
        <v>548</v>
      </c>
      <c r="F15289">
        <v>264</v>
      </c>
      <c r="G15289">
        <v>500410</v>
      </c>
      <c r="H15289" t="s">
        <v>908</v>
      </c>
      <c r="I15289" t="s">
        <v>430</v>
      </c>
    </row>
    <row r="15290" spans="1:9">
      <c r="A15290">
        <v>1000</v>
      </c>
      <c r="B15290" s="149">
        <v>428049.63</v>
      </c>
      <c r="C15290">
        <v>5060000</v>
      </c>
      <c r="D15290" t="s">
        <v>478</v>
      </c>
      <c r="E15290" s="150">
        <v>506</v>
      </c>
      <c r="F15290">
        <v>514000</v>
      </c>
      <c r="G15290">
        <v>500410</v>
      </c>
      <c r="H15290" t="s">
        <v>908</v>
      </c>
      <c r="I15290" t="s">
        <v>430</v>
      </c>
    </row>
    <row r="15291" spans="1:9">
      <c r="A15291">
        <v>1000</v>
      </c>
      <c r="B15291" s="149">
        <v>177553.88</v>
      </c>
      <c r="C15291">
        <v>5060000</v>
      </c>
      <c r="D15291" t="s">
        <v>478</v>
      </c>
      <c r="E15291" s="150">
        <v>506</v>
      </c>
      <c r="F15291">
        <v>250</v>
      </c>
      <c r="G15291">
        <v>500410</v>
      </c>
      <c r="H15291" t="s">
        <v>908</v>
      </c>
      <c r="I15291" t="s">
        <v>430</v>
      </c>
    </row>
    <row r="15292" spans="1:9">
      <c r="A15292">
        <v>1000</v>
      </c>
      <c r="B15292" s="149">
        <v>374017.33</v>
      </c>
      <c r="C15292">
        <v>5060000</v>
      </c>
      <c r="D15292" t="s">
        <v>478</v>
      </c>
      <c r="E15292" s="150">
        <v>506</v>
      </c>
      <c r="F15292">
        <v>270</v>
      </c>
      <c r="G15292">
        <v>500410</v>
      </c>
      <c r="H15292" t="s">
        <v>908</v>
      </c>
      <c r="I15292" t="s">
        <v>430</v>
      </c>
    </row>
    <row r="15293" spans="1:9">
      <c r="A15293">
        <v>1000</v>
      </c>
      <c r="B15293" s="149">
        <v>113669</v>
      </c>
      <c r="C15293">
        <v>5060000</v>
      </c>
      <c r="D15293" t="s">
        <v>478</v>
      </c>
      <c r="E15293" s="150">
        <v>506</v>
      </c>
      <c r="F15293">
        <v>260</v>
      </c>
      <c r="G15293">
        <v>500410</v>
      </c>
      <c r="H15293" t="s">
        <v>908</v>
      </c>
      <c r="I15293" t="s">
        <v>430</v>
      </c>
    </row>
    <row r="15294" spans="1:9">
      <c r="A15294">
        <v>1000</v>
      </c>
      <c r="B15294" s="149">
        <v>238418.29</v>
      </c>
      <c r="C15294">
        <v>5060000</v>
      </c>
      <c r="D15294" t="s">
        <v>478</v>
      </c>
      <c r="E15294" s="150">
        <v>506</v>
      </c>
      <c r="F15294">
        <v>519000</v>
      </c>
      <c r="G15294">
        <v>500410</v>
      </c>
      <c r="H15294" t="s">
        <v>908</v>
      </c>
      <c r="I15294" t="s">
        <v>430</v>
      </c>
    </row>
    <row r="15295" spans="1:9">
      <c r="A15295">
        <v>1000</v>
      </c>
      <c r="B15295" s="149">
        <v>734855.86</v>
      </c>
      <c r="C15295">
        <v>5060000</v>
      </c>
      <c r="D15295" t="s">
        <v>478</v>
      </c>
      <c r="E15295" s="150">
        <v>506</v>
      </c>
      <c r="F15295">
        <v>517000</v>
      </c>
      <c r="G15295">
        <v>500410</v>
      </c>
      <c r="H15295" t="s">
        <v>908</v>
      </c>
      <c r="I15295" t="s">
        <v>430</v>
      </c>
    </row>
    <row r="15296" spans="1:9">
      <c r="A15296">
        <v>1000</v>
      </c>
      <c r="B15296" s="149">
        <v>424481.48</v>
      </c>
      <c r="C15296">
        <v>5060000</v>
      </c>
      <c r="D15296" t="s">
        <v>478</v>
      </c>
      <c r="E15296" s="150">
        <v>506</v>
      </c>
      <c r="F15296">
        <v>280</v>
      </c>
      <c r="G15296">
        <v>500410</v>
      </c>
      <c r="H15296" t="s">
        <v>908</v>
      </c>
      <c r="I15296" t="s">
        <v>430</v>
      </c>
    </row>
    <row r="15297" spans="1:9">
      <c r="A15297">
        <v>1000</v>
      </c>
      <c r="B15297" s="149">
        <v>531298.47</v>
      </c>
      <c r="C15297">
        <v>5060000</v>
      </c>
      <c r="D15297" t="s">
        <v>478</v>
      </c>
      <c r="E15297" s="150">
        <v>506</v>
      </c>
      <c r="F15297">
        <v>300</v>
      </c>
      <c r="G15297">
        <v>500410</v>
      </c>
      <c r="H15297" t="s">
        <v>908</v>
      </c>
      <c r="I15297" t="s">
        <v>430</v>
      </c>
    </row>
    <row r="15298" spans="1:9">
      <c r="A15298">
        <v>1000</v>
      </c>
      <c r="B15298">
        <v>100</v>
      </c>
      <c r="C15298">
        <v>5890000</v>
      </c>
      <c r="D15298" t="s">
        <v>562</v>
      </c>
      <c r="E15298" s="150">
        <v>589</v>
      </c>
      <c r="F15298">
        <v>5701</v>
      </c>
      <c r="G15298">
        <v>543000</v>
      </c>
      <c r="H15298" t="s">
        <v>563</v>
      </c>
      <c r="I15298" t="s">
        <v>430</v>
      </c>
    </row>
    <row r="15299" spans="1:9">
      <c r="A15299">
        <v>1000</v>
      </c>
      <c r="B15299" s="149">
        <v>1000</v>
      </c>
      <c r="C15299">
        <v>5070000</v>
      </c>
      <c r="D15299" t="s">
        <v>568</v>
      </c>
      <c r="E15299" s="150">
        <v>507</v>
      </c>
      <c r="F15299">
        <v>280</v>
      </c>
      <c r="G15299">
        <v>543000</v>
      </c>
      <c r="H15299" t="s">
        <v>563</v>
      </c>
      <c r="I15299" t="s">
        <v>430</v>
      </c>
    </row>
    <row r="15300" spans="1:9">
      <c r="A15300">
        <v>1000</v>
      </c>
      <c r="B15300">
        <v>0</v>
      </c>
      <c r="C15300">
        <v>5890000</v>
      </c>
      <c r="D15300" t="s">
        <v>562</v>
      </c>
      <c r="E15300" s="150">
        <v>589</v>
      </c>
      <c r="F15300">
        <v>95</v>
      </c>
      <c r="G15300">
        <v>540050</v>
      </c>
      <c r="H15300" t="s">
        <v>570</v>
      </c>
      <c r="I15300" t="s">
        <v>430</v>
      </c>
    </row>
    <row r="15301" spans="1:9">
      <c r="A15301">
        <v>1000</v>
      </c>
      <c r="B15301">
        <v>0</v>
      </c>
      <c r="C15301">
        <v>5980000</v>
      </c>
      <c r="D15301" t="s">
        <v>481</v>
      </c>
      <c r="E15301" s="150">
        <v>598</v>
      </c>
      <c r="F15301">
        <v>90</v>
      </c>
      <c r="G15301">
        <v>530065</v>
      </c>
      <c r="H15301" t="s">
        <v>200</v>
      </c>
      <c r="I15301" t="s">
        <v>430</v>
      </c>
    </row>
    <row r="15302" spans="1:9">
      <c r="A15302">
        <v>1000</v>
      </c>
      <c r="B15302">
        <v>109.51</v>
      </c>
      <c r="C15302">
        <v>5930000</v>
      </c>
      <c r="D15302" t="s">
        <v>432</v>
      </c>
      <c r="E15302" s="150">
        <v>593</v>
      </c>
      <c r="F15302">
        <v>5003</v>
      </c>
      <c r="G15302">
        <v>516440</v>
      </c>
      <c r="H15302" t="s">
        <v>145</v>
      </c>
      <c r="I15302" t="s">
        <v>430</v>
      </c>
    </row>
    <row r="15303" spans="1:9">
      <c r="A15303">
        <v>1000</v>
      </c>
      <c r="B15303">
        <v>0</v>
      </c>
      <c r="C15303">
        <v>5920000</v>
      </c>
      <c r="D15303" t="s">
        <v>440</v>
      </c>
      <c r="E15303" s="150">
        <v>592</v>
      </c>
      <c r="F15303">
        <v>563000</v>
      </c>
      <c r="G15303">
        <v>530055</v>
      </c>
      <c r="H15303" t="s">
        <v>199</v>
      </c>
      <c r="I15303" t="s">
        <v>430</v>
      </c>
    </row>
    <row r="15304" spans="1:9">
      <c r="A15304">
        <v>1000</v>
      </c>
      <c r="B15304">
        <v>524.66</v>
      </c>
      <c r="C15304">
        <v>5700000</v>
      </c>
      <c r="D15304" t="s">
        <v>440</v>
      </c>
      <c r="E15304" s="150">
        <v>570</v>
      </c>
      <c r="F15304">
        <v>540060</v>
      </c>
      <c r="G15304">
        <v>516260</v>
      </c>
      <c r="H15304" t="s">
        <v>141</v>
      </c>
      <c r="I15304" t="s">
        <v>430</v>
      </c>
    </row>
    <row r="15305" spans="1:9">
      <c r="A15305">
        <v>1000</v>
      </c>
      <c r="B15305">
        <v>117.66</v>
      </c>
      <c r="C15305">
        <v>9350000</v>
      </c>
      <c r="D15305" t="s">
        <v>449</v>
      </c>
      <c r="E15305" s="150">
        <v>935</v>
      </c>
      <c r="F15305">
        <v>1</v>
      </c>
      <c r="G15305">
        <v>503400</v>
      </c>
      <c r="H15305" t="s">
        <v>166</v>
      </c>
      <c r="I15305" t="s">
        <v>430</v>
      </c>
    </row>
    <row r="15306" spans="1:9">
      <c r="A15306">
        <v>1000</v>
      </c>
      <c r="B15306">
        <v>0</v>
      </c>
      <c r="C15306">
        <v>5700000</v>
      </c>
      <c r="D15306" t="s">
        <v>440</v>
      </c>
      <c r="E15306" s="150">
        <v>570</v>
      </c>
      <c r="F15306">
        <v>108</v>
      </c>
      <c r="G15306">
        <v>503100</v>
      </c>
      <c r="H15306" t="s">
        <v>159</v>
      </c>
      <c r="I15306" t="s">
        <v>430</v>
      </c>
    </row>
    <row r="15307" spans="1:9">
      <c r="A15307">
        <v>1000</v>
      </c>
      <c r="B15307">
        <v>0</v>
      </c>
      <c r="C15307">
        <v>5710000</v>
      </c>
      <c r="D15307" t="s">
        <v>432</v>
      </c>
      <c r="E15307" s="150">
        <v>571</v>
      </c>
      <c r="F15307">
        <v>5802</v>
      </c>
      <c r="G15307">
        <v>549090</v>
      </c>
      <c r="H15307" t="s">
        <v>818</v>
      </c>
      <c r="I15307" t="s">
        <v>430</v>
      </c>
    </row>
    <row r="15308" spans="1:9">
      <c r="A15308">
        <v>1000</v>
      </c>
      <c r="B15308">
        <v>0</v>
      </c>
      <c r="C15308">
        <v>5710000</v>
      </c>
      <c r="D15308" t="s">
        <v>432</v>
      </c>
      <c r="E15308" s="150">
        <v>571</v>
      </c>
      <c r="F15308">
        <v>5403</v>
      </c>
      <c r="G15308">
        <v>516060</v>
      </c>
      <c r="H15308" t="s">
        <v>174</v>
      </c>
      <c r="I15308" t="s">
        <v>430</v>
      </c>
    </row>
    <row r="15309" spans="1:9">
      <c r="A15309">
        <v>1000</v>
      </c>
      <c r="B15309">
        <v>263.52</v>
      </c>
      <c r="C15309">
        <v>5920000</v>
      </c>
      <c r="D15309" t="s">
        <v>440</v>
      </c>
      <c r="E15309" s="150">
        <v>592</v>
      </c>
      <c r="F15309">
        <v>5302</v>
      </c>
      <c r="G15309">
        <v>503110</v>
      </c>
      <c r="H15309" t="s">
        <v>126</v>
      </c>
      <c r="I15309" t="s">
        <v>430</v>
      </c>
    </row>
    <row r="15310" spans="1:9">
      <c r="A15310">
        <v>1000</v>
      </c>
      <c r="B15310">
        <v>0</v>
      </c>
      <c r="C15310">
        <v>5930000</v>
      </c>
      <c r="D15310" t="s">
        <v>432</v>
      </c>
      <c r="E15310" s="150">
        <v>593</v>
      </c>
      <c r="F15310">
        <v>5802</v>
      </c>
      <c r="G15310">
        <v>549150</v>
      </c>
      <c r="H15310" t="s">
        <v>451</v>
      </c>
      <c r="I15310" t="s">
        <v>430</v>
      </c>
    </row>
    <row r="15311" spans="1:9">
      <c r="A15311">
        <v>1000</v>
      </c>
      <c r="B15311">
        <v>0</v>
      </c>
      <c r="C15311">
        <v>5930000</v>
      </c>
      <c r="D15311" t="s">
        <v>432</v>
      </c>
      <c r="E15311" s="150">
        <v>593</v>
      </c>
      <c r="F15311">
        <v>124000</v>
      </c>
      <c r="G15311">
        <v>503110</v>
      </c>
      <c r="H15311" t="s">
        <v>126</v>
      </c>
      <c r="I15311" t="s">
        <v>430</v>
      </c>
    </row>
    <row r="15312" spans="1:9">
      <c r="A15312">
        <v>1000</v>
      </c>
      <c r="B15312">
        <v>0</v>
      </c>
      <c r="C15312">
        <v>5930000</v>
      </c>
      <c r="D15312" t="s">
        <v>432</v>
      </c>
      <c r="E15312" s="150">
        <v>593</v>
      </c>
      <c r="F15312">
        <v>124000</v>
      </c>
      <c r="G15312">
        <v>503120</v>
      </c>
      <c r="H15312" t="s">
        <v>127</v>
      </c>
      <c r="I15312" t="s">
        <v>430</v>
      </c>
    </row>
    <row r="15313" spans="1:9">
      <c r="A15313">
        <v>1000</v>
      </c>
      <c r="B15313">
        <v>0</v>
      </c>
      <c r="C15313">
        <v>5930000</v>
      </c>
      <c r="D15313" t="s">
        <v>432</v>
      </c>
      <c r="E15313" s="150">
        <v>593</v>
      </c>
      <c r="F15313">
        <v>124000</v>
      </c>
      <c r="G15313">
        <v>503125</v>
      </c>
      <c r="H15313" t="s">
        <v>670</v>
      </c>
      <c r="I15313" t="s">
        <v>430</v>
      </c>
    </row>
    <row r="15314" spans="1:9">
      <c r="A15314">
        <v>1000</v>
      </c>
      <c r="B15314">
        <v>0</v>
      </c>
      <c r="C15314">
        <v>5930000</v>
      </c>
      <c r="D15314" t="s">
        <v>432</v>
      </c>
      <c r="E15314" s="150">
        <v>593</v>
      </c>
      <c r="F15314">
        <v>124000</v>
      </c>
      <c r="G15314">
        <v>503135</v>
      </c>
      <c r="H15314" t="s">
        <v>574</v>
      </c>
      <c r="I15314" t="s">
        <v>430</v>
      </c>
    </row>
    <row r="15315" spans="1:9">
      <c r="A15315">
        <v>1000</v>
      </c>
      <c r="B15315">
        <v>0</v>
      </c>
      <c r="C15315">
        <v>5700000</v>
      </c>
      <c r="D15315" t="s">
        <v>440</v>
      </c>
      <c r="E15315" s="150">
        <v>570</v>
      </c>
      <c r="F15315">
        <v>111</v>
      </c>
      <c r="G15315">
        <v>516060</v>
      </c>
      <c r="H15315" t="s">
        <v>174</v>
      </c>
      <c r="I15315" t="s">
        <v>430</v>
      </c>
    </row>
    <row r="15316" spans="1:9">
      <c r="A15316">
        <v>1000</v>
      </c>
      <c r="B15316">
        <v>0</v>
      </c>
      <c r="C15316">
        <v>5930000</v>
      </c>
      <c r="D15316" t="s">
        <v>432</v>
      </c>
      <c r="E15316" s="150">
        <v>593</v>
      </c>
      <c r="F15316">
        <v>5803</v>
      </c>
      <c r="G15316">
        <v>530055</v>
      </c>
      <c r="H15316" t="s">
        <v>199</v>
      </c>
      <c r="I15316" t="s">
        <v>430</v>
      </c>
    </row>
    <row r="15317" spans="1:9">
      <c r="A15317">
        <v>1000</v>
      </c>
      <c r="B15317" s="149">
        <v>-1648.89</v>
      </c>
      <c r="C15317">
        <v>5710000</v>
      </c>
      <c r="D15317" t="s">
        <v>432</v>
      </c>
      <c r="E15317" s="150">
        <v>571</v>
      </c>
      <c r="F15317">
        <v>5402</v>
      </c>
      <c r="G15317">
        <v>549090</v>
      </c>
      <c r="H15317" t="s">
        <v>818</v>
      </c>
      <c r="I15317" t="s">
        <v>430</v>
      </c>
    </row>
    <row r="15318" spans="1:9">
      <c r="A15318">
        <v>1000</v>
      </c>
      <c r="B15318">
        <v>0</v>
      </c>
      <c r="C15318">
        <v>5710000</v>
      </c>
      <c r="D15318" t="s">
        <v>432</v>
      </c>
      <c r="E15318" s="150">
        <v>571</v>
      </c>
      <c r="F15318">
        <v>563000</v>
      </c>
      <c r="G15318">
        <v>503100</v>
      </c>
      <c r="H15318" t="s">
        <v>159</v>
      </c>
      <c r="I15318" t="s">
        <v>430</v>
      </c>
    </row>
    <row r="15319" spans="1:9">
      <c r="A15319">
        <v>1000</v>
      </c>
      <c r="B15319">
        <v>0</v>
      </c>
      <c r="C15319">
        <v>5710000</v>
      </c>
      <c r="D15319" t="s">
        <v>432</v>
      </c>
      <c r="E15319" s="150">
        <v>571</v>
      </c>
      <c r="F15319">
        <v>563000</v>
      </c>
      <c r="G15319">
        <v>503400</v>
      </c>
      <c r="H15319" t="s">
        <v>166</v>
      </c>
      <c r="I15319" t="s">
        <v>430</v>
      </c>
    </row>
    <row r="15320" spans="1:9">
      <c r="A15320">
        <v>1000</v>
      </c>
      <c r="B15320">
        <v>0</v>
      </c>
      <c r="C15320">
        <v>5710000</v>
      </c>
      <c r="D15320" t="s">
        <v>432</v>
      </c>
      <c r="E15320" s="150">
        <v>571</v>
      </c>
      <c r="F15320">
        <v>126000</v>
      </c>
      <c r="G15320">
        <v>530065</v>
      </c>
      <c r="H15320" t="s">
        <v>200</v>
      </c>
      <c r="I15320" t="s">
        <v>430</v>
      </c>
    </row>
    <row r="15321" spans="1:9">
      <c r="A15321">
        <v>1000</v>
      </c>
      <c r="B15321">
        <v>0</v>
      </c>
      <c r="C15321">
        <v>5930000</v>
      </c>
      <c r="D15321" t="s">
        <v>432</v>
      </c>
      <c r="E15321" s="150">
        <v>593</v>
      </c>
      <c r="F15321">
        <v>133000</v>
      </c>
      <c r="G15321">
        <v>503100</v>
      </c>
      <c r="H15321" t="s">
        <v>159</v>
      </c>
      <c r="I15321" t="s">
        <v>430</v>
      </c>
    </row>
    <row r="15322" spans="1:9">
      <c r="A15322">
        <v>1000</v>
      </c>
      <c r="B15322">
        <v>473.48</v>
      </c>
      <c r="C15322">
        <v>5920000</v>
      </c>
      <c r="D15322" t="s">
        <v>440</v>
      </c>
      <c r="E15322" s="150">
        <v>592</v>
      </c>
      <c r="F15322">
        <v>2220</v>
      </c>
      <c r="G15322">
        <v>503110</v>
      </c>
      <c r="H15322" t="s">
        <v>126</v>
      </c>
      <c r="I15322" t="s">
        <v>430</v>
      </c>
    </row>
    <row r="15323" spans="1:9">
      <c r="A15323">
        <v>1000</v>
      </c>
      <c r="B15323">
        <v>101.81</v>
      </c>
      <c r="C15323">
        <v>5920000</v>
      </c>
      <c r="D15323" t="s">
        <v>440</v>
      </c>
      <c r="E15323" s="150">
        <v>592</v>
      </c>
      <c r="F15323">
        <v>2220</v>
      </c>
      <c r="G15323">
        <v>503125</v>
      </c>
      <c r="H15323" t="s">
        <v>670</v>
      </c>
      <c r="I15323" t="s">
        <v>430</v>
      </c>
    </row>
    <row r="15324" spans="1:9">
      <c r="A15324">
        <v>1000</v>
      </c>
      <c r="B15324">
        <v>0</v>
      </c>
      <c r="C15324">
        <v>5710000</v>
      </c>
      <c r="D15324" t="s">
        <v>432</v>
      </c>
      <c r="E15324" s="150">
        <v>571</v>
      </c>
      <c r="F15324">
        <v>5402</v>
      </c>
      <c r="G15324">
        <v>549150</v>
      </c>
      <c r="H15324" t="s">
        <v>451</v>
      </c>
      <c r="I15324" t="s">
        <v>430</v>
      </c>
    </row>
    <row r="15325" spans="1:9">
      <c r="A15325">
        <v>1000</v>
      </c>
      <c r="B15325">
        <v>0</v>
      </c>
      <c r="C15325">
        <v>5600000</v>
      </c>
      <c r="D15325" t="s">
        <v>459</v>
      </c>
      <c r="E15325" s="150">
        <v>560</v>
      </c>
      <c r="F15325">
        <v>1</v>
      </c>
      <c r="G15325">
        <v>530125</v>
      </c>
      <c r="H15325" t="s">
        <v>578</v>
      </c>
      <c r="I15325" t="s">
        <v>430</v>
      </c>
    </row>
    <row r="15326" spans="1:9">
      <c r="A15326">
        <v>1000</v>
      </c>
      <c r="B15326">
        <v>0</v>
      </c>
      <c r="C15326">
        <v>5710000</v>
      </c>
      <c r="D15326" t="s">
        <v>432</v>
      </c>
      <c r="E15326" s="150">
        <v>571</v>
      </c>
      <c r="F15326">
        <v>5004</v>
      </c>
      <c r="G15326">
        <v>530065</v>
      </c>
      <c r="H15326" t="s">
        <v>200</v>
      </c>
      <c r="I15326" t="s">
        <v>430</v>
      </c>
    </row>
    <row r="15327" spans="1:9">
      <c r="A15327">
        <v>1000</v>
      </c>
      <c r="B15327" s="149">
        <v>-27386.63</v>
      </c>
      <c r="C15327">
        <v>5710000</v>
      </c>
      <c r="D15327" t="s">
        <v>432</v>
      </c>
      <c r="E15327" s="150">
        <v>571</v>
      </c>
      <c r="F15327">
        <v>5701</v>
      </c>
      <c r="G15327">
        <v>549090</v>
      </c>
      <c r="H15327" t="s">
        <v>818</v>
      </c>
      <c r="I15327" t="s">
        <v>430</v>
      </c>
    </row>
    <row r="15328" spans="1:9">
      <c r="A15328">
        <v>1000</v>
      </c>
      <c r="B15328">
        <v>0</v>
      </c>
      <c r="C15328">
        <v>5693000</v>
      </c>
      <c r="D15328" t="s">
        <v>522</v>
      </c>
      <c r="E15328" s="150">
        <v>569</v>
      </c>
      <c r="F15328">
        <v>1</v>
      </c>
      <c r="G15328">
        <v>503120</v>
      </c>
      <c r="H15328" t="s">
        <v>127</v>
      </c>
      <c r="I15328" t="s">
        <v>430</v>
      </c>
    </row>
    <row r="15329" spans="1:9">
      <c r="A15329">
        <v>1000</v>
      </c>
      <c r="B15329">
        <v>348.67</v>
      </c>
      <c r="C15329">
        <v>5693000</v>
      </c>
      <c r="D15329" t="s">
        <v>522</v>
      </c>
      <c r="E15329" s="150">
        <v>569</v>
      </c>
      <c r="F15329">
        <v>1</v>
      </c>
      <c r="G15329">
        <v>516250</v>
      </c>
      <c r="H15329" t="s">
        <v>182</v>
      </c>
      <c r="I15329" t="s">
        <v>430</v>
      </c>
    </row>
    <row r="15330" spans="1:9">
      <c r="A15330">
        <v>1000</v>
      </c>
      <c r="B15330">
        <v>489.45</v>
      </c>
      <c r="C15330">
        <v>5700000</v>
      </c>
      <c r="D15330" t="s">
        <v>440</v>
      </c>
      <c r="E15330" s="150">
        <v>570</v>
      </c>
      <c r="F15330">
        <v>109</v>
      </c>
      <c r="G15330">
        <v>516060</v>
      </c>
      <c r="H15330" t="s">
        <v>174</v>
      </c>
      <c r="I15330" t="s">
        <v>430</v>
      </c>
    </row>
    <row r="15331" spans="1:9">
      <c r="A15331">
        <v>1000</v>
      </c>
      <c r="B15331">
        <v>0</v>
      </c>
      <c r="C15331">
        <v>5700000</v>
      </c>
      <c r="D15331" t="s">
        <v>440</v>
      </c>
      <c r="E15331" s="150">
        <v>570</v>
      </c>
      <c r="F15331">
        <v>111</v>
      </c>
      <c r="G15331">
        <v>549150</v>
      </c>
      <c r="H15331" t="s">
        <v>451</v>
      </c>
      <c r="I15331" t="s">
        <v>430</v>
      </c>
    </row>
    <row r="15332" spans="1:9">
      <c r="A15332">
        <v>1000</v>
      </c>
      <c r="B15332">
        <v>390.74</v>
      </c>
      <c r="C15332">
        <v>5920000</v>
      </c>
      <c r="D15332" t="s">
        <v>440</v>
      </c>
      <c r="E15332" s="150">
        <v>592</v>
      </c>
      <c r="F15332">
        <v>5402</v>
      </c>
      <c r="G15332">
        <v>535300</v>
      </c>
      <c r="H15332" t="s">
        <v>571</v>
      </c>
      <c r="I15332" t="s">
        <v>430</v>
      </c>
    </row>
    <row r="15333" spans="1:9">
      <c r="A15333">
        <v>1000</v>
      </c>
      <c r="B15333">
        <v>0</v>
      </c>
      <c r="C15333">
        <v>5920000</v>
      </c>
      <c r="D15333" t="s">
        <v>440</v>
      </c>
      <c r="E15333" s="150">
        <v>592</v>
      </c>
      <c r="F15333">
        <v>246000</v>
      </c>
      <c r="G15333">
        <v>530132</v>
      </c>
      <c r="H15333" t="s">
        <v>726</v>
      </c>
      <c r="I15333" t="s">
        <v>430</v>
      </c>
    </row>
    <row r="15334" spans="1:9">
      <c r="A15334">
        <v>1000</v>
      </c>
      <c r="B15334">
        <v>32.56</v>
      </c>
      <c r="C15334">
        <v>5570000</v>
      </c>
      <c r="D15334" t="s">
        <v>462</v>
      </c>
      <c r="E15334" s="150">
        <v>557</v>
      </c>
      <c r="F15334">
        <v>1</v>
      </c>
      <c r="G15334">
        <v>530132</v>
      </c>
      <c r="H15334" t="s">
        <v>726</v>
      </c>
      <c r="I15334" t="s">
        <v>430</v>
      </c>
    </row>
    <row r="15335" spans="1:9">
      <c r="A15335">
        <v>1000</v>
      </c>
      <c r="B15335" s="149">
        <v>3661.43</v>
      </c>
      <c r="C15335">
        <v>5920000</v>
      </c>
      <c r="D15335" t="s">
        <v>440</v>
      </c>
      <c r="E15335" s="150">
        <v>592</v>
      </c>
      <c r="F15335">
        <v>5302</v>
      </c>
      <c r="G15335">
        <v>541000</v>
      </c>
      <c r="H15335" t="s">
        <v>152</v>
      </c>
      <c r="I15335" t="s">
        <v>430</v>
      </c>
    </row>
    <row r="15336" spans="1:9">
      <c r="A15336">
        <v>1000</v>
      </c>
      <c r="B15336" s="149">
        <v>1982.64</v>
      </c>
      <c r="C15336">
        <v>5700000</v>
      </c>
      <c r="D15336" t="s">
        <v>440</v>
      </c>
      <c r="E15336" s="150">
        <v>570</v>
      </c>
      <c r="F15336">
        <v>111</v>
      </c>
      <c r="G15336">
        <v>516260</v>
      </c>
      <c r="H15336" t="s">
        <v>141</v>
      </c>
      <c r="I15336" t="s">
        <v>430</v>
      </c>
    </row>
    <row r="15337" spans="1:9">
      <c r="A15337">
        <v>1000</v>
      </c>
      <c r="B15337">
        <v>0</v>
      </c>
      <c r="C15337">
        <v>5920000</v>
      </c>
      <c r="D15337" t="s">
        <v>440</v>
      </c>
      <c r="E15337" s="150">
        <v>592</v>
      </c>
      <c r="F15337">
        <v>103</v>
      </c>
      <c r="G15337">
        <v>516090</v>
      </c>
      <c r="H15337" t="s">
        <v>238</v>
      </c>
      <c r="I15337" t="s">
        <v>430</v>
      </c>
    </row>
    <row r="15338" spans="1:9">
      <c r="A15338">
        <v>1000</v>
      </c>
      <c r="B15338">
        <v>0</v>
      </c>
      <c r="C15338">
        <v>4265000</v>
      </c>
      <c r="D15338" t="s">
        <v>510</v>
      </c>
      <c r="E15338" s="150">
        <v>426</v>
      </c>
      <c r="F15338">
        <v>1</v>
      </c>
      <c r="G15338">
        <v>530095</v>
      </c>
      <c r="H15338" t="s">
        <v>567</v>
      </c>
      <c r="I15338" t="s">
        <v>430</v>
      </c>
    </row>
    <row r="15339" spans="1:9">
      <c r="A15339">
        <v>1000</v>
      </c>
      <c r="B15339">
        <v>0</v>
      </c>
      <c r="C15339">
        <v>9290000</v>
      </c>
      <c r="D15339" t="s">
        <v>441</v>
      </c>
      <c r="E15339" s="150">
        <v>929</v>
      </c>
      <c r="F15339">
        <v>122092</v>
      </c>
      <c r="G15339">
        <v>500410</v>
      </c>
      <c r="H15339" t="s">
        <v>908</v>
      </c>
      <c r="I15339" t="s">
        <v>430</v>
      </c>
    </row>
    <row r="15340" spans="1:9">
      <c r="A15340">
        <v>1000</v>
      </c>
      <c r="B15340">
        <v>0</v>
      </c>
      <c r="C15340">
        <v>9290000</v>
      </c>
      <c r="D15340" t="s">
        <v>441</v>
      </c>
      <c r="E15340" s="150">
        <v>929</v>
      </c>
      <c r="F15340">
        <v>122092</v>
      </c>
      <c r="G15340">
        <v>501250</v>
      </c>
      <c r="H15340" t="s">
        <v>464</v>
      </c>
      <c r="I15340" t="s">
        <v>430</v>
      </c>
    </row>
    <row r="15341" spans="1:9">
      <c r="A15341">
        <v>1000</v>
      </c>
      <c r="B15341">
        <v>0</v>
      </c>
      <c r="C15341">
        <v>9290000</v>
      </c>
      <c r="D15341" t="s">
        <v>441</v>
      </c>
      <c r="E15341" s="150">
        <v>929</v>
      </c>
      <c r="F15341">
        <v>122092</v>
      </c>
      <c r="G15341">
        <v>501252</v>
      </c>
      <c r="H15341" t="s">
        <v>467</v>
      </c>
      <c r="I15341" t="s">
        <v>430</v>
      </c>
    </row>
    <row r="15342" spans="1:9">
      <c r="A15342">
        <v>1000</v>
      </c>
      <c r="B15342">
        <v>0</v>
      </c>
      <c r="C15342">
        <v>9290000</v>
      </c>
      <c r="D15342" t="s">
        <v>441</v>
      </c>
      <c r="E15342" s="150">
        <v>929</v>
      </c>
      <c r="F15342">
        <v>122092</v>
      </c>
      <c r="G15342">
        <v>580500</v>
      </c>
      <c r="H15342" t="s">
        <v>468</v>
      </c>
      <c r="I15342" t="s">
        <v>430</v>
      </c>
    </row>
    <row r="15343" spans="1:9">
      <c r="A15343">
        <v>1000</v>
      </c>
      <c r="B15343">
        <v>0</v>
      </c>
      <c r="C15343">
        <v>9290000</v>
      </c>
      <c r="D15343" t="s">
        <v>441</v>
      </c>
      <c r="E15343" s="150">
        <v>929</v>
      </c>
      <c r="F15343">
        <v>122092</v>
      </c>
      <c r="G15343">
        <v>545160</v>
      </c>
      <c r="H15343" t="s">
        <v>814</v>
      </c>
      <c r="I15343" t="s">
        <v>430</v>
      </c>
    </row>
    <row r="15344" spans="1:9">
      <c r="A15344">
        <v>1000</v>
      </c>
      <c r="B15344" s="149">
        <v>23960.21</v>
      </c>
      <c r="C15344">
        <v>5930000</v>
      </c>
      <c r="D15344" t="s">
        <v>432</v>
      </c>
      <c r="E15344" s="150">
        <v>593</v>
      </c>
      <c r="F15344">
        <v>5304</v>
      </c>
      <c r="G15344">
        <v>516020</v>
      </c>
      <c r="H15344" t="s">
        <v>122</v>
      </c>
      <c r="I15344" t="s">
        <v>430</v>
      </c>
    </row>
    <row r="15345" spans="1:9">
      <c r="A15345">
        <v>1000</v>
      </c>
      <c r="B15345">
        <v>0</v>
      </c>
      <c r="C15345">
        <v>5930000</v>
      </c>
      <c r="D15345" t="s">
        <v>432</v>
      </c>
      <c r="E15345" s="150">
        <v>593</v>
      </c>
      <c r="F15345">
        <v>5304</v>
      </c>
      <c r="G15345">
        <v>516250</v>
      </c>
      <c r="H15345" t="s">
        <v>182</v>
      </c>
      <c r="I15345" t="s">
        <v>430</v>
      </c>
    </row>
    <row r="15346" spans="1:9">
      <c r="A15346">
        <v>1000</v>
      </c>
      <c r="B15346" s="149">
        <v>3793.31</v>
      </c>
      <c r="C15346">
        <v>5710000</v>
      </c>
      <c r="D15346" t="s">
        <v>432</v>
      </c>
      <c r="E15346" s="150">
        <v>571</v>
      </c>
      <c r="F15346">
        <v>5405</v>
      </c>
      <c r="G15346">
        <v>701060</v>
      </c>
      <c r="H15346" t="s">
        <v>452</v>
      </c>
      <c r="I15346" t="s">
        <v>430</v>
      </c>
    </row>
    <row r="15347" spans="1:9">
      <c r="A15347">
        <v>1000</v>
      </c>
      <c r="B15347">
        <v>0</v>
      </c>
      <c r="C15347">
        <v>5710000</v>
      </c>
      <c r="D15347" t="s">
        <v>432</v>
      </c>
      <c r="E15347" s="150">
        <v>571</v>
      </c>
      <c r="F15347">
        <v>5404</v>
      </c>
      <c r="G15347">
        <v>516440</v>
      </c>
      <c r="H15347" t="s">
        <v>145</v>
      </c>
      <c r="I15347" t="s">
        <v>430</v>
      </c>
    </row>
    <row r="15348" spans="1:9">
      <c r="A15348">
        <v>1000</v>
      </c>
      <c r="B15348">
        <v>0</v>
      </c>
      <c r="C15348">
        <v>5710000</v>
      </c>
      <c r="D15348" t="s">
        <v>432</v>
      </c>
      <c r="E15348" s="150">
        <v>571</v>
      </c>
      <c r="F15348">
        <v>113000</v>
      </c>
      <c r="G15348">
        <v>516090</v>
      </c>
      <c r="H15348" t="s">
        <v>238</v>
      </c>
      <c r="I15348" t="s">
        <v>430</v>
      </c>
    </row>
    <row r="15349" spans="1:9">
      <c r="A15349">
        <v>1000</v>
      </c>
      <c r="B15349">
        <v>0</v>
      </c>
      <c r="C15349">
        <v>5710000</v>
      </c>
      <c r="D15349" t="s">
        <v>432</v>
      </c>
      <c r="E15349" s="150">
        <v>571</v>
      </c>
      <c r="F15349">
        <v>113000</v>
      </c>
      <c r="G15349">
        <v>516100</v>
      </c>
      <c r="H15349" t="s">
        <v>137</v>
      </c>
      <c r="I15349" t="s">
        <v>430</v>
      </c>
    </row>
    <row r="15350" spans="1:9">
      <c r="A15350">
        <v>1000</v>
      </c>
      <c r="B15350">
        <v>0</v>
      </c>
      <c r="C15350">
        <v>5710000</v>
      </c>
      <c r="D15350" t="s">
        <v>432</v>
      </c>
      <c r="E15350" s="150">
        <v>571</v>
      </c>
      <c r="F15350">
        <v>113000</v>
      </c>
      <c r="G15350">
        <v>516240</v>
      </c>
      <c r="H15350" t="s">
        <v>433</v>
      </c>
      <c r="I15350" t="s">
        <v>430</v>
      </c>
    </row>
    <row r="15351" spans="1:9">
      <c r="A15351">
        <v>1000</v>
      </c>
      <c r="B15351">
        <v>0</v>
      </c>
      <c r="C15351">
        <v>5710000</v>
      </c>
      <c r="D15351" t="s">
        <v>432</v>
      </c>
      <c r="E15351" s="150">
        <v>571</v>
      </c>
      <c r="F15351">
        <v>113000</v>
      </c>
      <c r="G15351">
        <v>516310</v>
      </c>
      <c r="H15351" t="s">
        <v>142</v>
      </c>
      <c r="I15351" t="s">
        <v>430</v>
      </c>
    </row>
    <row r="15352" spans="1:9">
      <c r="A15352">
        <v>1000</v>
      </c>
      <c r="B15352">
        <v>0</v>
      </c>
      <c r="C15352">
        <v>5710000</v>
      </c>
      <c r="D15352" t="s">
        <v>432</v>
      </c>
      <c r="E15352" s="150">
        <v>571</v>
      </c>
      <c r="F15352">
        <v>113000</v>
      </c>
      <c r="G15352">
        <v>516330</v>
      </c>
      <c r="H15352" t="s">
        <v>186</v>
      </c>
      <c r="I15352" t="s">
        <v>430</v>
      </c>
    </row>
    <row r="15353" spans="1:9">
      <c r="A15353">
        <v>1000</v>
      </c>
      <c r="B15353">
        <v>0</v>
      </c>
      <c r="C15353">
        <v>5710000</v>
      </c>
      <c r="D15353" t="s">
        <v>432</v>
      </c>
      <c r="E15353" s="150">
        <v>571</v>
      </c>
      <c r="F15353">
        <v>113000</v>
      </c>
      <c r="G15353">
        <v>516340</v>
      </c>
      <c r="H15353" t="s">
        <v>144</v>
      </c>
      <c r="I15353" t="s">
        <v>430</v>
      </c>
    </row>
    <row r="15354" spans="1:9">
      <c r="A15354">
        <v>1000</v>
      </c>
      <c r="B15354" s="149">
        <v>6052.98</v>
      </c>
      <c r="C15354">
        <v>5930000</v>
      </c>
      <c r="D15354" t="s">
        <v>432</v>
      </c>
      <c r="E15354" s="150">
        <v>593</v>
      </c>
      <c r="F15354">
        <v>5502</v>
      </c>
      <c r="G15354">
        <v>701060</v>
      </c>
      <c r="H15354" t="s">
        <v>452</v>
      </c>
      <c r="I15354" t="s">
        <v>430</v>
      </c>
    </row>
    <row r="15355" spans="1:9">
      <c r="A15355">
        <v>1000</v>
      </c>
      <c r="B15355">
        <v>0</v>
      </c>
      <c r="C15355">
        <v>5710000</v>
      </c>
      <c r="D15355" t="s">
        <v>432</v>
      </c>
      <c r="E15355" s="150">
        <v>571</v>
      </c>
      <c r="F15355">
        <v>1</v>
      </c>
      <c r="G15355">
        <v>516920</v>
      </c>
      <c r="H15355" t="s">
        <v>659</v>
      </c>
      <c r="I15355" t="s">
        <v>430</v>
      </c>
    </row>
    <row r="15356" spans="1:9">
      <c r="A15356">
        <v>1000</v>
      </c>
      <c r="B15356">
        <v>-585.16999999999996</v>
      </c>
      <c r="C15356">
        <v>5930000</v>
      </c>
      <c r="D15356" t="s">
        <v>432</v>
      </c>
      <c r="E15356" s="150">
        <v>593</v>
      </c>
      <c r="F15356">
        <v>131000</v>
      </c>
      <c r="G15356">
        <v>701050</v>
      </c>
      <c r="H15356" t="s">
        <v>434</v>
      </c>
      <c r="I15356" t="s">
        <v>430</v>
      </c>
    </row>
    <row r="15357" spans="1:9">
      <c r="A15357">
        <v>1000</v>
      </c>
      <c r="B15357">
        <v>0</v>
      </c>
      <c r="C15357">
        <v>5710000</v>
      </c>
      <c r="D15357" t="s">
        <v>432</v>
      </c>
      <c r="E15357" s="150">
        <v>571</v>
      </c>
      <c r="F15357">
        <v>106</v>
      </c>
      <c r="G15357">
        <v>516920</v>
      </c>
      <c r="H15357" t="s">
        <v>659</v>
      </c>
      <c r="I15357" t="s">
        <v>430</v>
      </c>
    </row>
    <row r="15358" spans="1:9">
      <c r="A15358">
        <v>1000</v>
      </c>
      <c r="B15358" s="149">
        <v>4763.8599999999997</v>
      </c>
      <c r="C15358">
        <v>5920000</v>
      </c>
      <c r="D15358" t="s">
        <v>440</v>
      </c>
      <c r="E15358" s="150">
        <v>592</v>
      </c>
      <c r="F15358">
        <v>246000</v>
      </c>
      <c r="G15358">
        <v>701060</v>
      </c>
      <c r="H15358" t="s">
        <v>452</v>
      </c>
      <c r="I15358" t="s">
        <v>430</v>
      </c>
    </row>
    <row r="15359" spans="1:9">
      <c r="A15359">
        <v>1000</v>
      </c>
      <c r="B15359">
        <v>1</v>
      </c>
      <c r="C15359">
        <v>5880000</v>
      </c>
      <c r="D15359" t="s">
        <v>446</v>
      </c>
      <c r="E15359" s="150">
        <v>588</v>
      </c>
      <c r="F15359">
        <v>5402</v>
      </c>
      <c r="G15359">
        <v>701060</v>
      </c>
      <c r="H15359" t="s">
        <v>452</v>
      </c>
      <c r="I15359" t="s">
        <v>430</v>
      </c>
    </row>
    <row r="15360" spans="1:9">
      <c r="A15360">
        <v>1000</v>
      </c>
      <c r="B15360" s="149">
        <v>2033.71</v>
      </c>
      <c r="C15360">
        <v>5930000</v>
      </c>
      <c r="D15360" t="s">
        <v>432</v>
      </c>
      <c r="E15360" s="150">
        <v>593</v>
      </c>
      <c r="F15360">
        <v>656100</v>
      </c>
      <c r="G15360">
        <v>701060</v>
      </c>
      <c r="H15360" t="s">
        <v>452</v>
      </c>
      <c r="I15360" t="s">
        <v>430</v>
      </c>
    </row>
    <row r="15361" spans="1:9">
      <c r="A15361">
        <v>1000</v>
      </c>
      <c r="B15361" s="149">
        <v>-2200.87</v>
      </c>
      <c r="C15361">
        <v>5960000</v>
      </c>
      <c r="D15361" t="s">
        <v>557</v>
      </c>
      <c r="E15361" s="150">
        <v>596</v>
      </c>
      <c r="F15361">
        <v>5505</v>
      </c>
      <c r="G15361">
        <v>701010</v>
      </c>
      <c r="H15361" t="s">
        <v>224</v>
      </c>
      <c r="I15361" t="s">
        <v>430</v>
      </c>
    </row>
    <row r="15362" spans="1:9">
      <c r="A15362">
        <v>1000</v>
      </c>
      <c r="B15362" s="149">
        <v>15207</v>
      </c>
      <c r="C15362">
        <v>5920000</v>
      </c>
      <c r="D15362" t="s">
        <v>440</v>
      </c>
      <c r="E15362" s="150">
        <v>592</v>
      </c>
      <c r="F15362">
        <v>133000</v>
      </c>
      <c r="G15362">
        <v>701060</v>
      </c>
      <c r="H15362" t="s">
        <v>452</v>
      </c>
      <c r="I15362" t="s">
        <v>430</v>
      </c>
    </row>
    <row r="15363" spans="1:9">
      <c r="A15363">
        <v>1000</v>
      </c>
      <c r="B15363" s="149">
        <v>-6319.14</v>
      </c>
      <c r="C15363">
        <v>5940000</v>
      </c>
      <c r="D15363" t="s">
        <v>436</v>
      </c>
      <c r="E15363" s="150">
        <v>594</v>
      </c>
      <c r="F15363">
        <v>129000</v>
      </c>
      <c r="G15363">
        <v>701010</v>
      </c>
      <c r="H15363" t="s">
        <v>224</v>
      </c>
      <c r="I15363" t="s">
        <v>430</v>
      </c>
    </row>
    <row r="15364" spans="1:9">
      <c r="A15364">
        <v>1000</v>
      </c>
      <c r="B15364">
        <v>0</v>
      </c>
      <c r="C15364">
        <v>5390000</v>
      </c>
      <c r="D15364" t="s">
        <v>505</v>
      </c>
      <c r="E15364" s="150">
        <v>539</v>
      </c>
      <c r="F15364">
        <v>27000</v>
      </c>
      <c r="G15364">
        <v>503135</v>
      </c>
      <c r="H15364" t="s">
        <v>574</v>
      </c>
      <c r="I15364" t="s">
        <v>430</v>
      </c>
    </row>
    <row r="15365" spans="1:9">
      <c r="A15365">
        <v>1000</v>
      </c>
      <c r="B15365">
        <v>0</v>
      </c>
      <c r="C15365">
        <v>5390000</v>
      </c>
      <c r="D15365" t="s">
        <v>505</v>
      </c>
      <c r="E15365" s="150">
        <v>539</v>
      </c>
      <c r="F15365">
        <v>610000</v>
      </c>
      <c r="G15365">
        <v>503100</v>
      </c>
      <c r="H15365" t="s">
        <v>159</v>
      </c>
      <c r="I15365" t="s">
        <v>430</v>
      </c>
    </row>
    <row r="15366" spans="1:9">
      <c r="A15366">
        <v>1000</v>
      </c>
      <c r="B15366">
        <v>0</v>
      </c>
      <c r="C15366">
        <v>5390000</v>
      </c>
      <c r="D15366" t="s">
        <v>505</v>
      </c>
      <c r="E15366" s="150">
        <v>539</v>
      </c>
      <c r="F15366">
        <v>610000</v>
      </c>
      <c r="G15366">
        <v>503110</v>
      </c>
      <c r="H15366" t="s">
        <v>126</v>
      </c>
      <c r="I15366" t="s">
        <v>430</v>
      </c>
    </row>
    <row r="15367" spans="1:9">
      <c r="A15367">
        <v>1000</v>
      </c>
      <c r="B15367">
        <v>0</v>
      </c>
      <c r="C15367">
        <v>5390000</v>
      </c>
      <c r="D15367" t="s">
        <v>505</v>
      </c>
      <c r="E15367" s="150">
        <v>539</v>
      </c>
      <c r="F15367">
        <v>610000</v>
      </c>
      <c r="G15367">
        <v>503120</v>
      </c>
      <c r="H15367" t="s">
        <v>127</v>
      </c>
      <c r="I15367" t="s">
        <v>430</v>
      </c>
    </row>
    <row r="15368" spans="1:9">
      <c r="A15368">
        <v>1000</v>
      </c>
      <c r="B15368">
        <v>0</v>
      </c>
      <c r="C15368">
        <v>5390000</v>
      </c>
      <c r="D15368" t="s">
        <v>505</v>
      </c>
      <c r="E15368" s="150">
        <v>539</v>
      </c>
      <c r="F15368">
        <v>610000</v>
      </c>
      <c r="G15368">
        <v>503130</v>
      </c>
      <c r="H15368" t="s">
        <v>801</v>
      </c>
      <c r="I15368" t="s">
        <v>430</v>
      </c>
    </row>
    <row r="15369" spans="1:9">
      <c r="A15369">
        <v>1000</v>
      </c>
      <c r="B15369">
        <v>0</v>
      </c>
      <c r="C15369">
        <v>5020000</v>
      </c>
      <c r="D15369" t="s">
        <v>512</v>
      </c>
      <c r="E15369" s="150">
        <v>502</v>
      </c>
      <c r="F15369">
        <v>517001</v>
      </c>
      <c r="G15369">
        <v>530045</v>
      </c>
      <c r="H15369" t="s">
        <v>148</v>
      </c>
      <c r="I15369" t="s">
        <v>430</v>
      </c>
    </row>
    <row r="15370" spans="1:9">
      <c r="A15370">
        <v>1000</v>
      </c>
      <c r="B15370">
        <v>0</v>
      </c>
      <c r="C15370">
        <v>5020000</v>
      </c>
      <c r="D15370" t="s">
        <v>512</v>
      </c>
      <c r="E15370" s="150">
        <v>502</v>
      </c>
      <c r="F15370">
        <v>517001</v>
      </c>
      <c r="G15370">
        <v>516260</v>
      </c>
      <c r="H15370" t="s">
        <v>141</v>
      </c>
      <c r="I15370" t="s">
        <v>430</v>
      </c>
    </row>
    <row r="15371" spans="1:9">
      <c r="A15371">
        <v>1000</v>
      </c>
      <c r="B15371">
        <v>0</v>
      </c>
      <c r="C15371">
        <v>5060000</v>
      </c>
      <c r="D15371" t="s">
        <v>478</v>
      </c>
      <c r="E15371" s="150">
        <v>506</v>
      </c>
      <c r="F15371">
        <v>517001</v>
      </c>
      <c r="G15371">
        <v>530190</v>
      </c>
      <c r="H15371" t="s">
        <v>151</v>
      </c>
      <c r="I15371" t="s">
        <v>430</v>
      </c>
    </row>
    <row r="15372" spans="1:9">
      <c r="A15372">
        <v>1000</v>
      </c>
      <c r="B15372">
        <v>0</v>
      </c>
      <c r="C15372">
        <v>5480000</v>
      </c>
      <c r="D15372" t="s">
        <v>511</v>
      </c>
      <c r="E15372" s="150">
        <v>548</v>
      </c>
      <c r="F15372">
        <v>203300</v>
      </c>
      <c r="G15372">
        <v>516320</v>
      </c>
      <c r="H15372" t="s">
        <v>143</v>
      </c>
      <c r="I15372" t="s">
        <v>430</v>
      </c>
    </row>
    <row r="15373" spans="1:9">
      <c r="A15373">
        <v>1000</v>
      </c>
      <c r="B15373">
        <v>0</v>
      </c>
      <c r="C15373">
        <v>5020000</v>
      </c>
      <c r="D15373" t="s">
        <v>512</v>
      </c>
      <c r="E15373" s="150">
        <v>502</v>
      </c>
      <c r="F15373">
        <v>303</v>
      </c>
      <c r="G15373">
        <v>530065</v>
      </c>
      <c r="H15373" t="s">
        <v>200</v>
      </c>
      <c r="I15373" t="s">
        <v>430</v>
      </c>
    </row>
    <row r="15374" spans="1:9">
      <c r="A15374">
        <v>1000</v>
      </c>
      <c r="B15374">
        <v>0</v>
      </c>
      <c r="C15374">
        <v>5012000</v>
      </c>
      <c r="D15374" t="s">
        <v>537</v>
      </c>
      <c r="E15374" s="150">
        <v>501</v>
      </c>
      <c r="F15374">
        <v>514000</v>
      </c>
      <c r="G15374">
        <v>545169</v>
      </c>
      <c r="H15374" t="s">
        <v>241</v>
      </c>
      <c r="I15374" t="s">
        <v>430</v>
      </c>
    </row>
    <row r="15375" spans="1:9">
      <c r="A15375">
        <v>1000</v>
      </c>
      <c r="B15375">
        <v>0</v>
      </c>
      <c r="C15375">
        <v>5020000</v>
      </c>
      <c r="D15375" t="s">
        <v>512</v>
      </c>
      <c r="E15375" s="150">
        <v>502</v>
      </c>
      <c r="F15375">
        <v>517000</v>
      </c>
      <c r="G15375">
        <v>545160</v>
      </c>
      <c r="H15375" t="s">
        <v>814</v>
      </c>
      <c r="I15375" t="s">
        <v>430</v>
      </c>
    </row>
    <row r="15376" spans="1:9">
      <c r="A15376">
        <v>1000</v>
      </c>
      <c r="B15376">
        <v>0</v>
      </c>
      <c r="C15376">
        <v>5020000</v>
      </c>
      <c r="D15376" t="s">
        <v>512</v>
      </c>
      <c r="E15376" s="150">
        <v>502</v>
      </c>
      <c r="F15376">
        <v>281</v>
      </c>
      <c r="G15376">
        <v>516150</v>
      </c>
      <c r="H15376" t="s">
        <v>139</v>
      </c>
      <c r="I15376" t="s">
        <v>430</v>
      </c>
    </row>
    <row r="15377" spans="1:9">
      <c r="A15377">
        <v>1000</v>
      </c>
      <c r="B15377">
        <v>0</v>
      </c>
      <c r="C15377">
        <v>5390000</v>
      </c>
      <c r="D15377" t="s">
        <v>505</v>
      </c>
      <c r="E15377" s="150">
        <v>539</v>
      </c>
      <c r="F15377">
        <v>45000</v>
      </c>
      <c r="G15377">
        <v>530132</v>
      </c>
      <c r="H15377" t="s">
        <v>726</v>
      </c>
      <c r="I15377" t="s">
        <v>430</v>
      </c>
    </row>
    <row r="15378" spans="1:9">
      <c r="A15378">
        <v>1000</v>
      </c>
      <c r="B15378">
        <v>0</v>
      </c>
      <c r="C15378">
        <v>5390000</v>
      </c>
      <c r="D15378" t="s">
        <v>505</v>
      </c>
      <c r="E15378" s="150">
        <v>539</v>
      </c>
      <c r="F15378">
        <v>31000</v>
      </c>
      <c r="G15378">
        <v>516340</v>
      </c>
      <c r="H15378" t="s">
        <v>144</v>
      </c>
      <c r="I15378" t="s">
        <v>430</v>
      </c>
    </row>
    <row r="15379" spans="1:9">
      <c r="A15379">
        <v>1000</v>
      </c>
      <c r="B15379">
        <v>0</v>
      </c>
      <c r="C15379">
        <v>5060000</v>
      </c>
      <c r="D15379" t="s">
        <v>478</v>
      </c>
      <c r="E15379" s="150">
        <v>506</v>
      </c>
      <c r="F15379">
        <v>250</v>
      </c>
      <c r="G15379">
        <v>516150</v>
      </c>
      <c r="H15379" t="s">
        <v>139</v>
      </c>
      <c r="I15379" t="s">
        <v>430</v>
      </c>
    </row>
    <row r="15380" spans="1:9">
      <c r="A15380">
        <v>1000</v>
      </c>
      <c r="B15380">
        <v>0</v>
      </c>
      <c r="C15380">
        <v>5020000</v>
      </c>
      <c r="D15380" t="s">
        <v>512</v>
      </c>
      <c r="E15380" s="150">
        <v>502</v>
      </c>
      <c r="F15380">
        <v>517002</v>
      </c>
      <c r="G15380">
        <v>530050</v>
      </c>
      <c r="H15380" t="s">
        <v>149</v>
      </c>
      <c r="I15380" t="s">
        <v>430</v>
      </c>
    </row>
    <row r="15381" spans="1:9">
      <c r="A15381">
        <v>1000</v>
      </c>
      <c r="B15381">
        <v>0</v>
      </c>
      <c r="C15381">
        <v>5060000</v>
      </c>
      <c r="D15381" t="s">
        <v>478</v>
      </c>
      <c r="E15381" s="150">
        <v>506</v>
      </c>
      <c r="F15381">
        <v>271</v>
      </c>
      <c r="G15381">
        <v>516030</v>
      </c>
      <c r="H15381" t="s">
        <v>171</v>
      </c>
      <c r="I15381" t="s">
        <v>430</v>
      </c>
    </row>
    <row r="15382" spans="1:9">
      <c r="A15382">
        <v>1000</v>
      </c>
      <c r="B15382">
        <v>0</v>
      </c>
      <c r="C15382">
        <v>5060000</v>
      </c>
      <c r="D15382" t="s">
        <v>478</v>
      </c>
      <c r="E15382" s="150">
        <v>506</v>
      </c>
      <c r="F15382">
        <v>271</v>
      </c>
      <c r="G15382">
        <v>516036</v>
      </c>
      <c r="H15382" t="s">
        <v>123</v>
      </c>
      <c r="I15382" t="s">
        <v>430</v>
      </c>
    </row>
    <row r="15383" spans="1:9">
      <c r="A15383">
        <v>1000</v>
      </c>
      <c r="B15383">
        <v>0</v>
      </c>
      <c r="C15383">
        <v>5060000</v>
      </c>
      <c r="D15383" t="s">
        <v>478</v>
      </c>
      <c r="E15383" s="150">
        <v>506</v>
      </c>
      <c r="F15383">
        <v>517003</v>
      </c>
      <c r="G15383">
        <v>516115</v>
      </c>
      <c r="H15383" t="s">
        <v>176</v>
      </c>
      <c r="I15383" t="s">
        <v>430</v>
      </c>
    </row>
    <row r="15384" spans="1:9">
      <c r="A15384">
        <v>1000</v>
      </c>
      <c r="B15384">
        <v>0</v>
      </c>
      <c r="C15384">
        <v>5060000</v>
      </c>
      <c r="D15384" t="s">
        <v>478</v>
      </c>
      <c r="E15384" s="150">
        <v>506</v>
      </c>
      <c r="F15384">
        <v>517003</v>
      </c>
      <c r="G15384">
        <v>530045</v>
      </c>
      <c r="H15384" t="s">
        <v>148</v>
      </c>
      <c r="I15384" t="s">
        <v>430</v>
      </c>
    </row>
    <row r="15385" spans="1:9">
      <c r="A15385">
        <v>1000</v>
      </c>
      <c r="B15385">
        <v>0</v>
      </c>
      <c r="C15385">
        <v>5530000</v>
      </c>
      <c r="D15385" t="s">
        <v>516</v>
      </c>
      <c r="E15385" s="150">
        <v>553</v>
      </c>
      <c r="F15385">
        <v>203301</v>
      </c>
      <c r="G15385">
        <v>503100</v>
      </c>
      <c r="H15385" t="s">
        <v>159</v>
      </c>
      <c r="I15385" t="s">
        <v>430</v>
      </c>
    </row>
    <row r="15386" spans="1:9">
      <c r="A15386">
        <v>1000</v>
      </c>
      <c r="B15386">
        <v>194.73</v>
      </c>
      <c r="C15386">
        <v>5530000</v>
      </c>
      <c r="D15386" t="s">
        <v>516</v>
      </c>
      <c r="E15386" s="150">
        <v>553</v>
      </c>
      <c r="F15386">
        <v>203301</v>
      </c>
      <c r="G15386">
        <v>503110</v>
      </c>
      <c r="H15386" t="s">
        <v>126</v>
      </c>
      <c r="I15386" t="s">
        <v>430</v>
      </c>
    </row>
    <row r="15387" spans="1:9">
      <c r="A15387">
        <v>1000</v>
      </c>
      <c r="B15387">
        <v>82.1</v>
      </c>
      <c r="C15387">
        <v>5530000</v>
      </c>
      <c r="D15387" t="s">
        <v>516</v>
      </c>
      <c r="E15387" s="150">
        <v>553</v>
      </c>
      <c r="F15387">
        <v>203301</v>
      </c>
      <c r="G15387">
        <v>503120</v>
      </c>
      <c r="H15387" t="s">
        <v>127</v>
      </c>
      <c r="I15387" t="s">
        <v>430</v>
      </c>
    </row>
    <row r="15388" spans="1:9">
      <c r="A15388">
        <v>1000</v>
      </c>
      <c r="B15388">
        <v>0</v>
      </c>
      <c r="C15388">
        <v>5530000</v>
      </c>
      <c r="D15388" t="s">
        <v>516</v>
      </c>
      <c r="E15388" s="150">
        <v>553</v>
      </c>
      <c r="F15388">
        <v>203301</v>
      </c>
      <c r="G15388">
        <v>503125</v>
      </c>
      <c r="H15388" t="s">
        <v>670</v>
      </c>
      <c r="I15388" t="s">
        <v>430</v>
      </c>
    </row>
    <row r="15389" spans="1:9">
      <c r="A15389">
        <v>1000</v>
      </c>
      <c r="B15389">
        <v>0</v>
      </c>
      <c r="C15389">
        <v>5530000</v>
      </c>
      <c r="D15389" t="s">
        <v>516</v>
      </c>
      <c r="E15389" s="150">
        <v>553</v>
      </c>
      <c r="F15389">
        <v>203301</v>
      </c>
      <c r="G15389">
        <v>503400</v>
      </c>
      <c r="H15389" t="s">
        <v>166</v>
      </c>
      <c r="I15389" t="s">
        <v>430</v>
      </c>
    </row>
    <row r="15390" spans="1:9">
      <c r="A15390">
        <v>1000</v>
      </c>
      <c r="B15390">
        <v>0</v>
      </c>
      <c r="C15390">
        <v>9290000</v>
      </c>
      <c r="D15390" t="s">
        <v>441</v>
      </c>
      <c r="E15390" s="150">
        <v>929</v>
      </c>
      <c r="F15390">
        <v>122092</v>
      </c>
      <c r="G15390">
        <v>582450</v>
      </c>
      <c r="H15390" t="s">
        <v>907</v>
      </c>
      <c r="I15390" t="s">
        <v>430</v>
      </c>
    </row>
    <row r="15391" spans="1:9">
      <c r="A15391">
        <v>1000</v>
      </c>
      <c r="B15391">
        <v>0</v>
      </c>
      <c r="C15391">
        <v>9290000</v>
      </c>
      <c r="D15391" t="s">
        <v>441</v>
      </c>
      <c r="E15391" s="150">
        <v>929</v>
      </c>
      <c r="F15391">
        <v>122092</v>
      </c>
      <c r="G15391">
        <v>515105</v>
      </c>
      <c r="H15391" t="s">
        <v>168</v>
      </c>
      <c r="I15391" t="s">
        <v>430</v>
      </c>
    </row>
    <row r="15392" spans="1:9">
      <c r="A15392">
        <v>1000</v>
      </c>
      <c r="B15392" s="149">
        <v>-32886.629999999997</v>
      </c>
      <c r="C15392">
        <v>5710000</v>
      </c>
      <c r="D15392" t="s">
        <v>432</v>
      </c>
      <c r="E15392" s="150">
        <v>571</v>
      </c>
      <c r="F15392">
        <v>113000</v>
      </c>
      <c r="G15392">
        <v>701010</v>
      </c>
      <c r="H15392" t="s">
        <v>224</v>
      </c>
      <c r="I15392" t="s">
        <v>430</v>
      </c>
    </row>
    <row r="15393" spans="1:9">
      <c r="A15393">
        <v>1000</v>
      </c>
      <c r="B15393">
        <v>0</v>
      </c>
      <c r="C15393">
        <v>5700000</v>
      </c>
      <c r="D15393" t="s">
        <v>440</v>
      </c>
      <c r="E15393" s="150">
        <v>570</v>
      </c>
      <c r="F15393">
        <v>109</v>
      </c>
      <c r="G15393">
        <v>516920</v>
      </c>
      <c r="H15393" t="s">
        <v>659</v>
      </c>
      <c r="I15393" t="s">
        <v>430</v>
      </c>
    </row>
    <row r="15394" spans="1:9">
      <c r="A15394">
        <v>1000</v>
      </c>
      <c r="B15394">
        <v>0</v>
      </c>
      <c r="C15394">
        <v>5710000</v>
      </c>
      <c r="D15394" t="s">
        <v>432</v>
      </c>
      <c r="E15394" s="150">
        <v>571</v>
      </c>
      <c r="F15394">
        <v>5303</v>
      </c>
      <c r="G15394">
        <v>516920</v>
      </c>
      <c r="H15394" t="s">
        <v>659</v>
      </c>
      <c r="I15394" t="s">
        <v>430</v>
      </c>
    </row>
    <row r="15395" spans="1:9">
      <c r="A15395">
        <v>1000</v>
      </c>
      <c r="B15395">
        <v>472.71</v>
      </c>
      <c r="C15395">
        <v>9033000</v>
      </c>
      <c r="D15395" t="s">
        <v>508</v>
      </c>
      <c r="E15395" s="150">
        <v>903</v>
      </c>
      <c r="F15395">
        <v>5402</v>
      </c>
      <c r="G15395">
        <v>553500</v>
      </c>
      <c r="H15395" t="s">
        <v>879</v>
      </c>
      <c r="I15395" t="s">
        <v>430</v>
      </c>
    </row>
    <row r="15396" spans="1:9">
      <c r="A15396">
        <v>1000</v>
      </c>
      <c r="B15396" s="149">
        <v>7257.64</v>
      </c>
      <c r="C15396">
        <v>5128000</v>
      </c>
      <c r="D15396" t="s">
        <v>661</v>
      </c>
      <c r="E15396" s="150">
        <v>512</v>
      </c>
      <c r="F15396">
        <v>517004</v>
      </c>
      <c r="G15396">
        <v>516260</v>
      </c>
      <c r="H15396" t="s">
        <v>141</v>
      </c>
      <c r="I15396" t="s">
        <v>430</v>
      </c>
    </row>
    <row r="15397" spans="1:9">
      <c r="A15397">
        <v>1000</v>
      </c>
      <c r="B15397" s="149">
        <v>3985.39</v>
      </c>
      <c r="C15397">
        <v>5128000</v>
      </c>
      <c r="D15397" t="s">
        <v>661</v>
      </c>
      <c r="E15397" s="150">
        <v>512</v>
      </c>
      <c r="F15397">
        <v>517004</v>
      </c>
      <c r="G15397">
        <v>516250</v>
      </c>
      <c r="H15397" t="s">
        <v>182</v>
      </c>
      <c r="I15397" t="s">
        <v>430</v>
      </c>
    </row>
    <row r="15398" spans="1:9">
      <c r="A15398">
        <v>1000</v>
      </c>
      <c r="B15398" s="149">
        <v>1026.3699999999999</v>
      </c>
      <c r="C15398">
        <v>5137000</v>
      </c>
      <c r="D15398" t="s">
        <v>500</v>
      </c>
      <c r="E15398" s="150">
        <v>513</v>
      </c>
      <c r="F15398">
        <v>517004</v>
      </c>
      <c r="G15398">
        <v>516310</v>
      </c>
      <c r="H15398" t="s">
        <v>142</v>
      </c>
      <c r="I15398" t="s">
        <v>430</v>
      </c>
    </row>
    <row r="15399" spans="1:9">
      <c r="A15399">
        <v>1000</v>
      </c>
      <c r="B15399" s="149">
        <v>21458.67</v>
      </c>
      <c r="C15399">
        <v>5490000</v>
      </c>
      <c r="D15399" t="s">
        <v>490</v>
      </c>
      <c r="E15399" s="150">
        <v>549</v>
      </c>
      <c r="F15399">
        <v>506100</v>
      </c>
      <c r="G15399">
        <v>516310</v>
      </c>
      <c r="H15399" t="s">
        <v>142</v>
      </c>
      <c r="I15399" t="s">
        <v>430</v>
      </c>
    </row>
    <row r="15400" spans="1:9">
      <c r="A15400">
        <v>1000</v>
      </c>
      <c r="B15400">
        <v>879.45</v>
      </c>
      <c r="C15400">
        <v>5122500</v>
      </c>
      <c r="D15400" t="s">
        <v>698</v>
      </c>
      <c r="E15400" s="150">
        <v>512</v>
      </c>
      <c r="F15400">
        <v>519000</v>
      </c>
      <c r="G15400">
        <v>516480</v>
      </c>
      <c r="H15400" t="s">
        <v>146</v>
      </c>
      <c r="I15400" t="s">
        <v>430</v>
      </c>
    </row>
    <row r="15401" spans="1:9">
      <c r="A15401">
        <v>1000</v>
      </c>
      <c r="B15401">
        <v>231.41</v>
      </c>
      <c r="C15401">
        <v>5920000</v>
      </c>
      <c r="D15401" t="s">
        <v>440</v>
      </c>
      <c r="E15401" s="150">
        <v>592</v>
      </c>
      <c r="F15401">
        <v>5003</v>
      </c>
      <c r="G15401">
        <v>516090</v>
      </c>
      <c r="H15401" t="s">
        <v>238</v>
      </c>
      <c r="I15401" t="s">
        <v>430</v>
      </c>
    </row>
    <row r="15402" spans="1:9">
      <c r="A15402">
        <v>1000</v>
      </c>
      <c r="B15402">
        <v>569.99</v>
      </c>
      <c r="C15402">
        <v>5112000</v>
      </c>
      <c r="D15402" t="s">
        <v>583</v>
      </c>
      <c r="E15402" s="150">
        <v>511</v>
      </c>
      <c r="F15402">
        <v>514000</v>
      </c>
      <c r="G15402">
        <v>516010</v>
      </c>
      <c r="H15402" t="s">
        <v>121</v>
      </c>
      <c r="I15402" t="s">
        <v>430</v>
      </c>
    </row>
    <row r="15403" spans="1:9">
      <c r="A15403">
        <v>1000</v>
      </c>
      <c r="B15403" s="149">
        <v>58165.35</v>
      </c>
      <c r="C15403">
        <v>5112000</v>
      </c>
      <c r="D15403" t="s">
        <v>583</v>
      </c>
      <c r="E15403" s="150">
        <v>511</v>
      </c>
      <c r="F15403">
        <v>517003</v>
      </c>
      <c r="G15403">
        <v>530050</v>
      </c>
      <c r="H15403" t="s">
        <v>149</v>
      </c>
      <c r="I15403" t="s">
        <v>430</v>
      </c>
    </row>
    <row r="15404" spans="1:9">
      <c r="A15404">
        <v>1000</v>
      </c>
      <c r="B15404" s="149">
        <v>8759.11</v>
      </c>
      <c r="C15404">
        <v>5112000</v>
      </c>
      <c r="D15404" t="s">
        <v>583</v>
      </c>
      <c r="E15404" s="150">
        <v>511</v>
      </c>
      <c r="F15404">
        <v>517004</v>
      </c>
      <c r="G15404">
        <v>530050</v>
      </c>
      <c r="H15404" t="s">
        <v>149</v>
      </c>
      <c r="I15404" t="s">
        <v>430</v>
      </c>
    </row>
    <row r="15405" spans="1:9">
      <c r="A15405">
        <v>1000</v>
      </c>
      <c r="B15405" s="149">
        <v>-5665.07</v>
      </c>
      <c r="C15405">
        <v>5121000</v>
      </c>
      <c r="D15405" t="s">
        <v>431</v>
      </c>
      <c r="E15405" s="150">
        <v>512</v>
      </c>
      <c r="F15405">
        <v>514004</v>
      </c>
      <c r="G15405">
        <v>516480</v>
      </c>
      <c r="H15405" t="s">
        <v>146</v>
      </c>
      <c r="I15405" t="s">
        <v>430</v>
      </c>
    </row>
    <row r="15406" spans="1:9">
      <c r="A15406">
        <v>1000</v>
      </c>
      <c r="B15406" s="149">
        <v>11209.41</v>
      </c>
      <c r="C15406">
        <v>5920000</v>
      </c>
      <c r="D15406" t="s">
        <v>440</v>
      </c>
      <c r="E15406" s="150">
        <v>592</v>
      </c>
      <c r="F15406">
        <v>5302</v>
      </c>
      <c r="G15406">
        <v>516260</v>
      </c>
      <c r="H15406" t="s">
        <v>141</v>
      </c>
      <c r="I15406" t="s">
        <v>430</v>
      </c>
    </row>
    <row r="15407" spans="1:9">
      <c r="A15407">
        <v>1000</v>
      </c>
      <c r="B15407">
        <v>873.39</v>
      </c>
      <c r="C15407">
        <v>5920000</v>
      </c>
      <c r="D15407" t="s">
        <v>440</v>
      </c>
      <c r="E15407" s="150">
        <v>592</v>
      </c>
      <c r="F15407">
        <v>5004</v>
      </c>
      <c r="G15407">
        <v>516310</v>
      </c>
      <c r="H15407" t="s">
        <v>142</v>
      </c>
      <c r="I15407" t="s">
        <v>430</v>
      </c>
    </row>
    <row r="15408" spans="1:9">
      <c r="A15408">
        <v>1000</v>
      </c>
      <c r="B15408" s="149">
        <v>1540.14</v>
      </c>
      <c r="C15408">
        <v>5141000</v>
      </c>
      <c r="D15408" t="s">
        <v>594</v>
      </c>
      <c r="E15408" s="150">
        <v>514</v>
      </c>
      <c r="F15408">
        <v>301</v>
      </c>
      <c r="G15408">
        <v>516320</v>
      </c>
      <c r="H15408" t="s">
        <v>143</v>
      </c>
      <c r="I15408" t="s">
        <v>430</v>
      </c>
    </row>
    <row r="15409" spans="1:9">
      <c r="A15409">
        <v>1000</v>
      </c>
      <c r="B15409">
        <v>90.02</v>
      </c>
      <c r="C15409">
        <v>5123400</v>
      </c>
      <c r="D15409" t="s">
        <v>601</v>
      </c>
      <c r="E15409" s="150">
        <v>512</v>
      </c>
      <c r="F15409">
        <v>282</v>
      </c>
      <c r="G15409">
        <v>516270</v>
      </c>
      <c r="H15409" t="s">
        <v>183</v>
      </c>
      <c r="I15409" t="s">
        <v>430</v>
      </c>
    </row>
    <row r="15410" spans="1:9">
      <c r="A15410">
        <v>1000</v>
      </c>
      <c r="B15410">
        <v>932.35</v>
      </c>
      <c r="C15410">
        <v>5119000</v>
      </c>
      <c r="D15410" t="s">
        <v>530</v>
      </c>
      <c r="E15410" s="150">
        <v>511</v>
      </c>
      <c r="F15410">
        <v>303</v>
      </c>
      <c r="G15410">
        <v>516900</v>
      </c>
      <c r="H15410" t="s">
        <v>147</v>
      </c>
      <c r="I15410" t="s">
        <v>430</v>
      </c>
    </row>
    <row r="15411" spans="1:9">
      <c r="A15411">
        <v>1000</v>
      </c>
      <c r="B15411">
        <v>54.27</v>
      </c>
      <c r="C15411">
        <v>5119000</v>
      </c>
      <c r="D15411" t="s">
        <v>530</v>
      </c>
      <c r="E15411" s="150">
        <v>511</v>
      </c>
      <c r="F15411">
        <v>303</v>
      </c>
      <c r="G15411">
        <v>516410</v>
      </c>
      <c r="H15411" t="s">
        <v>190</v>
      </c>
      <c r="I15411" t="s">
        <v>430</v>
      </c>
    </row>
    <row r="15412" spans="1:9">
      <c r="A15412">
        <v>1000</v>
      </c>
      <c r="B15412" s="149">
        <v>1389.79</v>
      </c>
      <c r="C15412">
        <v>5062000</v>
      </c>
      <c r="D15412" t="s">
        <v>623</v>
      </c>
      <c r="E15412" s="150">
        <v>506</v>
      </c>
      <c r="F15412">
        <v>380</v>
      </c>
      <c r="G15412">
        <v>530070</v>
      </c>
      <c r="H15412" t="s">
        <v>150</v>
      </c>
      <c r="I15412" t="s">
        <v>430</v>
      </c>
    </row>
    <row r="15413" spans="1:9">
      <c r="A15413">
        <v>1000</v>
      </c>
      <c r="B15413" s="149">
        <v>16874.88</v>
      </c>
      <c r="C15413">
        <v>5062000</v>
      </c>
      <c r="D15413" t="s">
        <v>623</v>
      </c>
      <c r="E15413" s="150">
        <v>506</v>
      </c>
      <c r="F15413">
        <v>517000</v>
      </c>
      <c r="G15413">
        <v>530070</v>
      </c>
      <c r="H15413" t="s">
        <v>150</v>
      </c>
      <c r="I15413" t="s">
        <v>430</v>
      </c>
    </row>
    <row r="15414" spans="1:9">
      <c r="A15414">
        <v>1000</v>
      </c>
      <c r="B15414" s="149">
        <v>107749.14</v>
      </c>
      <c r="C15414">
        <v>5060000</v>
      </c>
      <c r="D15414" t="s">
        <v>478</v>
      </c>
      <c r="E15414" s="150">
        <v>506</v>
      </c>
      <c r="F15414">
        <v>517000</v>
      </c>
      <c r="G15414">
        <v>530055</v>
      </c>
      <c r="H15414" t="s">
        <v>199</v>
      </c>
      <c r="I15414" t="s">
        <v>430</v>
      </c>
    </row>
    <row r="15415" spans="1:9">
      <c r="A15415">
        <v>1000</v>
      </c>
      <c r="B15415" s="149">
        <v>14626.73</v>
      </c>
      <c r="C15415">
        <v>5132000</v>
      </c>
      <c r="D15415" t="s">
        <v>635</v>
      </c>
      <c r="E15415" s="150">
        <v>513</v>
      </c>
      <c r="F15415">
        <v>514000</v>
      </c>
      <c r="G15415">
        <v>530055</v>
      </c>
      <c r="H15415" t="s">
        <v>199</v>
      </c>
      <c r="I15415" t="s">
        <v>430</v>
      </c>
    </row>
    <row r="15416" spans="1:9">
      <c r="A15416">
        <v>1000</v>
      </c>
      <c r="B15416" s="149">
        <v>26479.79</v>
      </c>
      <c r="C15416">
        <v>5131000</v>
      </c>
      <c r="D15416" t="s">
        <v>524</v>
      </c>
      <c r="E15416" s="150">
        <v>513</v>
      </c>
      <c r="F15416">
        <v>300</v>
      </c>
      <c r="G15416">
        <v>530055</v>
      </c>
      <c r="H15416" t="s">
        <v>199</v>
      </c>
      <c r="I15416" t="s">
        <v>430</v>
      </c>
    </row>
    <row r="15417" spans="1:9">
      <c r="A15417">
        <v>1000</v>
      </c>
      <c r="B15417" s="149">
        <v>38379.26</v>
      </c>
      <c r="C15417">
        <v>5060000</v>
      </c>
      <c r="D15417" t="s">
        <v>478</v>
      </c>
      <c r="E15417" s="150">
        <v>506</v>
      </c>
      <c r="F15417">
        <v>280</v>
      </c>
      <c r="G15417">
        <v>530055</v>
      </c>
      <c r="H15417" t="s">
        <v>199</v>
      </c>
      <c r="I15417" t="s">
        <v>430</v>
      </c>
    </row>
    <row r="15418" spans="1:9">
      <c r="A15418">
        <v>1000</v>
      </c>
      <c r="B15418" s="149">
        <v>68112.429999999993</v>
      </c>
      <c r="C15418">
        <v>5460000</v>
      </c>
      <c r="D15418" t="s">
        <v>459</v>
      </c>
      <c r="E15418" s="150">
        <v>546</v>
      </c>
      <c r="F15418">
        <v>225</v>
      </c>
      <c r="G15418">
        <v>530055</v>
      </c>
      <c r="H15418" t="s">
        <v>199</v>
      </c>
      <c r="I15418" t="s">
        <v>430</v>
      </c>
    </row>
    <row r="15419" spans="1:9">
      <c r="A15419">
        <v>1000</v>
      </c>
      <c r="B15419" s="149">
        <v>8663.7900000000009</v>
      </c>
      <c r="C15419">
        <v>5141000</v>
      </c>
      <c r="D15419" t="s">
        <v>594</v>
      </c>
      <c r="E15419" s="150">
        <v>514</v>
      </c>
      <c r="F15419">
        <v>260</v>
      </c>
      <c r="G15419">
        <v>530055</v>
      </c>
      <c r="H15419" t="s">
        <v>199</v>
      </c>
      <c r="I15419" t="s">
        <v>430</v>
      </c>
    </row>
    <row r="15420" spans="1:9">
      <c r="A15420">
        <v>1000</v>
      </c>
      <c r="B15420" s="149">
        <v>5865</v>
      </c>
      <c r="C15420">
        <v>5540000</v>
      </c>
      <c r="D15420" t="s">
        <v>549</v>
      </c>
      <c r="E15420" s="150">
        <v>554</v>
      </c>
      <c r="F15420">
        <v>264</v>
      </c>
      <c r="G15420">
        <v>530055</v>
      </c>
      <c r="H15420" t="s">
        <v>199</v>
      </c>
      <c r="I15420" t="s">
        <v>430</v>
      </c>
    </row>
    <row r="15421" spans="1:9">
      <c r="A15421">
        <v>1000</v>
      </c>
      <c r="B15421" s="149">
        <v>-864090.72</v>
      </c>
      <c r="C15421">
        <v>5930000</v>
      </c>
      <c r="D15421" t="s">
        <v>432</v>
      </c>
      <c r="E15421" s="150">
        <v>593</v>
      </c>
      <c r="F15421">
        <v>5003</v>
      </c>
      <c r="G15421">
        <v>500110</v>
      </c>
      <c r="H15421" t="s">
        <v>124</v>
      </c>
      <c r="I15421" t="s">
        <v>430</v>
      </c>
    </row>
    <row r="15422" spans="1:9">
      <c r="A15422">
        <v>1000</v>
      </c>
      <c r="B15422" s="149">
        <v>-46664.59</v>
      </c>
      <c r="C15422">
        <v>5930000</v>
      </c>
      <c r="D15422" t="s">
        <v>432</v>
      </c>
      <c r="E15422" s="150">
        <v>593</v>
      </c>
      <c r="F15422">
        <v>5503</v>
      </c>
      <c r="G15422">
        <v>500110</v>
      </c>
      <c r="H15422" t="s">
        <v>124</v>
      </c>
      <c r="I15422" t="s">
        <v>430</v>
      </c>
    </row>
    <row r="15423" spans="1:9">
      <c r="A15423">
        <v>1000</v>
      </c>
      <c r="B15423" s="149">
        <v>-3964.48</v>
      </c>
      <c r="C15423">
        <v>5930000</v>
      </c>
      <c r="D15423" t="s">
        <v>432</v>
      </c>
      <c r="E15423" s="150">
        <v>593</v>
      </c>
      <c r="F15423">
        <v>5005</v>
      </c>
      <c r="G15423">
        <v>500110</v>
      </c>
      <c r="H15423" t="s">
        <v>124</v>
      </c>
      <c r="I15423" t="s">
        <v>430</v>
      </c>
    </row>
    <row r="15424" spans="1:9">
      <c r="A15424">
        <v>1000</v>
      </c>
      <c r="B15424" s="149">
        <v>-2962.59</v>
      </c>
      <c r="C15424">
        <v>5930000</v>
      </c>
      <c r="D15424" t="s">
        <v>432</v>
      </c>
      <c r="E15424" s="150">
        <v>593</v>
      </c>
      <c r="F15424">
        <v>5505</v>
      </c>
      <c r="G15424">
        <v>500110</v>
      </c>
      <c r="H15424" t="s">
        <v>124</v>
      </c>
      <c r="I15424" t="s">
        <v>430</v>
      </c>
    </row>
    <row r="15425" spans="1:9">
      <c r="A15425">
        <v>1000</v>
      </c>
      <c r="B15425" s="149">
        <v>-30180.2</v>
      </c>
      <c r="C15425">
        <v>5930000</v>
      </c>
      <c r="D15425" t="s">
        <v>432</v>
      </c>
      <c r="E15425" s="150">
        <v>593</v>
      </c>
      <c r="F15425">
        <v>5004</v>
      </c>
      <c r="G15425">
        <v>500110</v>
      </c>
      <c r="H15425" t="s">
        <v>124</v>
      </c>
      <c r="I15425" t="s">
        <v>430</v>
      </c>
    </row>
    <row r="15426" spans="1:9">
      <c r="A15426">
        <v>1000</v>
      </c>
      <c r="B15426">
        <v>-266.61</v>
      </c>
      <c r="C15426">
        <v>5870000</v>
      </c>
      <c r="D15426" t="s">
        <v>487</v>
      </c>
      <c r="E15426" s="150">
        <v>587</v>
      </c>
      <c r="F15426">
        <v>563000</v>
      </c>
      <c r="G15426">
        <v>500110</v>
      </c>
      <c r="H15426" t="s">
        <v>124</v>
      </c>
      <c r="I15426" t="s">
        <v>430</v>
      </c>
    </row>
    <row r="15427" spans="1:9">
      <c r="A15427">
        <v>1000</v>
      </c>
      <c r="B15427">
        <v>793.7</v>
      </c>
      <c r="C15427">
        <v>5870000</v>
      </c>
      <c r="D15427" t="s">
        <v>487</v>
      </c>
      <c r="E15427" s="150">
        <v>587</v>
      </c>
      <c r="F15427">
        <v>563000</v>
      </c>
      <c r="G15427">
        <v>516240</v>
      </c>
      <c r="H15427" t="s">
        <v>433</v>
      </c>
      <c r="I15427" t="s">
        <v>430</v>
      </c>
    </row>
    <row r="15428" spans="1:9">
      <c r="A15428">
        <v>1000</v>
      </c>
      <c r="B15428">
        <v>-401.12</v>
      </c>
      <c r="C15428">
        <v>5940000</v>
      </c>
      <c r="D15428" t="s">
        <v>436</v>
      </c>
      <c r="E15428" s="150">
        <v>594</v>
      </c>
      <c r="F15428">
        <v>5404</v>
      </c>
      <c r="G15428">
        <v>500110</v>
      </c>
      <c r="H15428" t="s">
        <v>124</v>
      </c>
      <c r="I15428" t="s">
        <v>430</v>
      </c>
    </row>
    <row r="15429" spans="1:9">
      <c r="A15429">
        <v>1000</v>
      </c>
      <c r="B15429" s="149">
        <v>-1182.8699999999999</v>
      </c>
      <c r="C15429">
        <v>5940000</v>
      </c>
      <c r="D15429" t="s">
        <v>436</v>
      </c>
      <c r="E15429" s="150">
        <v>594</v>
      </c>
      <c r="F15429">
        <v>5003</v>
      </c>
      <c r="G15429">
        <v>500110</v>
      </c>
      <c r="H15429" t="s">
        <v>124</v>
      </c>
      <c r="I15429" t="s">
        <v>430</v>
      </c>
    </row>
    <row r="15430" spans="1:9">
      <c r="A15430">
        <v>1000</v>
      </c>
      <c r="B15430">
        <v>740.27</v>
      </c>
      <c r="C15430">
        <v>5131000</v>
      </c>
      <c r="D15430" t="s">
        <v>524</v>
      </c>
      <c r="E15430" s="150">
        <v>513</v>
      </c>
      <c r="F15430">
        <v>280</v>
      </c>
      <c r="G15430">
        <v>516420</v>
      </c>
      <c r="H15430" t="s">
        <v>239</v>
      </c>
      <c r="I15430" t="s">
        <v>430</v>
      </c>
    </row>
    <row r="15431" spans="1:9">
      <c r="A15431">
        <v>1000</v>
      </c>
      <c r="B15431" s="149">
        <v>3260.5</v>
      </c>
      <c r="C15431">
        <v>5060000</v>
      </c>
      <c r="D15431" t="s">
        <v>478</v>
      </c>
      <c r="E15431" s="150">
        <v>506</v>
      </c>
      <c r="F15431">
        <v>270</v>
      </c>
      <c r="G15431">
        <v>516260</v>
      </c>
      <c r="H15431" t="s">
        <v>141</v>
      </c>
      <c r="I15431" t="s">
        <v>430</v>
      </c>
    </row>
    <row r="15432" spans="1:9">
      <c r="A15432">
        <v>1000</v>
      </c>
      <c r="B15432" s="149">
        <v>18644.23</v>
      </c>
      <c r="C15432">
        <v>5138000</v>
      </c>
      <c r="D15432" t="s">
        <v>613</v>
      </c>
      <c r="E15432" s="150">
        <v>513</v>
      </c>
      <c r="F15432">
        <v>517000</v>
      </c>
      <c r="G15432">
        <v>516320</v>
      </c>
      <c r="H15432" t="s">
        <v>143</v>
      </c>
      <c r="I15432" t="s">
        <v>430</v>
      </c>
    </row>
    <row r="15433" spans="1:9">
      <c r="A15433">
        <v>1000</v>
      </c>
      <c r="B15433">
        <v>30.46</v>
      </c>
      <c r="C15433">
        <v>5138000</v>
      </c>
      <c r="D15433" t="s">
        <v>613</v>
      </c>
      <c r="E15433" s="150">
        <v>513</v>
      </c>
      <c r="F15433">
        <v>517000</v>
      </c>
      <c r="G15433">
        <v>516270</v>
      </c>
      <c r="H15433" t="s">
        <v>183</v>
      </c>
      <c r="I15433" t="s">
        <v>430</v>
      </c>
    </row>
    <row r="15434" spans="1:9">
      <c r="A15434">
        <v>1000</v>
      </c>
      <c r="B15434">
        <v>885</v>
      </c>
      <c r="C15434">
        <v>5880000</v>
      </c>
      <c r="D15434" t="s">
        <v>446</v>
      </c>
      <c r="E15434" s="150">
        <v>588</v>
      </c>
      <c r="F15434">
        <v>1</v>
      </c>
      <c r="G15434">
        <v>545160</v>
      </c>
      <c r="H15434" t="s">
        <v>814</v>
      </c>
      <c r="I15434" t="s">
        <v>430</v>
      </c>
    </row>
    <row r="15435" spans="1:9">
      <c r="A15435">
        <v>1000</v>
      </c>
      <c r="B15435">
        <v>0</v>
      </c>
      <c r="C15435">
        <v>5710000</v>
      </c>
      <c r="D15435" t="s">
        <v>432</v>
      </c>
      <c r="E15435" s="150">
        <v>571</v>
      </c>
      <c r="F15435">
        <v>109</v>
      </c>
      <c r="G15435">
        <v>545170</v>
      </c>
      <c r="H15435" t="s">
        <v>786</v>
      </c>
      <c r="I15435" t="s">
        <v>430</v>
      </c>
    </row>
    <row r="15436" spans="1:9">
      <c r="A15436">
        <v>1000</v>
      </c>
      <c r="B15436">
        <v>0</v>
      </c>
      <c r="C15436">
        <v>5131000</v>
      </c>
      <c r="D15436" t="s">
        <v>524</v>
      </c>
      <c r="E15436" s="150">
        <v>513</v>
      </c>
      <c r="F15436">
        <v>252</v>
      </c>
      <c r="G15436">
        <v>549300</v>
      </c>
      <c r="H15436" t="s">
        <v>437</v>
      </c>
      <c r="I15436" t="s">
        <v>430</v>
      </c>
    </row>
    <row r="15437" spans="1:9">
      <c r="A15437">
        <v>1000</v>
      </c>
      <c r="B15437">
        <v>0</v>
      </c>
      <c r="C15437">
        <v>5060000</v>
      </c>
      <c r="D15437" t="s">
        <v>478</v>
      </c>
      <c r="E15437" s="150">
        <v>506</v>
      </c>
      <c r="F15437">
        <v>252</v>
      </c>
      <c r="G15437">
        <v>549300</v>
      </c>
      <c r="H15437" t="s">
        <v>437</v>
      </c>
      <c r="I15437" t="s">
        <v>430</v>
      </c>
    </row>
    <row r="15438" spans="1:9">
      <c r="A15438">
        <v>1000</v>
      </c>
      <c r="B15438" s="149">
        <v>-5256.99</v>
      </c>
      <c r="C15438">
        <v>5940000</v>
      </c>
      <c r="D15438" t="s">
        <v>436</v>
      </c>
      <c r="E15438" s="150">
        <v>594</v>
      </c>
      <c r="F15438">
        <v>575000</v>
      </c>
      <c r="G15438">
        <v>549097</v>
      </c>
      <c r="H15438" t="s">
        <v>453</v>
      </c>
      <c r="I15438" t="s">
        <v>430</v>
      </c>
    </row>
    <row r="15439" spans="1:9">
      <c r="A15439">
        <v>1000</v>
      </c>
      <c r="B15439" s="149">
        <v>-10714.65</v>
      </c>
      <c r="C15439">
        <v>5940000</v>
      </c>
      <c r="D15439" t="s">
        <v>436</v>
      </c>
      <c r="E15439" s="150">
        <v>594</v>
      </c>
      <c r="F15439">
        <v>578000</v>
      </c>
      <c r="G15439">
        <v>549097</v>
      </c>
      <c r="H15439" t="s">
        <v>453</v>
      </c>
      <c r="I15439" t="s">
        <v>430</v>
      </c>
    </row>
    <row r="15440" spans="1:9">
      <c r="A15440">
        <v>1000</v>
      </c>
      <c r="B15440" s="149">
        <v>2596</v>
      </c>
      <c r="C15440">
        <v>9033000</v>
      </c>
      <c r="D15440" t="s">
        <v>508</v>
      </c>
      <c r="E15440" s="150">
        <v>903</v>
      </c>
      <c r="F15440">
        <v>103000</v>
      </c>
      <c r="G15440">
        <v>549153</v>
      </c>
      <c r="H15440" t="s">
        <v>709</v>
      </c>
      <c r="I15440" t="s">
        <v>430</v>
      </c>
    </row>
    <row r="15441" spans="1:9">
      <c r="A15441">
        <v>1000</v>
      </c>
      <c r="B15441">
        <v>0</v>
      </c>
      <c r="C15441">
        <v>5020000</v>
      </c>
      <c r="D15441" t="s">
        <v>512</v>
      </c>
      <c r="E15441" s="150">
        <v>502</v>
      </c>
      <c r="F15441">
        <v>514003</v>
      </c>
      <c r="G15441">
        <v>516900</v>
      </c>
      <c r="H15441" t="s">
        <v>147</v>
      </c>
      <c r="I15441" t="s">
        <v>430</v>
      </c>
    </row>
    <row r="15442" spans="1:9">
      <c r="A15442">
        <v>1000</v>
      </c>
      <c r="B15442">
        <v>0</v>
      </c>
      <c r="C15442">
        <v>5710000</v>
      </c>
      <c r="D15442" t="s">
        <v>432</v>
      </c>
      <c r="E15442" s="150">
        <v>571</v>
      </c>
      <c r="F15442">
        <v>246000</v>
      </c>
      <c r="G15442">
        <v>545170</v>
      </c>
      <c r="H15442" t="s">
        <v>786</v>
      </c>
      <c r="I15442" t="s">
        <v>430</v>
      </c>
    </row>
    <row r="15443" spans="1:9">
      <c r="A15443">
        <v>1000</v>
      </c>
      <c r="B15443">
        <v>0</v>
      </c>
      <c r="C15443">
        <v>5710000</v>
      </c>
      <c r="D15443" t="s">
        <v>432</v>
      </c>
      <c r="E15443" s="150">
        <v>571</v>
      </c>
      <c r="F15443">
        <v>246000</v>
      </c>
      <c r="G15443">
        <v>503110</v>
      </c>
      <c r="H15443" t="s">
        <v>126</v>
      </c>
      <c r="I15443" t="s">
        <v>430</v>
      </c>
    </row>
    <row r="15444" spans="1:9">
      <c r="A15444">
        <v>1000</v>
      </c>
      <c r="B15444">
        <v>0</v>
      </c>
      <c r="C15444">
        <v>5710000</v>
      </c>
      <c r="D15444" t="s">
        <v>432</v>
      </c>
      <c r="E15444" s="150">
        <v>571</v>
      </c>
      <c r="F15444">
        <v>110</v>
      </c>
      <c r="G15444">
        <v>503110</v>
      </c>
      <c r="H15444" t="s">
        <v>126</v>
      </c>
      <c r="I15444" t="s">
        <v>430</v>
      </c>
    </row>
    <row r="15445" spans="1:9">
      <c r="A15445">
        <v>1000</v>
      </c>
      <c r="B15445">
        <v>7.67</v>
      </c>
      <c r="C15445">
        <v>5710000</v>
      </c>
      <c r="D15445" t="s">
        <v>432</v>
      </c>
      <c r="E15445" s="150">
        <v>571</v>
      </c>
      <c r="F15445">
        <v>110</v>
      </c>
      <c r="G15445">
        <v>503120</v>
      </c>
      <c r="H15445" t="s">
        <v>127</v>
      </c>
      <c r="I15445" t="s">
        <v>430</v>
      </c>
    </row>
    <row r="15446" spans="1:9">
      <c r="A15446">
        <v>1000</v>
      </c>
      <c r="B15446">
        <v>0</v>
      </c>
      <c r="C15446">
        <v>5710000</v>
      </c>
      <c r="D15446" t="s">
        <v>432</v>
      </c>
      <c r="E15446" s="150">
        <v>571</v>
      </c>
      <c r="F15446">
        <v>246000</v>
      </c>
      <c r="G15446">
        <v>503185</v>
      </c>
      <c r="H15446" t="s">
        <v>804</v>
      </c>
      <c r="I15446" t="s">
        <v>430</v>
      </c>
    </row>
    <row r="15447" spans="1:9">
      <c r="A15447">
        <v>1000</v>
      </c>
      <c r="B15447">
        <v>0</v>
      </c>
      <c r="C15447">
        <v>5710000</v>
      </c>
      <c r="D15447" t="s">
        <v>432</v>
      </c>
      <c r="E15447" s="150">
        <v>571</v>
      </c>
      <c r="F15447">
        <v>110</v>
      </c>
      <c r="G15447">
        <v>503185</v>
      </c>
      <c r="H15447" t="s">
        <v>804</v>
      </c>
      <c r="I15447" t="s">
        <v>430</v>
      </c>
    </row>
    <row r="15448" spans="1:9">
      <c r="A15448">
        <v>1000</v>
      </c>
      <c r="B15448">
        <v>44.8</v>
      </c>
      <c r="C15448">
        <v>5940000</v>
      </c>
      <c r="D15448" t="s">
        <v>436</v>
      </c>
      <c r="E15448" s="150">
        <v>594</v>
      </c>
      <c r="F15448">
        <v>576000</v>
      </c>
      <c r="G15448">
        <v>516100</v>
      </c>
      <c r="H15448" t="s">
        <v>137</v>
      </c>
      <c r="I15448" t="s">
        <v>430</v>
      </c>
    </row>
    <row r="15449" spans="1:9">
      <c r="A15449">
        <v>1000</v>
      </c>
      <c r="B15449">
        <v>82.15</v>
      </c>
      <c r="C15449">
        <v>5940000</v>
      </c>
      <c r="D15449" t="s">
        <v>436</v>
      </c>
      <c r="E15449" s="150">
        <v>594</v>
      </c>
      <c r="F15449">
        <v>576000</v>
      </c>
      <c r="G15449">
        <v>516370</v>
      </c>
      <c r="H15449" t="s">
        <v>438</v>
      </c>
      <c r="I15449" t="s">
        <v>430</v>
      </c>
    </row>
    <row r="15450" spans="1:9">
      <c r="A15450">
        <v>1000</v>
      </c>
      <c r="B15450">
        <v>0</v>
      </c>
      <c r="C15450">
        <v>5940000</v>
      </c>
      <c r="D15450" t="s">
        <v>436</v>
      </c>
      <c r="E15450" s="150">
        <v>594</v>
      </c>
      <c r="F15450">
        <v>5404</v>
      </c>
      <c r="G15450">
        <v>516200</v>
      </c>
      <c r="H15450" t="s">
        <v>180</v>
      </c>
      <c r="I15450" t="s">
        <v>430</v>
      </c>
    </row>
    <row r="15451" spans="1:9">
      <c r="A15451">
        <v>1000</v>
      </c>
      <c r="B15451">
        <v>0</v>
      </c>
      <c r="C15451">
        <v>5930000</v>
      </c>
      <c r="D15451" t="s">
        <v>432</v>
      </c>
      <c r="E15451" s="150">
        <v>593</v>
      </c>
      <c r="F15451">
        <v>5003</v>
      </c>
      <c r="G15451">
        <v>516395</v>
      </c>
      <c r="H15451" t="s">
        <v>868</v>
      </c>
      <c r="I15451" t="s">
        <v>430</v>
      </c>
    </row>
    <row r="15452" spans="1:9">
      <c r="A15452">
        <v>1000</v>
      </c>
      <c r="B15452">
        <v>2.2000000000000002</v>
      </c>
      <c r="C15452">
        <v>9350000</v>
      </c>
      <c r="D15452" t="s">
        <v>449</v>
      </c>
      <c r="E15452" s="150">
        <v>935</v>
      </c>
      <c r="F15452">
        <v>1</v>
      </c>
      <c r="G15452">
        <v>516395</v>
      </c>
      <c r="H15452" t="s">
        <v>868</v>
      </c>
      <c r="I15452" t="s">
        <v>430</v>
      </c>
    </row>
    <row r="15453" spans="1:9">
      <c r="A15453">
        <v>1000</v>
      </c>
      <c r="B15453">
        <v>0</v>
      </c>
      <c r="C15453">
        <v>5693000</v>
      </c>
      <c r="D15453" t="s">
        <v>522</v>
      </c>
      <c r="E15453" s="150">
        <v>569</v>
      </c>
      <c r="F15453">
        <v>1</v>
      </c>
      <c r="G15453">
        <v>516395</v>
      </c>
      <c r="H15453" t="s">
        <v>868</v>
      </c>
      <c r="I15453" t="s">
        <v>430</v>
      </c>
    </row>
    <row r="15454" spans="1:9">
      <c r="A15454">
        <v>1000</v>
      </c>
      <c r="B15454">
        <v>0</v>
      </c>
      <c r="C15454">
        <v>7071000</v>
      </c>
      <c r="D15454" t="s">
        <v>448</v>
      </c>
      <c r="E15454" s="150">
        <v>707</v>
      </c>
      <c r="F15454">
        <v>99</v>
      </c>
      <c r="G15454">
        <v>516395</v>
      </c>
      <c r="H15454" t="s">
        <v>868</v>
      </c>
      <c r="I15454" t="s">
        <v>430</v>
      </c>
    </row>
    <row r="15455" spans="1:9">
      <c r="A15455">
        <v>1000</v>
      </c>
      <c r="B15455">
        <v>0</v>
      </c>
      <c r="C15455">
        <v>5710000</v>
      </c>
      <c r="D15455" t="s">
        <v>432</v>
      </c>
      <c r="E15455" s="150">
        <v>571</v>
      </c>
      <c r="F15455">
        <v>109</v>
      </c>
      <c r="G15455">
        <v>516395</v>
      </c>
      <c r="H15455" t="s">
        <v>868</v>
      </c>
      <c r="I15455" t="s">
        <v>430</v>
      </c>
    </row>
    <row r="15456" spans="1:9">
      <c r="A15456">
        <v>1000</v>
      </c>
      <c r="B15456" s="149">
        <v>6270.45</v>
      </c>
      <c r="C15456">
        <v>5111100</v>
      </c>
      <c r="D15456" t="s">
        <v>639</v>
      </c>
      <c r="E15456" s="150">
        <v>511</v>
      </c>
      <c r="F15456">
        <v>270</v>
      </c>
      <c r="G15456">
        <v>516260</v>
      </c>
      <c r="H15456" t="s">
        <v>141</v>
      </c>
      <c r="I15456" t="s">
        <v>430</v>
      </c>
    </row>
    <row r="15457" spans="1:9">
      <c r="A15457">
        <v>1000</v>
      </c>
      <c r="B15457" s="149">
        <v>-21313.69</v>
      </c>
      <c r="C15457">
        <v>5060000</v>
      </c>
      <c r="D15457" t="s">
        <v>478</v>
      </c>
      <c r="E15457" s="150">
        <v>506</v>
      </c>
      <c r="F15457">
        <v>270</v>
      </c>
      <c r="G15457">
        <v>516115</v>
      </c>
      <c r="H15457" t="s">
        <v>176</v>
      </c>
      <c r="I15457" t="s">
        <v>430</v>
      </c>
    </row>
    <row r="15458" spans="1:9">
      <c r="A15458">
        <v>1000</v>
      </c>
      <c r="B15458" s="149">
        <v>-7155.92</v>
      </c>
      <c r="C15458">
        <v>5131400</v>
      </c>
      <c r="D15458" t="s">
        <v>596</v>
      </c>
      <c r="E15458" s="150">
        <v>513</v>
      </c>
      <c r="F15458">
        <v>517003</v>
      </c>
      <c r="G15458">
        <v>549300</v>
      </c>
      <c r="H15458" t="s">
        <v>437</v>
      </c>
      <c r="I15458" t="s">
        <v>430</v>
      </c>
    </row>
    <row r="15459" spans="1:9">
      <c r="A15459">
        <v>1000</v>
      </c>
      <c r="B15459" s="149">
        <v>-10728.26</v>
      </c>
      <c r="C15459">
        <v>5131400</v>
      </c>
      <c r="D15459" t="s">
        <v>596</v>
      </c>
      <c r="E15459" s="150">
        <v>513</v>
      </c>
      <c r="F15459">
        <v>517001</v>
      </c>
      <c r="G15459">
        <v>549300</v>
      </c>
      <c r="H15459" t="s">
        <v>437</v>
      </c>
      <c r="I15459" t="s">
        <v>430</v>
      </c>
    </row>
    <row r="15460" spans="1:9">
      <c r="A15460">
        <v>1000</v>
      </c>
      <c r="B15460" s="149">
        <v>-8780</v>
      </c>
      <c r="C15460">
        <v>5131400</v>
      </c>
      <c r="D15460" t="s">
        <v>596</v>
      </c>
      <c r="E15460" s="150">
        <v>513</v>
      </c>
      <c r="F15460">
        <v>517002</v>
      </c>
      <c r="G15460">
        <v>549300</v>
      </c>
      <c r="H15460" t="s">
        <v>437</v>
      </c>
      <c r="I15460" t="s">
        <v>430</v>
      </c>
    </row>
    <row r="15461" spans="1:9">
      <c r="A15461">
        <v>1000</v>
      </c>
      <c r="B15461">
        <v>0</v>
      </c>
      <c r="C15461">
        <v>5131000</v>
      </c>
      <c r="D15461" t="s">
        <v>524</v>
      </c>
      <c r="E15461" s="150">
        <v>513</v>
      </c>
      <c r="F15461">
        <v>517001</v>
      </c>
      <c r="G15461">
        <v>516440</v>
      </c>
      <c r="H15461" t="s">
        <v>145</v>
      </c>
      <c r="I15461" t="s">
        <v>430</v>
      </c>
    </row>
    <row r="15462" spans="1:9">
      <c r="A15462">
        <v>1000</v>
      </c>
      <c r="B15462" s="149">
        <v>21892.09</v>
      </c>
      <c r="C15462">
        <v>5125000</v>
      </c>
      <c r="D15462" t="s">
        <v>548</v>
      </c>
      <c r="E15462" s="150">
        <v>512</v>
      </c>
      <c r="F15462">
        <v>302</v>
      </c>
      <c r="G15462">
        <v>516270</v>
      </c>
      <c r="H15462" t="s">
        <v>183</v>
      </c>
      <c r="I15462" t="s">
        <v>430</v>
      </c>
    </row>
    <row r="15463" spans="1:9">
      <c r="A15463">
        <v>1000</v>
      </c>
      <c r="B15463" s="149">
        <v>21920.66</v>
      </c>
      <c r="C15463">
        <v>5131400</v>
      </c>
      <c r="D15463" t="s">
        <v>596</v>
      </c>
      <c r="E15463" s="150">
        <v>513</v>
      </c>
      <c r="F15463">
        <v>519000</v>
      </c>
      <c r="G15463">
        <v>516320</v>
      </c>
      <c r="H15463" t="s">
        <v>143</v>
      </c>
      <c r="I15463" t="s">
        <v>430</v>
      </c>
    </row>
    <row r="15464" spans="1:9">
      <c r="A15464">
        <v>1000</v>
      </c>
      <c r="B15464" s="149">
        <v>1848.1</v>
      </c>
      <c r="C15464">
        <v>5131400</v>
      </c>
      <c r="D15464" t="s">
        <v>596</v>
      </c>
      <c r="E15464" s="150">
        <v>513</v>
      </c>
      <c r="F15464">
        <v>519000</v>
      </c>
      <c r="G15464">
        <v>516270</v>
      </c>
      <c r="H15464" t="s">
        <v>183</v>
      </c>
      <c r="I15464" t="s">
        <v>430</v>
      </c>
    </row>
    <row r="15465" spans="1:9">
      <c r="A15465">
        <v>1000</v>
      </c>
      <c r="B15465" s="149">
        <v>8467.42</v>
      </c>
      <c r="C15465">
        <v>5131400</v>
      </c>
      <c r="D15465" t="s">
        <v>596</v>
      </c>
      <c r="E15465" s="150">
        <v>513</v>
      </c>
      <c r="F15465">
        <v>519000</v>
      </c>
      <c r="G15465">
        <v>516340</v>
      </c>
      <c r="H15465" t="s">
        <v>144</v>
      </c>
      <c r="I15465" t="s">
        <v>430</v>
      </c>
    </row>
    <row r="15466" spans="1:9">
      <c r="A15466">
        <v>1000</v>
      </c>
      <c r="B15466">
        <v>810.74</v>
      </c>
      <c r="C15466">
        <v>5830000</v>
      </c>
      <c r="D15466" t="s">
        <v>477</v>
      </c>
      <c r="E15466" s="150">
        <v>583</v>
      </c>
      <c r="F15466">
        <v>568100</v>
      </c>
      <c r="G15466">
        <v>516900</v>
      </c>
      <c r="H15466" t="s">
        <v>147</v>
      </c>
      <c r="I15466" t="s">
        <v>430</v>
      </c>
    </row>
    <row r="15467" spans="1:9">
      <c r="A15467">
        <v>1000</v>
      </c>
      <c r="B15467" s="149">
        <v>8209.89</v>
      </c>
      <c r="C15467">
        <v>9032000</v>
      </c>
      <c r="D15467" t="s">
        <v>494</v>
      </c>
      <c r="E15467" s="150">
        <v>903</v>
      </c>
      <c r="F15467">
        <v>1</v>
      </c>
      <c r="G15467">
        <v>551000</v>
      </c>
      <c r="H15467" t="s">
        <v>666</v>
      </c>
      <c r="I15467" t="s">
        <v>430</v>
      </c>
    </row>
    <row r="15468" spans="1:9">
      <c r="A15468">
        <v>1000</v>
      </c>
      <c r="B15468" s="149">
        <v>2135401.23</v>
      </c>
      <c r="C15468">
        <v>5570000</v>
      </c>
      <c r="D15468" t="s">
        <v>462</v>
      </c>
      <c r="E15468" s="150">
        <v>557</v>
      </c>
      <c r="F15468">
        <v>1</v>
      </c>
      <c r="G15468">
        <v>530078</v>
      </c>
      <c r="H15468" t="s">
        <v>752</v>
      </c>
      <c r="I15468" t="s">
        <v>430</v>
      </c>
    </row>
    <row r="15469" spans="1:9">
      <c r="A15469">
        <v>1000</v>
      </c>
      <c r="B15469" s="149">
        <v>496697.28</v>
      </c>
      <c r="C15469">
        <v>9230000</v>
      </c>
      <c r="D15469" t="s">
        <v>573</v>
      </c>
      <c r="E15469" s="150">
        <v>923</v>
      </c>
      <c r="F15469">
        <v>1</v>
      </c>
      <c r="G15469">
        <v>530074</v>
      </c>
      <c r="H15469" t="s">
        <v>731</v>
      </c>
      <c r="I15469" t="s">
        <v>430</v>
      </c>
    </row>
    <row r="15470" spans="1:9">
      <c r="A15470">
        <v>1000</v>
      </c>
      <c r="B15470">
        <v>95.1</v>
      </c>
      <c r="C15470">
        <v>5820000</v>
      </c>
      <c r="D15470" t="s">
        <v>447</v>
      </c>
      <c r="E15470" s="150">
        <v>582</v>
      </c>
      <c r="F15470">
        <v>136000</v>
      </c>
      <c r="G15470">
        <v>530125</v>
      </c>
      <c r="H15470" t="s">
        <v>578</v>
      </c>
      <c r="I15470" t="s">
        <v>430</v>
      </c>
    </row>
    <row r="15471" spans="1:9">
      <c r="A15471">
        <v>1000</v>
      </c>
      <c r="B15471">
        <v>773.39</v>
      </c>
      <c r="C15471">
        <v>5820000</v>
      </c>
      <c r="D15471" t="s">
        <v>447</v>
      </c>
      <c r="E15471" s="150">
        <v>582</v>
      </c>
      <c r="F15471">
        <v>122000</v>
      </c>
      <c r="G15471">
        <v>530125</v>
      </c>
      <c r="H15471" t="s">
        <v>578</v>
      </c>
      <c r="I15471" t="s">
        <v>430</v>
      </c>
    </row>
    <row r="15472" spans="1:9">
      <c r="A15472">
        <v>1000</v>
      </c>
      <c r="B15472">
        <v>95.1</v>
      </c>
      <c r="C15472">
        <v>5820000</v>
      </c>
      <c r="D15472" t="s">
        <v>447</v>
      </c>
      <c r="E15472" s="150">
        <v>582</v>
      </c>
      <c r="F15472">
        <v>133000</v>
      </c>
      <c r="G15472">
        <v>530125</v>
      </c>
      <c r="H15472" t="s">
        <v>578</v>
      </c>
      <c r="I15472" t="s">
        <v>430</v>
      </c>
    </row>
    <row r="15473" spans="1:9">
      <c r="A15473">
        <v>1000</v>
      </c>
      <c r="B15473" s="149">
        <v>11980.54</v>
      </c>
      <c r="C15473">
        <v>9210000</v>
      </c>
      <c r="D15473" t="s">
        <v>429</v>
      </c>
      <c r="E15473" s="150">
        <v>921</v>
      </c>
      <c r="F15473">
        <v>1</v>
      </c>
      <c r="G15473">
        <v>530140</v>
      </c>
      <c r="H15473" t="s">
        <v>647</v>
      </c>
      <c r="I15473" t="s">
        <v>430</v>
      </c>
    </row>
    <row r="15474" spans="1:9">
      <c r="A15474">
        <v>1000</v>
      </c>
      <c r="B15474">
        <v>0</v>
      </c>
      <c r="C15474">
        <v>9010000</v>
      </c>
      <c r="D15474" t="s">
        <v>485</v>
      </c>
      <c r="E15474" s="150">
        <v>901</v>
      </c>
      <c r="F15474">
        <v>1160</v>
      </c>
      <c r="G15474">
        <v>545169</v>
      </c>
      <c r="H15474" t="s">
        <v>241</v>
      </c>
      <c r="I15474" t="s">
        <v>430</v>
      </c>
    </row>
    <row r="15475" spans="1:9">
      <c r="A15475">
        <v>1000</v>
      </c>
      <c r="B15475" s="149">
        <v>20171.740000000002</v>
      </c>
      <c r="C15475">
        <v>9031000</v>
      </c>
      <c r="D15475" t="s">
        <v>539</v>
      </c>
      <c r="E15475" s="150">
        <v>903</v>
      </c>
      <c r="F15475">
        <v>1</v>
      </c>
      <c r="G15475">
        <v>530077</v>
      </c>
      <c r="H15475" t="s">
        <v>687</v>
      </c>
      <c r="I15475" t="s">
        <v>430</v>
      </c>
    </row>
    <row r="15476" spans="1:9">
      <c r="A15476">
        <v>1000</v>
      </c>
      <c r="B15476" s="149">
        <v>302590.09000000003</v>
      </c>
      <c r="C15476">
        <v>5131000</v>
      </c>
      <c r="D15476" t="s">
        <v>524</v>
      </c>
      <c r="E15476" s="150">
        <v>513</v>
      </c>
      <c r="F15476">
        <v>300</v>
      </c>
      <c r="G15476">
        <v>530050</v>
      </c>
      <c r="H15476" t="s">
        <v>149</v>
      </c>
      <c r="I15476" t="s">
        <v>430</v>
      </c>
    </row>
    <row r="15477" spans="1:9">
      <c r="A15477">
        <v>1000</v>
      </c>
      <c r="B15477" s="149">
        <v>1119442.23</v>
      </c>
      <c r="C15477">
        <v>5692000</v>
      </c>
      <c r="D15477" t="s">
        <v>909</v>
      </c>
      <c r="E15477" s="150">
        <v>569</v>
      </c>
      <c r="F15477">
        <v>1</v>
      </c>
      <c r="G15477">
        <v>530078</v>
      </c>
      <c r="H15477" t="s">
        <v>752</v>
      </c>
      <c r="I15477" t="s">
        <v>430</v>
      </c>
    </row>
    <row r="15478" spans="1:9">
      <c r="A15478">
        <v>1000</v>
      </c>
      <c r="B15478">
        <v>810.98</v>
      </c>
      <c r="C15478">
        <v>5570000</v>
      </c>
      <c r="D15478" t="s">
        <v>462</v>
      </c>
      <c r="E15478" s="150">
        <v>557</v>
      </c>
      <c r="F15478">
        <v>1</v>
      </c>
      <c r="G15478">
        <v>545400</v>
      </c>
      <c r="H15478" t="s">
        <v>203</v>
      </c>
      <c r="I15478" t="s">
        <v>430</v>
      </c>
    </row>
    <row r="15479" spans="1:9">
      <c r="A15479">
        <v>1000</v>
      </c>
      <c r="B15479" s="149">
        <v>7694.89</v>
      </c>
      <c r="C15479">
        <v>5480000</v>
      </c>
      <c r="D15479" t="s">
        <v>511</v>
      </c>
      <c r="E15479" s="150">
        <v>548</v>
      </c>
      <c r="F15479">
        <v>225</v>
      </c>
      <c r="G15479">
        <v>516900</v>
      </c>
      <c r="H15479" t="s">
        <v>147</v>
      </c>
      <c r="I15479" t="s">
        <v>430</v>
      </c>
    </row>
    <row r="15480" spans="1:9">
      <c r="A15480">
        <v>1000</v>
      </c>
      <c r="B15480" s="149">
        <v>3888.1</v>
      </c>
      <c r="C15480">
        <v>5112000</v>
      </c>
      <c r="D15480" t="s">
        <v>583</v>
      </c>
      <c r="E15480" s="150">
        <v>511</v>
      </c>
      <c r="F15480">
        <v>281</v>
      </c>
      <c r="G15480">
        <v>516310</v>
      </c>
      <c r="H15480" t="s">
        <v>142</v>
      </c>
      <c r="I15480" t="s">
        <v>430</v>
      </c>
    </row>
    <row r="15481" spans="1:9">
      <c r="A15481">
        <v>1000</v>
      </c>
      <c r="B15481">
        <v>16.75</v>
      </c>
      <c r="C15481">
        <v>5112000</v>
      </c>
      <c r="D15481" t="s">
        <v>583</v>
      </c>
      <c r="E15481" s="150">
        <v>511</v>
      </c>
      <c r="F15481">
        <v>281</v>
      </c>
      <c r="G15481">
        <v>516200</v>
      </c>
      <c r="H15481" t="s">
        <v>180</v>
      </c>
      <c r="I15481" t="s">
        <v>430</v>
      </c>
    </row>
    <row r="15482" spans="1:9">
      <c r="A15482">
        <v>1000</v>
      </c>
      <c r="B15482">
        <v>0</v>
      </c>
      <c r="C15482">
        <v>5122100</v>
      </c>
      <c r="D15482" t="s">
        <v>484</v>
      </c>
      <c r="E15482" s="150">
        <v>512</v>
      </c>
      <c r="F15482">
        <v>302</v>
      </c>
      <c r="G15482">
        <v>545169</v>
      </c>
      <c r="H15482" t="s">
        <v>241</v>
      </c>
      <c r="I15482" t="s">
        <v>430</v>
      </c>
    </row>
    <row r="15483" spans="1:9">
      <c r="A15483">
        <v>1000</v>
      </c>
      <c r="B15483">
        <v>0</v>
      </c>
      <c r="C15483">
        <v>5128000</v>
      </c>
      <c r="D15483" t="s">
        <v>661</v>
      </c>
      <c r="E15483" s="150">
        <v>512</v>
      </c>
      <c r="F15483">
        <v>302</v>
      </c>
      <c r="G15483">
        <v>545169</v>
      </c>
      <c r="H15483" t="s">
        <v>241</v>
      </c>
      <c r="I15483" t="s">
        <v>430</v>
      </c>
    </row>
    <row r="15484" spans="1:9">
      <c r="A15484">
        <v>1000</v>
      </c>
      <c r="B15484">
        <v>0</v>
      </c>
      <c r="C15484">
        <v>5122600</v>
      </c>
      <c r="D15484" t="s">
        <v>553</v>
      </c>
      <c r="E15484" s="150">
        <v>512</v>
      </c>
      <c r="F15484">
        <v>302</v>
      </c>
      <c r="G15484">
        <v>545169</v>
      </c>
      <c r="H15484" t="s">
        <v>241</v>
      </c>
      <c r="I15484" t="s">
        <v>430</v>
      </c>
    </row>
    <row r="15485" spans="1:9">
      <c r="A15485">
        <v>1000</v>
      </c>
      <c r="B15485">
        <v>0</v>
      </c>
      <c r="C15485">
        <v>5131000</v>
      </c>
      <c r="D15485" t="s">
        <v>524</v>
      </c>
      <c r="E15485" s="150">
        <v>513</v>
      </c>
      <c r="F15485">
        <v>517001</v>
      </c>
      <c r="G15485">
        <v>549300</v>
      </c>
      <c r="H15485" t="s">
        <v>437</v>
      </c>
      <c r="I15485" t="s">
        <v>430</v>
      </c>
    </row>
    <row r="15486" spans="1:9">
      <c r="A15486">
        <v>1000</v>
      </c>
      <c r="B15486">
        <v>0</v>
      </c>
      <c r="C15486">
        <v>5124000</v>
      </c>
      <c r="D15486" t="s">
        <v>585</v>
      </c>
      <c r="E15486" s="150">
        <v>512</v>
      </c>
      <c r="F15486">
        <v>517001</v>
      </c>
      <c r="G15486">
        <v>549300</v>
      </c>
      <c r="H15486" t="s">
        <v>437</v>
      </c>
      <c r="I15486" t="s">
        <v>430</v>
      </c>
    </row>
    <row r="15487" spans="1:9">
      <c r="A15487">
        <v>1000</v>
      </c>
      <c r="B15487">
        <v>0</v>
      </c>
      <c r="C15487">
        <v>5132000</v>
      </c>
      <c r="D15487" t="s">
        <v>635</v>
      </c>
      <c r="E15487" s="150">
        <v>513</v>
      </c>
      <c r="F15487">
        <v>517001</v>
      </c>
      <c r="G15487">
        <v>549300</v>
      </c>
      <c r="H15487" t="s">
        <v>437</v>
      </c>
      <c r="I15487" t="s">
        <v>430</v>
      </c>
    </row>
    <row r="15488" spans="1:9">
      <c r="A15488">
        <v>1000</v>
      </c>
      <c r="B15488">
        <v>664.21</v>
      </c>
      <c r="C15488">
        <v>5119000</v>
      </c>
      <c r="D15488" t="s">
        <v>530</v>
      </c>
      <c r="E15488" s="150">
        <v>511</v>
      </c>
      <c r="F15488">
        <v>300</v>
      </c>
      <c r="G15488">
        <v>516150</v>
      </c>
      <c r="H15488" t="s">
        <v>139</v>
      </c>
      <c r="I15488" t="s">
        <v>430</v>
      </c>
    </row>
    <row r="15489" spans="1:9">
      <c r="A15489">
        <v>1000</v>
      </c>
      <c r="B15489" s="149">
        <v>8916.83</v>
      </c>
      <c r="C15489">
        <v>5121800</v>
      </c>
      <c r="D15489" t="s">
        <v>489</v>
      </c>
      <c r="E15489" s="150">
        <v>512</v>
      </c>
      <c r="F15489">
        <v>517003</v>
      </c>
      <c r="G15489">
        <v>516250</v>
      </c>
      <c r="H15489" t="s">
        <v>182</v>
      </c>
      <c r="I15489" t="s">
        <v>430</v>
      </c>
    </row>
    <row r="15490" spans="1:9">
      <c r="A15490">
        <v>1000</v>
      </c>
      <c r="B15490" s="149">
        <v>6619.8</v>
      </c>
      <c r="C15490">
        <v>5121800</v>
      </c>
      <c r="D15490" t="s">
        <v>489</v>
      </c>
      <c r="E15490" s="150">
        <v>512</v>
      </c>
      <c r="F15490">
        <v>517003</v>
      </c>
      <c r="G15490">
        <v>516260</v>
      </c>
      <c r="H15490" t="s">
        <v>141</v>
      </c>
      <c r="I15490" t="s">
        <v>430</v>
      </c>
    </row>
    <row r="15491" spans="1:9">
      <c r="A15491">
        <v>1000</v>
      </c>
      <c r="B15491" s="149">
        <v>4501.3500000000004</v>
      </c>
      <c r="C15491">
        <v>5111000</v>
      </c>
      <c r="D15491" t="s">
        <v>589</v>
      </c>
      <c r="E15491" s="150">
        <v>511</v>
      </c>
      <c r="F15491">
        <v>300</v>
      </c>
      <c r="G15491">
        <v>516330</v>
      </c>
      <c r="H15491" t="s">
        <v>186</v>
      </c>
      <c r="I15491" t="s">
        <v>430</v>
      </c>
    </row>
    <row r="15492" spans="1:9">
      <c r="A15492">
        <v>1000</v>
      </c>
      <c r="B15492" s="149">
        <v>20239.259999999998</v>
      </c>
      <c r="C15492">
        <v>5131000</v>
      </c>
      <c r="D15492" t="s">
        <v>524</v>
      </c>
      <c r="E15492" s="150">
        <v>513</v>
      </c>
      <c r="F15492">
        <v>282</v>
      </c>
      <c r="G15492">
        <v>516260</v>
      </c>
      <c r="H15492" t="s">
        <v>141</v>
      </c>
      <c r="I15492" t="s">
        <v>430</v>
      </c>
    </row>
    <row r="15493" spans="1:9">
      <c r="A15493">
        <v>1000</v>
      </c>
      <c r="B15493" s="149">
        <v>69883.259999999995</v>
      </c>
      <c r="C15493">
        <v>5147000</v>
      </c>
      <c r="D15493" t="s">
        <v>619</v>
      </c>
      <c r="E15493" s="150">
        <v>514</v>
      </c>
      <c r="F15493">
        <v>514000</v>
      </c>
      <c r="G15493">
        <v>530190</v>
      </c>
      <c r="H15493" t="s">
        <v>151</v>
      </c>
      <c r="I15493" t="s">
        <v>430</v>
      </c>
    </row>
    <row r="15494" spans="1:9">
      <c r="A15494">
        <v>1000</v>
      </c>
      <c r="B15494" s="149">
        <v>1340.63</v>
      </c>
      <c r="C15494">
        <v>5014000</v>
      </c>
      <c r="D15494" t="s">
        <v>820</v>
      </c>
      <c r="E15494" s="150">
        <v>501</v>
      </c>
      <c r="F15494">
        <v>514004</v>
      </c>
      <c r="G15494">
        <v>530050</v>
      </c>
      <c r="H15494" t="s">
        <v>149</v>
      </c>
      <c r="I15494" t="s">
        <v>430</v>
      </c>
    </row>
    <row r="15495" spans="1:9">
      <c r="A15495">
        <v>1000</v>
      </c>
      <c r="B15495" s="149">
        <v>94327.75</v>
      </c>
      <c r="C15495">
        <v>5131000</v>
      </c>
      <c r="D15495" t="s">
        <v>524</v>
      </c>
      <c r="E15495" s="150">
        <v>513</v>
      </c>
      <c r="F15495">
        <v>514002</v>
      </c>
      <c r="G15495">
        <v>530050</v>
      </c>
      <c r="H15495" t="s">
        <v>149</v>
      </c>
      <c r="I15495" t="s">
        <v>430</v>
      </c>
    </row>
    <row r="15496" spans="1:9">
      <c r="A15496">
        <v>1000</v>
      </c>
      <c r="B15496" s="149">
        <v>46210.93</v>
      </c>
      <c r="C15496">
        <v>5121600</v>
      </c>
      <c r="D15496" t="s">
        <v>586</v>
      </c>
      <c r="E15496" s="150">
        <v>512</v>
      </c>
      <c r="F15496">
        <v>514003</v>
      </c>
      <c r="G15496">
        <v>530050</v>
      </c>
      <c r="H15496" t="s">
        <v>149</v>
      </c>
      <c r="I15496" t="s">
        <v>430</v>
      </c>
    </row>
    <row r="15497" spans="1:9">
      <c r="A15497">
        <v>1000</v>
      </c>
      <c r="B15497" s="149">
        <v>7354.49</v>
      </c>
      <c r="C15497">
        <v>5121800</v>
      </c>
      <c r="D15497" t="s">
        <v>489</v>
      </c>
      <c r="E15497" s="150">
        <v>512</v>
      </c>
      <c r="F15497">
        <v>514004</v>
      </c>
      <c r="G15497">
        <v>530050</v>
      </c>
      <c r="H15497" t="s">
        <v>149</v>
      </c>
      <c r="I15497" t="s">
        <v>430</v>
      </c>
    </row>
    <row r="15498" spans="1:9">
      <c r="A15498">
        <v>1000</v>
      </c>
      <c r="B15498" s="149">
        <v>13918.12</v>
      </c>
      <c r="C15498">
        <v>5112000</v>
      </c>
      <c r="D15498" t="s">
        <v>583</v>
      </c>
      <c r="E15498" s="150">
        <v>511</v>
      </c>
      <c r="F15498">
        <v>514004</v>
      </c>
      <c r="G15498">
        <v>530050</v>
      </c>
      <c r="H15498" t="s">
        <v>149</v>
      </c>
      <c r="I15498" t="s">
        <v>430</v>
      </c>
    </row>
    <row r="15499" spans="1:9">
      <c r="A15499">
        <v>1000</v>
      </c>
      <c r="B15499" s="149">
        <v>7823.15</v>
      </c>
      <c r="C15499">
        <v>5121800</v>
      </c>
      <c r="D15499" t="s">
        <v>489</v>
      </c>
      <c r="E15499" s="150">
        <v>512</v>
      </c>
      <c r="F15499">
        <v>514001</v>
      </c>
      <c r="G15499">
        <v>530050</v>
      </c>
      <c r="H15499" t="s">
        <v>149</v>
      </c>
      <c r="I15499" t="s">
        <v>430</v>
      </c>
    </row>
    <row r="15500" spans="1:9">
      <c r="A15500">
        <v>1000</v>
      </c>
      <c r="B15500" s="149">
        <v>124388.58</v>
      </c>
      <c r="C15500">
        <v>5060000</v>
      </c>
      <c r="D15500" t="s">
        <v>478</v>
      </c>
      <c r="E15500" s="150">
        <v>506</v>
      </c>
      <c r="F15500">
        <v>514000</v>
      </c>
      <c r="G15500">
        <v>549300</v>
      </c>
      <c r="H15500" t="s">
        <v>437</v>
      </c>
      <c r="I15500" t="s">
        <v>430</v>
      </c>
    </row>
    <row r="15501" spans="1:9">
      <c r="A15501">
        <v>1000</v>
      </c>
      <c r="B15501" s="149">
        <v>22186.7</v>
      </c>
      <c r="C15501">
        <v>5122200</v>
      </c>
      <c r="D15501" t="s">
        <v>591</v>
      </c>
      <c r="E15501" s="150">
        <v>512</v>
      </c>
      <c r="F15501">
        <v>514003</v>
      </c>
      <c r="G15501">
        <v>530050</v>
      </c>
      <c r="H15501" t="s">
        <v>149</v>
      </c>
      <c r="I15501" t="s">
        <v>430</v>
      </c>
    </row>
    <row r="15502" spans="1:9">
      <c r="A15502">
        <v>1000</v>
      </c>
      <c r="B15502" s="149">
        <v>1545.5</v>
      </c>
      <c r="C15502">
        <v>5121200</v>
      </c>
      <c r="D15502" t="s">
        <v>526</v>
      </c>
      <c r="E15502" s="150">
        <v>512</v>
      </c>
      <c r="F15502">
        <v>514000</v>
      </c>
      <c r="G15502">
        <v>530045</v>
      </c>
      <c r="H15502" t="s">
        <v>148</v>
      </c>
      <c r="I15502" t="s">
        <v>430</v>
      </c>
    </row>
    <row r="15503" spans="1:9">
      <c r="A15503">
        <v>1000</v>
      </c>
      <c r="B15503">
        <v>0</v>
      </c>
      <c r="C15503">
        <v>5121200</v>
      </c>
      <c r="D15503" t="s">
        <v>526</v>
      </c>
      <c r="E15503" s="150">
        <v>512</v>
      </c>
      <c r="F15503">
        <v>514000</v>
      </c>
      <c r="G15503">
        <v>545169</v>
      </c>
      <c r="H15503" t="s">
        <v>241</v>
      </c>
      <c r="I15503" t="s">
        <v>430</v>
      </c>
    </row>
    <row r="15504" spans="1:9">
      <c r="A15504">
        <v>1000</v>
      </c>
      <c r="B15504">
        <v>0</v>
      </c>
      <c r="C15504">
        <v>5147000</v>
      </c>
      <c r="D15504" t="s">
        <v>619</v>
      </c>
      <c r="E15504" s="150">
        <v>514</v>
      </c>
      <c r="F15504">
        <v>514000</v>
      </c>
      <c r="G15504">
        <v>545169</v>
      </c>
      <c r="H15504" t="s">
        <v>241</v>
      </c>
      <c r="I15504" t="s">
        <v>430</v>
      </c>
    </row>
    <row r="15505" spans="1:9">
      <c r="A15505">
        <v>1000</v>
      </c>
      <c r="B15505" s="149">
        <v>19567.54</v>
      </c>
      <c r="C15505">
        <v>5128000</v>
      </c>
      <c r="D15505" t="s">
        <v>661</v>
      </c>
      <c r="E15505" s="150">
        <v>512</v>
      </c>
      <c r="F15505">
        <v>514003</v>
      </c>
      <c r="G15505">
        <v>530050</v>
      </c>
      <c r="H15505" t="s">
        <v>149</v>
      </c>
      <c r="I15505" t="s">
        <v>430</v>
      </c>
    </row>
    <row r="15506" spans="1:9">
      <c r="A15506">
        <v>1000</v>
      </c>
      <c r="B15506">
        <v>0</v>
      </c>
      <c r="C15506">
        <v>5119000</v>
      </c>
      <c r="D15506" t="s">
        <v>530</v>
      </c>
      <c r="E15506" s="150">
        <v>511</v>
      </c>
      <c r="F15506">
        <v>514003</v>
      </c>
      <c r="G15506">
        <v>530050</v>
      </c>
      <c r="H15506" t="s">
        <v>149</v>
      </c>
      <c r="I15506" t="s">
        <v>430</v>
      </c>
    </row>
    <row r="15507" spans="1:9">
      <c r="A15507">
        <v>1000</v>
      </c>
      <c r="B15507" s="149">
        <v>4894.5600000000004</v>
      </c>
      <c r="C15507">
        <v>5131000</v>
      </c>
      <c r="D15507" t="s">
        <v>524</v>
      </c>
      <c r="E15507" s="150">
        <v>513</v>
      </c>
      <c r="F15507">
        <v>514003</v>
      </c>
      <c r="G15507">
        <v>530055</v>
      </c>
      <c r="H15507" t="s">
        <v>199</v>
      </c>
      <c r="I15507" t="s">
        <v>430</v>
      </c>
    </row>
    <row r="15508" spans="1:9">
      <c r="A15508">
        <v>1000</v>
      </c>
      <c r="B15508" s="149">
        <v>12349.17</v>
      </c>
      <c r="C15508">
        <v>5132000</v>
      </c>
      <c r="D15508" t="s">
        <v>635</v>
      </c>
      <c r="E15508" s="150">
        <v>513</v>
      </c>
      <c r="F15508">
        <v>514002</v>
      </c>
      <c r="G15508">
        <v>530050</v>
      </c>
      <c r="H15508" t="s">
        <v>149</v>
      </c>
      <c r="I15508" t="s">
        <v>430</v>
      </c>
    </row>
    <row r="15509" spans="1:9">
      <c r="A15509">
        <v>1000</v>
      </c>
      <c r="B15509" s="149">
        <v>81446.259999999995</v>
      </c>
      <c r="C15509">
        <v>5122100</v>
      </c>
      <c r="D15509" t="s">
        <v>484</v>
      </c>
      <c r="E15509" s="150">
        <v>512</v>
      </c>
      <c r="F15509">
        <v>514004</v>
      </c>
      <c r="G15509">
        <v>530050</v>
      </c>
      <c r="H15509" t="s">
        <v>149</v>
      </c>
      <c r="I15509" t="s">
        <v>430</v>
      </c>
    </row>
    <row r="15510" spans="1:9">
      <c r="A15510">
        <v>1000</v>
      </c>
      <c r="B15510">
        <v>69.31</v>
      </c>
      <c r="C15510">
        <v>5119000</v>
      </c>
      <c r="D15510" t="s">
        <v>530</v>
      </c>
      <c r="E15510" s="150">
        <v>511</v>
      </c>
      <c r="F15510">
        <v>514000</v>
      </c>
      <c r="G15510">
        <v>516480</v>
      </c>
      <c r="H15510" t="s">
        <v>146</v>
      </c>
      <c r="I15510" t="s">
        <v>430</v>
      </c>
    </row>
    <row r="15511" spans="1:9">
      <c r="A15511">
        <v>1000</v>
      </c>
      <c r="B15511" s="149">
        <v>4414.42</v>
      </c>
      <c r="C15511">
        <v>4160000</v>
      </c>
      <c r="D15511" t="s">
        <v>515</v>
      </c>
      <c r="E15511" s="150">
        <v>416</v>
      </c>
      <c r="F15511">
        <v>575000</v>
      </c>
      <c r="G15511">
        <v>516330</v>
      </c>
      <c r="H15511" t="s">
        <v>186</v>
      </c>
      <c r="I15511" t="s">
        <v>430</v>
      </c>
    </row>
    <row r="15512" spans="1:9">
      <c r="A15512">
        <v>1000</v>
      </c>
      <c r="B15512">
        <v>25.07</v>
      </c>
      <c r="C15512">
        <v>5131000</v>
      </c>
      <c r="D15512" t="s">
        <v>524</v>
      </c>
      <c r="E15512" s="150">
        <v>513</v>
      </c>
      <c r="F15512">
        <v>273</v>
      </c>
      <c r="G15512">
        <v>516340</v>
      </c>
      <c r="H15512" t="s">
        <v>144</v>
      </c>
      <c r="I15512" t="s">
        <v>430</v>
      </c>
    </row>
    <row r="15513" spans="1:9">
      <c r="A15513">
        <v>1000</v>
      </c>
      <c r="B15513" s="149">
        <v>-4934.55</v>
      </c>
      <c r="C15513">
        <v>5930000</v>
      </c>
      <c r="D15513" t="s">
        <v>432</v>
      </c>
      <c r="E15513" s="150">
        <v>593</v>
      </c>
      <c r="F15513">
        <v>563000</v>
      </c>
      <c r="G15513">
        <v>549303</v>
      </c>
      <c r="H15513" t="s">
        <v>847</v>
      </c>
      <c r="I15513" t="s">
        <v>430</v>
      </c>
    </row>
    <row r="15514" spans="1:9">
      <c r="A15514">
        <v>1000</v>
      </c>
      <c r="B15514" s="149">
        <v>-2412.13</v>
      </c>
      <c r="C15514">
        <v>5930000</v>
      </c>
      <c r="D15514" t="s">
        <v>432</v>
      </c>
      <c r="E15514" s="150">
        <v>593</v>
      </c>
      <c r="F15514">
        <v>576000</v>
      </c>
      <c r="G15514">
        <v>549303</v>
      </c>
      <c r="H15514" t="s">
        <v>847</v>
      </c>
      <c r="I15514" t="s">
        <v>430</v>
      </c>
    </row>
    <row r="15515" spans="1:9">
      <c r="A15515">
        <v>1000</v>
      </c>
      <c r="B15515" s="149">
        <v>-1608.83</v>
      </c>
      <c r="C15515">
        <v>5930000</v>
      </c>
      <c r="D15515" t="s">
        <v>432</v>
      </c>
      <c r="E15515" s="150">
        <v>593</v>
      </c>
      <c r="F15515">
        <v>5001</v>
      </c>
      <c r="G15515">
        <v>549303</v>
      </c>
      <c r="H15515" t="s">
        <v>847</v>
      </c>
      <c r="I15515" t="s">
        <v>430</v>
      </c>
    </row>
    <row r="15516" spans="1:9">
      <c r="A15516">
        <v>1000</v>
      </c>
      <c r="B15516" s="149">
        <v>-3267.47</v>
      </c>
      <c r="C15516">
        <v>4160000</v>
      </c>
      <c r="D15516" t="s">
        <v>515</v>
      </c>
      <c r="E15516" s="150">
        <v>416</v>
      </c>
      <c r="F15516">
        <v>134000</v>
      </c>
      <c r="G15516">
        <v>549303</v>
      </c>
      <c r="H15516" t="s">
        <v>847</v>
      </c>
      <c r="I15516" t="s">
        <v>430</v>
      </c>
    </row>
    <row r="15517" spans="1:9">
      <c r="A15517">
        <v>1000</v>
      </c>
      <c r="B15517" s="149">
        <v>-42522.239999999998</v>
      </c>
      <c r="C15517">
        <v>4160000</v>
      </c>
      <c r="D15517" t="s">
        <v>515</v>
      </c>
      <c r="E15517" s="150">
        <v>416</v>
      </c>
      <c r="F15517">
        <v>656100</v>
      </c>
      <c r="G15517">
        <v>549303</v>
      </c>
      <c r="H15517" t="s">
        <v>847</v>
      </c>
      <c r="I15517" t="s">
        <v>430</v>
      </c>
    </row>
    <row r="15518" spans="1:9">
      <c r="A15518">
        <v>1000</v>
      </c>
      <c r="B15518" s="149">
        <v>-10233.11</v>
      </c>
      <c r="C15518">
        <v>4160000</v>
      </c>
      <c r="D15518" t="s">
        <v>515</v>
      </c>
      <c r="E15518" s="150">
        <v>416</v>
      </c>
      <c r="F15518">
        <v>575000</v>
      </c>
      <c r="G15518">
        <v>549303</v>
      </c>
      <c r="H15518" t="s">
        <v>847</v>
      </c>
      <c r="I15518" t="s">
        <v>430</v>
      </c>
    </row>
    <row r="15519" spans="1:9">
      <c r="A15519">
        <v>1000</v>
      </c>
      <c r="B15519">
        <v>-297.39999999999998</v>
      </c>
      <c r="C15519">
        <v>5930000</v>
      </c>
      <c r="D15519" t="s">
        <v>432</v>
      </c>
      <c r="E15519" s="150">
        <v>593</v>
      </c>
      <c r="F15519">
        <v>5003</v>
      </c>
      <c r="G15519">
        <v>549303</v>
      </c>
      <c r="H15519" t="s">
        <v>847</v>
      </c>
      <c r="I15519" t="s">
        <v>430</v>
      </c>
    </row>
    <row r="15520" spans="1:9">
      <c r="A15520">
        <v>1000</v>
      </c>
      <c r="B15520" s="149">
        <v>1550.16</v>
      </c>
      <c r="C15520">
        <v>4160000</v>
      </c>
      <c r="D15520" t="s">
        <v>515</v>
      </c>
      <c r="E15520" s="150">
        <v>416</v>
      </c>
      <c r="F15520">
        <v>5502</v>
      </c>
      <c r="G15520">
        <v>516100</v>
      </c>
      <c r="H15520" t="s">
        <v>137</v>
      </c>
      <c r="I15520" t="s">
        <v>430</v>
      </c>
    </row>
    <row r="15521" spans="1:9">
      <c r="A15521">
        <v>1000</v>
      </c>
      <c r="B15521" s="149">
        <v>26107.49</v>
      </c>
      <c r="C15521">
        <v>5390000</v>
      </c>
      <c r="D15521" t="s">
        <v>505</v>
      </c>
      <c r="E15521" s="150">
        <v>539</v>
      </c>
      <c r="F15521">
        <v>108</v>
      </c>
      <c r="G15521">
        <v>516440</v>
      </c>
      <c r="H15521" t="s">
        <v>145</v>
      </c>
      <c r="I15521" t="s">
        <v>430</v>
      </c>
    </row>
    <row r="15522" spans="1:9">
      <c r="A15522">
        <v>1000</v>
      </c>
      <c r="B15522" s="149">
        <v>12460</v>
      </c>
      <c r="C15522">
        <v>5450000</v>
      </c>
      <c r="D15522" t="s">
        <v>842</v>
      </c>
      <c r="E15522" s="150">
        <v>545</v>
      </c>
      <c r="F15522">
        <v>47000</v>
      </c>
      <c r="G15522">
        <v>530045</v>
      </c>
      <c r="H15522" t="s">
        <v>148</v>
      </c>
      <c r="I15522" t="s">
        <v>430</v>
      </c>
    </row>
    <row r="15523" spans="1:9">
      <c r="A15523">
        <v>1000</v>
      </c>
      <c r="B15523">
        <v>0</v>
      </c>
      <c r="C15523">
        <v>5390000</v>
      </c>
      <c r="D15523" t="s">
        <v>505</v>
      </c>
      <c r="E15523" s="150">
        <v>539</v>
      </c>
      <c r="F15523">
        <v>133070</v>
      </c>
      <c r="G15523">
        <v>530160</v>
      </c>
      <c r="H15523" t="s">
        <v>435</v>
      </c>
      <c r="I15523" t="s">
        <v>430</v>
      </c>
    </row>
    <row r="15524" spans="1:9">
      <c r="A15524">
        <v>1000</v>
      </c>
      <c r="B15524">
        <v>358.5</v>
      </c>
      <c r="C15524">
        <v>5390000</v>
      </c>
      <c r="D15524" t="s">
        <v>505</v>
      </c>
      <c r="E15524" s="150">
        <v>539</v>
      </c>
      <c r="F15524">
        <v>133070</v>
      </c>
      <c r="G15524">
        <v>530023</v>
      </c>
      <c r="H15524" t="s">
        <v>615</v>
      </c>
      <c r="I15524" t="s">
        <v>430</v>
      </c>
    </row>
    <row r="15525" spans="1:9">
      <c r="A15525">
        <v>1000</v>
      </c>
      <c r="B15525" s="149">
        <v>9049.2199999999993</v>
      </c>
      <c r="C15525">
        <v>5455000</v>
      </c>
      <c r="D15525" t="s">
        <v>554</v>
      </c>
      <c r="E15525" s="150">
        <v>545</v>
      </c>
      <c r="F15525">
        <v>557</v>
      </c>
      <c r="G15525">
        <v>530055</v>
      </c>
      <c r="H15525" t="s">
        <v>199</v>
      </c>
      <c r="I15525" t="s">
        <v>430</v>
      </c>
    </row>
    <row r="15526" spans="1:9">
      <c r="A15526">
        <v>1000</v>
      </c>
      <c r="B15526">
        <v>0</v>
      </c>
      <c r="C15526">
        <v>5455000</v>
      </c>
      <c r="D15526" t="s">
        <v>554</v>
      </c>
      <c r="E15526" s="150">
        <v>545</v>
      </c>
      <c r="F15526">
        <v>47000</v>
      </c>
      <c r="G15526">
        <v>530050</v>
      </c>
      <c r="H15526" t="s">
        <v>149</v>
      </c>
      <c r="I15526" t="s">
        <v>430</v>
      </c>
    </row>
    <row r="15527" spans="1:9">
      <c r="A15527">
        <v>1000</v>
      </c>
      <c r="B15527">
        <v>0</v>
      </c>
      <c r="C15527">
        <v>5442000</v>
      </c>
      <c r="D15527" t="s">
        <v>533</v>
      </c>
      <c r="E15527" s="150">
        <v>544</v>
      </c>
      <c r="F15527">
        <v>18000</v>
      </c>
      <c r="G15527">
        <v>530190</v>
      </c>
      <c r="H15527" t="s">
        <v>151</v>
      </c>
      <c r="I15527" t="s">
        <v>430</v>
      </c>
    </row>
    <row r="15528" spans="1:9">
      <c r="A15528">
        <v>1000</v>
      </c>
      <c r="B15528" s="149">
        <v>903267.88</v>
      </c>
      <c r="C15528">
        <v>5128000</v>
      </c>
      <c r="D15528" t="s">
        <v>661</v>
      </c>
      <c r="E15528" s="150">
        <v>512</v>
      </c>
      <c r="F15528">
        <v>282</v>
      </c>
      <c r="G15528">
        <v>530050</v>
      </c>
      <c r="H15528" t="s">
        <v>149</v>
      </c>
      <c r="I15528" t="s">
        <v>430</v>
      </c>
    </row>
    <row r="15529" spans="1:9">
      <c r="A15529">
        <v>1000</v>
      </c>
      <c r="B15529" s="149">
        <v>18834.22</v>
      </c>
      <c r="C15529">
        <v>5121400</v>
      </c>
      <c r="D15529" t="s">
        <v>603</v>
      </c>
      <c r="E15529" s="150">
        <v>512</v>
      </c>
      <c r="F15529">
        <v>280</v>
      </c>
      <c r="G15529">
        <v>530050</v>
      </c>
      <c r="H15529" t="s">
        <v>149</v>
      </c>
      <c r="I15529" t="s">
        <v>430</v>
      </c>
    </row>
    <row r="15530" spans="1:9">
      <c r="A15530">
        <v>1000</v>
      </c>
      <c r="B15530" s="149">
        <v>31268.92</v>
      </c>
      <c r="C15530">
        <v>5350000</v>
      </c>
      <c r="D15530" t="s">
        <v>459</v>
      </c>
      <c r="E15530" s="150">
        <v>535</v>
      </c>
      <c r="F15530">
        <v>610000</v>
      </c>
      <c r="G15530">
        <v>530055</v>
      </c>
      <c r="H15530" t="s">
        <v>199</v>
      </c>
      <c r="I15530" t="s">
        <v>430</v>
      </c>
    </row>
    <row r="15531" spans="1:9">
      <c r="A15531">
        <v>1000</v>
      </c>
      <c r="B15531" s="149">
        <v>6843.16</v>
      </c>
      <c r="C15531">
        <v>5430000</v>
      </c>
      <c r="D15531" t="s">
        <v>536</v>
      </c>
      <c r="E15531" s="150">
        <v>543</v>
      </c>
      <c r="F15531">
        <v>47000</v>
      </c>
      <c r="G15531">
        <v>530055</v>
      </c>
      <c r="H15531" t="s">
        <v>199</v>
      </c>
      <c r="I15531" t="s">
        <v>430</v>
      </c>
    </row>
    <row r="15532" spans="1:9">
      <c r="A15532">
        <v>1000</v>
      </c>
      <c r="B15532" s="149">
        <v>-20844.14</v>
      </c>
      <c r="C15532">
        <v>5012000</v>
      </c>
      <c r="D15532" t="s">
        <v>537</v>
      </c>
      <c r="E15532" s="150">
        <v>501</v>
      </c>
      <c r="F15532">
        <v>519000</v>
      </c>
      <c r="G15532">
        <v>530050</v>
      </c>
      <c r="H15532" t="s">
        <v>149</v>
      </c>
      <c r="I15532" t="s">
        <v>430</v>
      </c>
    </row>
    <row r="15533" spans="1:9">
      <c r="A15533">
        <v>1000</v>
      </c>
      <c r="B15533" s="149">
        <v>122040.37</v>
      </c>
      <c r="C15533">
        <v>5121200</v>
      </c>
      <c r="D15533" t="s">
        <v>526</v>
      </c>
      <c r="E15533" s="150">
        <v>512</v>
      </c>
      <c r="F15533">
        <v>519000</v>
      </c>
      <c r="G15533">
        <v>530050</v>
      </c>
      <c r="H15533" t="s">
        <v>149</v>
      </c>
      <c r="I15533" t="s">
        <v>430</v>
      </c>
    </row>
    <row r="15534" spans="1:9">
      <c r="A15534">
        <v>1000</v>
      </c>
      <c r="B15534" s="149">
        <v>266221.49</v>
      </c>
      <c r="C15534">
        <v>5060000</v>
      </c>
      <c r="D15534" t="s">
        <v>478</v>
      </c>
      <c r="E15534" s="150">
        <v>506</v>
      </c>
      <c r="F15534">
        <v>519000</v>
      </c>
      <c r="G15534">
        <v>582300</v>
      </c>
      <c r="H15534" t="s">
        <v>207</v>
      </c>
      <c r="I15534" t="s">
        <v>430</v>
      </c>
    </row>
    <row r="15535" spans="1:9">
      <c r="A15535">
        <v>1000</v>
      </c>
      <c r="B15535">
        <v>24.94</v>
      </c>
      <c r="C15535">
        <v>5122400</v>
      </c>
      <c r="D15535" t="s">
        <v>637</v>
      </c>
      <c r="E15535" s="150">
        <v>512</v>
      </c>
      <c r="F15535">
        <v>280</v>
      </c>
      <c r="G15535">
        <v>516320</v>
      </c>
      <c r="H15535" t="s">
        <v>143</v>
      </c>
      <c r="I15535" t="s">
        <v>430</v>
      </c>
    </row>
    <row r="15536" spans="1:9">
      <c r="A15536">
        <v>1000</v>
      </c>
      <c r="B15536">
        <v>2.2200000000000002</v>
      </c>
      <c r="C15536">
        <v>5940000</v>
      </c>
      <c r="D15536" t="s">
        <v>436</v>
      </c>
      <c r="E15536" s="150">
        <v>594</v>
      </c>
      <c r="F15536">
        <v>240000</v>
      </c>
      <c r="G15536">
        <v>516340</v>
      </c>
      <c r="H15536" t="s">
        <v>144</v>
      </c>
      <c r="I15536" t="s">
        <v>430</v>
      </c>
    </row>
    <row r="15537" spans="1:9">
      <c r="A15537">
        <v>1000</v>
      </c>
      <c r="B15537">
        <v>0</v>
      </c>
      <c r="C15537">
        <v>5520000</v>
      </c>
      <c r="D15537" t="s">
        <v>443</v>
      </c>
      <c r="E15537" s="150">
        <v>552</v>
      </c>
      <c r="F15537">
        <v>225</v>
      </c>
      <c r="G15537">
        <v>516290</v>
      </c>
      <c r="H15537" t="s">
        <v>184</v>
      </c>
      <c r="I15537" t="s">
        <v>430</v>
      </c>
    </row>
    <row r="15538" spans="1:9">
      <c r="A15538">
        <v>1000</v>
      </c>
      <c r="B15538" s="149">
        <v>1690.55</v>
      </c>
      <c r="C15538">
        <v>5069900</v>
      </c>
      <c r="D15538" t="s">
        <v>588</v>
      </c>
      <c r="E15538" s="150">
        <v>506</v>
      </c>
      <c r="F15538">
        <v>280</v>
      </c>
      <c r="G15538">
        <v>516460</v>
      </c>
      <c r="H15538" t="s">
        <v>194</v>
      </c>
      <c r="I15538" t="s">
        <v>430</v>
      </c>
    </row>
    <row r="15539" spans="1:9">
      <c r="A15539">
        <v>1000</v>
      </c>
      <c r="B15539">
        <v>992.5</v>
      </c>
      <c r="C15539">
        <v>5124000</v>
      </c>
      <c r="D15539" t="s">
        <v>585</v>
      </c>
      <c r="E15539" s="150">
        <v>512</v>
      </c>
      <c r="F15539">
        <v>514003</v>
      </c>
      <c r="G15539">
        <v>516100</v>
      </c>
      <c r="H15539" t="s">
        <v>137</v>
      </c>
      <c r="I15539" t="s">
        <v>430</v>
      </c>
    </row>
    <row r="15540" spans="1:9">
      <c r="A15540">
        <v>1000</v>
      </c>
      <c r="B15540" s="149">
        <v>2485.7600000000002</v>
      </c>
      <c r="C15540">
        <v>5060000</v>
      </c>
      <c r="D15540" t="s">
        <v>478</v>
      </c>
      <c r="E15540" s="150">
        <v>506</v>
      </c>
      <c r="F15540">
        <v>280</v>
      </c>
      <c r="G15540">
        <v>516460</v>
      </c>
      <c r="H15540" t="s">
        <v>194</v>
      </c>
      <c r="I15540" t="s">
        <v>430</v>
      </c>
    </row>
    <row r="15541" spans="1:9">
      <c r="A15541">
        <v>1000</v>
      </c>
      <c r="B15541" s="149">
        <v>107254.69</v>
      </c>
      <c r="C15541">
        <v>5616000</v>
      </c>
      <c r="D15541" t="s">
        <v>795</v>
      </c>
      <c r="E15541" s="150">
        <v>561</v>
      </c>
      <c r="F15541">
        <v>1</v>
      </c>
      <c r="G15541">
        <v>549175</v>
      </c>
      <c r="H15541" t="s">
        <v>678</v>
      </c>
      <c r="I15541" t="s">
        <v>430</v>
      </c>
    </row>
    <row r="15542" spans="1:9">
      <c r="A15542">
        <v>1000</v>
      </c>
      <c r="B15542" s="149">
        <v>-237820.02</v>
      </c>
      <c r="C15542">
        <v>5617000</v>
      </c>
      <c r="D15542" t="s">
        <v>768</v>
      </c>
      <c r="E15542" s="150">
        <v>561</v>
      </c>
      <c r="F15542">
        <v>1</v>
      </c>
      <c r="G15542">
        <v>549175</v>
      </c>
      <c r="H15542" t="s">
        <v>678</v>
      </c>
      <c r="I15542" t="s">
        <v>430</v>
      </c>
    </row>
    <row r="15543" spans="1:9">
      <c r="A15543">
        <v>1000</v>
      </c>
      <c r="B15543" s="149">
        <v>1183.92</v>
      </c>
      <c r="C15543">
        <v>5119900</v>
      </c>
      <c r="D15543" t="s">
        <v>824</v>
      </c>
      <c r="E15543" s="150">
        <v>511</v>
      </c>
      <c r="F15543">
        <v>280</v>
      </c>
      <c r="G15543">
        <v>516100</v>
      </c>
      <c r="H15543" t="s">
        <v>137</v>
      </c>
      <c r="I15543" t="s">
        <v>430</v>
      </c>
    </row>
    <row r="15544" spans="1:9">
      <c r="A15544">
        <v>1000</v>
      </c>
      <c r="B15544" s="149">
        <v>17456.43</v>
      </c>
      <c r="C15544">
        <v>5112000</v>
      </c>
      <c r="D15544" t="s">
        <v>583</v>
      </c>
      <c r="E15544" s="150">
        <v>511</v>
      </c>
      <c r="F15544">
        <v>250</v>
      </c>
      <c r="G15544">
        <v>530050</v>
      </c>
      <c r="H15544" t="s">
        <v>149</v>
      </c>
      <c r="I15544" t="s">
        <v>430</v>
      </c>
    </row>
    <row r="15545" spans="1:9">
      <c r="A15545">
        <v>1000</v>
      </c>
      <c r="B15545" s="149">
        <v>1787.01</v>
      </c>
      <c r="C15545">
        <v>5139000</v>
      </c>
      <c r="D15545" t="s">
        <v>556</v>
      </c>
      <c r="E15545" s="150">
        <v>513</v>
      </c>
      <c r="F15545">
        <v>251</v>
      </c>
      <c r="G15545">
        <v>530050</v>
      </c>
      <c r="H15545" t="s">
        <v>149</v>
      </c>
      <c r="I15545" t="s">
        <v>430</v>
      </c>
    </row>
    <row r="15546" spans="1:9">
      <c r="A15546">
        <v>1000</v>
      </c>
      <c r="B15546" s="149">
        <v>53622.83</v>
      </c>
      <c r="C15546">
        <v>5135000</v>
      </c>
      <c r="D15546" t="s">
        <v>643</v>
      </c>
      <c r="E15546" s="150">
        <v>513</v>
      </c>
      <c r="F15546">
        <v>251</v>
      </c>
      <c r="G15546">
        <v>530050</v>
      </c>
      <c r="H15546" t="s">
        <v>149</v>
      </c>
      <c r="I15546" t="s">
        <v>430</v>
      </c>
    </row>
    <row r="15547" spans="1:9">
      <c r="A15547">
        <v>1000</v>
      </c>
      <c r="B15547" s="149">
        <v>9253.91</v>
      </c>
      <c r="C15547">
        <v>5123400</v>
      </c>
      <c r="D15547" t="s">
        <v>601</v>
      </c>
      <c r="E15547" s="150">
        <v>512</v>
      </c>
      <c r="F15547">
        <v>252</v>
      </c>
      <c r="G15547">
        <v>530050</v>
      </c>
      <c r="H15547" t="s">
        <v>149</v>
      </c>
      <c r="I15547" t="s">
        <v>430</v>
      </c>
    </row>
    <row r="15548" spans="1:9">
      <c r="A15548">
        <v>1000</v>
      </c>
      <c r="B15548" s="149">
        <v>20065.05</v>
      </c>
      <c r="C15548">
        <v>5121200</v>
      </c>
      <c r="D15548" t="s">
        <v>526</v>
      </c>
      <c r="E15548" s="150">
        <v>512</v>
      </c>
      <c r="F15548">
        <v>250</v>
      </c>
      <c r="G15548">
        <v>530050</v>
      </c>
      <c r="H15548" t="s">
        <v>149</v>
      </c>
      <c r="I15548" t="s">
        <v>430</v>
      </c>
    </row>
    <row r="15549" spans="1:9">
      <c r="A15549">
        <v>1000</v>
      </c>
      <c r="B15549">
        <v>0</v>
      </c>
      <c r="C15549">
        <v>5121600</v>
      </c>
      <c r="D15549" t="s">
        <v>586</v>
      </c>
      <c r="E15549" s="150">
        <v>512</v>
      </c>
      <c r="F15549">
        <v>250</v>
      </c>
      <c r="G15549">
        <v>545169</v>
      </c>
      <c r="H15549" t="s">
        <v>241</v>
      </c>
      <c r="I15549" t="s">
        <v>430</v>
      </c>
    </row>
    <row r="15550" spans="1:9">
      <c r="A15550">
        <v>1000</v>
      </c>
      <c r="B15550" s="149">
        <v>2880</v>
      </c>
      <c r="C15550">
        <v>5122300</v>
      </c>
      <c r="D15550" t="s">
        <v>618</v>
      </c>
      <c r="E15550" s="150">
        <v>512</v>
      </c>
      <c r="F15550">
        <v>271</v>
      </c>
      <c r="G15550">
        <v>530050</v>
      </c>
      <c r="H15550" t="s">
        <v>149</v>
      </c>
      <c r="I15550" t="s">
        <v>430</v>
      </c>
    </row>
    <row r="15551" spans="1:9">
      <c r="A15551">
        <v>1000</v>
      </c>
      <c r="B15551" s="149">
        <v>1573.62</v>
      </c>
      <c r="C15551">
        <v>5122300</v>
      </c>
      <c r="D15551" t="s">
        <v>618</v>
      </c>
      <c r="E15551" s="150">
        <v>512</v>
      </c>
      <c r="F15551">
        <v>251</v>
      </c>
      <c r="G15551">
        <v>530050</v>
      </c>
      <c r="H15551" t="s">
        <v>149</v>
      </c>
      <c r="I15551" t="s">
        <v>430</v>
      </c>
    </row>
    <row r="15552" spans="1:9">
      <c r="A15552">
        <v>1000</v>
      </c>
      <c r="B15552">
        <v>881.54</v>
      </c>
      <c r="C15552">
        <v>5132000</v>
      </c>
      <c r="D15552" t="s">
        <v>635</v>
      </c>
      <c r="E15552" s="150">
        <v>513</v>
      </c>
      <c r="F15552">
        <v>251</v>
      </c>
      <c r="G15552">
        <v>530050</v>
      </c>
      <c r="H15552" t="s">
        <v>149</v>
      </c>
      <c r="I15552" t="s">
        <v>430</v>
      </c>
    </row>
    <row r="15553" spans="1:9">
      <c r="A15553">
        <v>1000</v>
      </c>
      <c r="B15553" s="149">
        <v>18371.91</v>
      </c>
      <c r="C15553">
        <v>5125000</v>
      </c>
      <c r="D15553" t="s">
        <v>548</v>
      </c>
      <c r="E15553" s="150">
        <v>512</v>
      </c>
      <c r="F15553">
        <v>251</v>
      </c>
      <c r="G15553">
        <v>530050</v>
      </c>
      <c r="H15553" t="s">
        <v>149</v>
      </c>
      <c r="I15553" t="s">
        <v>430</v>
      </c>
    </row>
    <row r="15554" spans="1:9">
      <c r="A15554">
        <v>1000</v>
      </c>
      <c r="B15554">
        <v>0</v>
      </c>
      <c r="C15554">
        <v>5125000</v>
      </c>
      <c r="D15554" t="s">
        <v>548</v>
      </c>
      <c r="E15554" s="150">
        <v>512</v>
      </c>
      <c r="F15554">
        <v>251</v>
      </c>
      <c r="G15554">
        <v>545169</v>
      </c>
      <c r="H15554" t="s">
        <v>241</v>
      </c>
      <c r="I15554" t="s">
        <v>430</v>
      </c>
    </row>
    <row r="15555" spans="1:9">
      <c r="A15555">
        <v>1000</v>
      </c>
      <c r="B15555" s="149">
        <v>12470.18</v>
      </c>
      <c r="C15555">
        <v>5122100</v>
      </c>
      <c r="D15555" t="s">
        <v>484</v>
      </c>
      <c r="E15555" s="150">
        <v>512</v>
      </c>
      <c r="F15555">
        <v>251</v>
      </c>
      <c r="G15555">
        <v>530050</v>
      </c>
      <c r="H15555" t="s">
        <v>149</v>
      </c>
      <c r="I15555" t="s">
        <v>430</v>
      </c>
    </row>
    <row r="15556" spans="1:9">
      <c r="A15556">
        <v>1000</v>
      </c>
      <c r="B15556">
        <v>714.81</v>
      </c>
      <c r="C15556">
        <v>5131400</v>
      </c>
      <c r="D15556" t="s">
        <v>596</v>
      </c>
      <c r="E15556" s="150">
        <v>513</v>
      </c>
      <c r="F15556">
        <v>251</v>
      </c>
      <c r="G15556">
        <v>530050</v>
      </c>
      <c r="H15556" t="s">
        <v>149</v>
      </c>
      <c r="I15556" t="s">
        <v>430</v>
      </c>
    </row>
    <row r="15557" spans="1:9">
      <c r="A15557">
        <v>1000</v>
      </c>
      <c r="B15557" s="149">
        <v>32380.61</v>
      </c>
      <c r="C15557">
        <v>5128000</v>
      </c>
      <c r="D15557" t="s">
        <v>661</v>
      </c>
      <c r="E15557" s="150">
        <v>512</v>
      </c>
      <c r="F15557">
        <v>251</v>
      </c>
      <c r="G15557">
        <v>530050</v>
      </c>
      <c r="H15557" t="s">
        <v>149</v>
      </c>
      <c r="I15557" t="s">
        <v>430</v>
      </c>
    </row>
    <row r="15558" spans="1:9">
      <c r="A15558">
        <v>1000</v>
      </c>
      <c r="B15558" s="149">
        <v>7218.32</v>
      </c>
      <c r="C15558">
        <v>5122200</v>
      </c>
      <c r="D15558" t="s">
        <v>591</v>
      </c>
      <c r="E15558" s="150">
        <v>512</v>
      </c>
      <c r="F15558">
        <v>252</v>
      </c>
      <c r="G15558">
        <v>530050</v>
      </c>
      <c r="H15558" t="s">
        <v>149</v>
      </c>
      <c r="I15558" t="s">
        <v>430</v>
      </c>
    </row>
    <row r="15559" spans="1:9">
      <c r="A15559">
        <v>1000</v>
      </c>
      <c r="B15559">
        <v>0</v>
      </c>
      <c r="C15559">
        <v>5131000</v>
      </c>
      <c r="D15559" t="s">
        <v>524</v>
      </c>
      <c r="E15559" s="150">
        <v>513</v>
      </c>
      <c r="F15559">
        <v>272</v>
      </c>
      <c r="G15559">
        <v>545169</v>
      </c>
      <c r="H15559" t="s">
        <v>241</v>
      </c>
      <c r="I15559" t="s">
        <v>430</v>
      </c>
    </row>
    <row r="15560" spans="1:9">
      <c r="A15560">
        <v>1000</v>
      </c>
      <c r="B15560">
        <v>0</v>
      </c>
      <c r="C15560">
        <v>5122600</v>
      </c>
      <c r="D15560" t="s">
        <v>553</v>
      </c>
      <c r="E15560" s="150">
        <v>512</v>
      </c>
      <c r="F15560">
        <v>272</v>
      </c>
      <c r="G15560">
        <v>545169</v>
      </c>
      <c r="H15560" t="s">
        <v>241</v>
      </c>
      <c r="I15560" t="s">
        <v>430</v>
      </c>
    </row>
    <row r="15561" spans="1:9">
      <c r="A15561">
        <v>1000</v>
      </c>
      <c r="B15561">
        <v>0</v>
      </c>
      <c r="C15561">
        <v>5112000</v>
      </c>
      <c r="D15561" t="s">
        <v>583</v>
      </c>
      <c r="E15561" s="150">
        <v>511</v>
      </c>
      <c r="F15561">
        <v>270</v>
      </c>
      <c r="G15561">
        <v>545169</v>
      </c>
      <c r="H15561" t="s">
        <v>241</v>
      </c>
      <c r="I15561" t="s">
        <v>430</v>
      </c>
    </row>
    <row r="15562" spans="1:9">
      <c r="A15562">
        <v>1000</v>
      </c>
      <c r="B15562">
        <v>887</v>
      </c>
      <c r="C15562">
        <v>5061500</v>
      </c>
      <c r="D15562" t="s">
        <v>753</v>
      </c>
      <c r="E15562" s="150">
        <v>506</v>
      </c>
      <c r="F15562">
        <v>270</v>
      </c>
      <c r="G15562">
        <v>530050</v>
      </c>
      <c r="H15562" t="s">
        <v>149</v>
      </c>
      <c r="I15562" t="s">
        <v>430</v>
      </c>
    </row>
    <row r="15563" spans="1:9">
      <c r="A15563">
        <v>1000</v>
      </c>
      <c r="B15563" s="149">
        <v>400224.62</v>
      </c>
      <c r="C15563">
        <v>5131400</v>
      </c>
      <c r="D15563" t="s">
        <v>596</v>
      </c>
      <c r="E15563" s="150">
        <v>513</v>
      </c>
      <c r="F15563">
        <v>273</v>
      </c>
      <c r="G15563">
        <v>530050</v>
      </c>
      <c r="H15563" t="s">
        <v>149</v>
      </c>
      <c r="I15563" t="s">
        <v>430</v>
      </c>
    </row>
    <row r="15564" spans="1:9">
      <c r="A15564">
        <v>1000</v>
      </c>
      <c r="B15564">
        <v>43</v>
      </c>
      <c r="C15564">
        <v>5121200</v>
      </c>
      <c r="D15564" t="s">
        <v>526</v>
      </c>
      <c r="E15564" s="150">
        <v>512</v>
      </c>
      <c r="F15564">
        <v>517000</v>
      </c>
      <c r="G15564">
        <v>516050</v>
      </c>
      <c r="H15564" t="s">
        <v>173</v>
      </c>
      <c r="I15564" t="s">
        <v>430</v>
      </c>
    </row>
    <row r="15565" spans="1:9">
      <c r="A15565">
        <v>1000</v>
      </c>
      <c r="B15565">
        <v>398.69</v>
      </c>
      <c r="C15565">
        <v>5121200</v>
      </c>
      <c r="D15565" t="s">
        <v>526</v>
      </c>
      <c r="E15565" s="150">
        <v>512</v>
      </c>
      <c r="F15565">
        <v>517000</v>
      </c>
      <c r="G15565">
        <v>516300</v>
      </c>
      <c r="H15565" t="s">
        <v>185</v>
      </c>
      <c r="I15565" t="s">
        <v>430</v>
      </c>
    </row>
    <row r="15566" spans="1:9">
      <c r="A15566">
        <v>1000</v>
      </c>
      <c r="B15566" s="149">
        <v>-262834.39</v>
      </c>
      <c r="C15566">
        <v>5394000</v>
      </c>
      <c r="D15566" t="s">
        <v>910</v>
      </c>
      <c r="E15566" s="150">
        <v>539</v>
      </c>
      <c r="F15566">
        <v>215300</v>
      </c>
      <c r="G15566">
        <v>545160</v>
      </c>
      <c r="H15566" t="s">
        <v>814</v>
      </c>
      <c r="I15566" t="s">
        <v>430</v>
      </c>
    </row>
    <row r="15567" spans="1:9">
      <c r="A15567">
        <v>1000</v>
      </c>
      <c r="B15567" s="149">
        <v>262834.39</v>
      </c>
      <c r="C15567">
        <v>5390000</v>
      </c>
      <c r="D15567" t="s">
        <v>505</v>
      </c>
      <c r="E15567" s="150">
        <v>539</v>
      </c>
      <c r="F15567">
        <v>215300</v>
      </c>
      <c r="G15567">
        <v>545160</v>
      </c>
      <c r="H15567" t="s">
        <v>814</v>
      </c>
      <c r="I15567" t="s">
        <v>430</v>
      </c>
    </row>
    <row r="15568" spans="1:9">
      <c r="A15568">
        <v>1000</v>
      </c>
      <c r="B15568" s="149">
        <v>-327524.58</v>
      </c>
      <c r="C15568">
        <v>5392000</v>
      </c>
      <c r="D15568" t="s">
        <v>911</v>
      </c>
      <c r="E15568" s="150">
        <v>539</v>
      </c>
      <c r="F15568">
        <v>106</v>
      </c>
      <c r="G15568">
        <v>545160</v>
      </c>
      <c r="H15568" t="s">
        <v>814</v>
      </c>
      <c r="I15568" t="s">
        <v>430</v>
      </c>
    </row>
    <row r="15569" spans="1:9">
      <c r="A15569">
        <v>1000</v>
      </c>
      <c r="B15569" s="149">
        <v>327524.58</v>
      </c>
      <c r="C15569">
        <v>5390000</v>
      </c>
      <c r="D15569" t="s">
        <v>505</v>
      </c>
      <c r="E15569" s="150">
        <v>539</v>
      </c>
      <c r="F15569">
        <v>106</v>
      </c>
      <c r="G15569">
        <v>545160</v>
      </c>
      <c r="H15569" t="s">
        <v>814</v>
      </c>
      <c r="I15569" t="s">
        <v>430</v>
      </c>
    </row>
    <row r="15570" spans="1:9">
      <c r="A15570">
        <v>1000</v>
      </c>
      <c r="B15570" s="149">
        <v>-2034444.42</v>
      </c>
      <c r="C15570">
        <v>5391000</v>
      </c>
      <c r="D15570" t="s">
        <v>912</v>
      </c>
      <c r="E15570" s="150">
        <v>539</v>
      </c>
      <c r="F15570">
        <v>48000</v>
      </c>
      <c r="G15570">
        <v>545160</v>
      </c>
      <c r="H15570" t="s">
        <v>814</v>
      </c>
      <c r="I15570" t="s">
        <v>430</v>
      </c>
    </row>
    <row r="15571" spans="1:9">
      <c r="A15571">
        <v>1000</v>
      </c>
      <c r="B15571" s="149">
        <v>2034444.42</v>
      </c>
      <c r="C15571">
        <v>5390000</v>
      </c>
      <c r="D15571" t="s">
        <v>505</v>
      </c>
      <c r="E15571" s="150">
        <v>539</v>
      </c>
      <c r="F15571">
        <v>48000</v>
      </c>
      <c r="G15571">
        <v>545160</v>
      </c>
      <c r="H15571" t="s">
        <v>814</v>
      </c>
      <c r="I15571" t="s">
        <v>430</v>
      </c>
    </row>
    <row r="15572" spans="1:9">
      <c r="A15572">
        <v>1000</v>
      </c>
      <c r="B15572" s="149">
        <v>285521.61</v>
      </c>
      <c r="C15572">
        <v>5131000</v>
      </c>
      <c r="D15572" t="s">
        <v>524</v>
      </c>
      <c r="E15572" s="150">
        <v>513</v>
      </c>
      <c r="F15572">
        <v>514000</v>
      </c>
      <c r="G15572">
        <v>582300</v>
      </c>
      <c r="H15572" t="s">
        <v>207</v>
      </c>
      <c r="I15572" t="s">
        <v>430</v>
      </c>
    </row>
    <row r="15573" spans="1:9">
      <c r="A15573">
        <v>1000</v>
      </c>
      <c r="B15573" s="149">
        <v>279507.13</v>
      </c>
      <c r="C15573">
        <v>5060000</v>
      </c>
      <c r="D15573" t="s">
        <v>478</v>
      </c>
      <c r="E15573" s="150">
        <v>506</v>
      </c>
      <c r="F15573">
        <v>517000</v>
      </c>
      <c r="G15573">
        <v>582300</v>
      </c>
      <c r="H15573" t="s">
        <v>207</v>
      </c>
      <c r="I15573" t="s">
        <v>430</v>
      </c>
    </row>
    <row r="15574" spans="1:9">
      <c r="A15574">
        <v>1000</v>
      </c>
      <c r="B15574">
        <v>0</v>
      </c>
      <c r="C15574">
        <v>5014500</v>
      </c>
      <c r="D15574" t="s">
        <v>590</v>
      </c>
      <c r="E15574" s="150">
        <v>501</v>
      </c>
      <c r="F15574">
        <v>1</v>
      </c>
      <c r="G15574">
        <v>516930</v>
      </c>
      <c r="H15574" t="s">
        <v>913</v>
      </c>
      <c r="I15574" t="s">
        <v>430</v>
      </c>
    </row>
    <row r="15575" spans="1:9">
      <c r="A15575">
        <v>1000</v>
      </c>
      <c r="B15575" s="149">
        <v>-922907.22</v>
      </c>
      <c r="C15575">
        <v>5570000</v>
      </c>
      <c r="D15575" t="s">
        <v>462</v>
      </c>
      <c r="E15575" s="150">
        <v>557</v>
      </c>
      <c r="F15575">
        <v>1</v>
      </c>
      <c r="G15575">
        <v>516930</v>
      </c>
      <c r="H15575" t="s">
        <v>913</v>
      </c>
      <c r="I15575" t="s">
        <v>430</v>
      </c>
    </row>
    <row r="15576" spans="1:9">
      <c r="A15576">
        <v>1000</v>
      </c>
      <c r="B15576" s="149">
        <v>-610373.87</v>
      </c>
      <c r="C15576">
        <v>5060000</v>
      </c>
      <c r="D15576" t="s">
        <v>478</v>
      </c>
      <c r="E15576" s="150">
        <v>506</v>
      </c>
      <c r="F15576">
        <v>517000</v>
      </c>
      <c r="G15576">
        <v>516930</v>
      </c>
      <c r="H15576" t="s">
        <v>913</v>
      </c>
      <c r="I15576" t="s">
        <v>430</v>
      </c>
    </row>
    <row r="15577" spans="1:9">
      <c r="A15577">
        <v>1000</v>
      </c>
      <c r="B15577" s="149">
        <v>-693116.93</v>
      </c>
      <c r="C15577">
        <v>5980000</v>
      </c>
      <c r="D15577" t="s">
        <v>481</v>
      </c>
      <c r="E15577" s="150">
        <v>598</v>
      </c>
      <c r="F15577">
        <v>95</v>
      </c>
      <c r="G15577">
        <v>516930</v>
      </c>
      <c r="H15577" t="s">
        <v>913</v>
      </c>
      <c r="I15577" t="s">
        <v>430</v>
      </c>
    </row>
    <row r="15578" spans="1:9">
      <c r="A15578">
        <v>1000</v>
      </c>
      <c r="B15578" s="149">
        <v>8936.1</v>
      </c>
      <c r="C15578">
        <v>5111000</v>
      </c>
      <c r="D15578" t="s">
        <v>589</v>
      </c>
      <c r="E15578" s="150">
        <v>511</v>
      </c>
      <c r="F15578">
        <v>300</v>
      </c>
      <c r="G15578">
        <v>516010</v>
      </c>
      <c r="H15578" t="s">
        <v>121</v>
      </c>
      <c r="I15578" t="s">
        <v>430</v>
      </c>
    </row>
    <row r="15579" spans="1:9">
      <c r="A15579">
        <v>1000</v>
      </c>
      <c r="B15579" s="149">
        <v>12222.12</v>
      </c>
      <c r="C15579">
        <v>5012000</v>
      </c>
      <c r="D15579" t="s">
        <v>537</v>
      </c>
      <c r="E15579" s="150">
        <v>501</v>
      </c>
      <c r="F15579">
        <v>514000</v>
      </c>
      <c r="G15579">
        <v>513100</v>
      </c>
      <c r="H15579" t="s">
        <v>167</v>
      </c>
      <c r="I15579" t="s">
        <v>430</v>
      </c>
    </row>
    <row r="15580" spans="1:9">
      <c r="A15580">
        <v>1000</v>
      </c>
      <c r="B15580" s="149">
        <v>8502.36</v>
      </c>
      <c r="C15580">
        <v>5012000</v>
      </c>
      <c r="D15580" t="s">
        <v>537</v>
      </c>
      <c r="E15580" s="150">
        <v>501</v>
      </c>
      <c r="F15580">
        <v>270</v>
      </c>
      <c r="G15580">
        <v>513100</v>
      </c>
      <c r="H15580" t="s">
        <v>167</v>
      </c>
      <c r="I15580" t="s">
        <v>430</v>
      </c>
    </row>
    <row r="15581" spans="1:9">
      <c r="A15581">
        <v>1000</v>
      </c>
      <c r="B15581" s="149">
        <v>5845.39</v>
      </c>
      <c r="C15581">
        <v>5012000</v>
      </c>
      <c r="D15581" t="s">
        <v>537</v>
      </c>
      <c r="E15581" s="150">
        <v>501</v>
      </c>
      <c r="F15581">
        <v>250</v>
      </c>
      <c r="G15581">
        <v>513100</v>
      </c>
      <c r="H15581" t="s">
        <v>167</v>
      </c>
      <c r="I15581" t="s">
        <v>430</v>
      </c>
    </row>
    <row r="15582" spans="1:9">
      <c r="A15582">
        <v>1000</v>
      </c>
      <c r="B15582" s="149">
        <v>-656993.68999999994</v>
      </c>
      <c r="C15582">
        <v>5012000</v>
      </c>
      <c r="D15582" t="s">
        <v>537</v>
      </c>
      <c r="E15582" s="150">
        <v>501</v>
      </c>
      <c r="F15582">
        <v>280</v>
      </c>
      <c r="G15582">
        <v>513100</v>
      </c>
      <c r="H15582" t="s">
        <v>167</v>
      </c>
      <c r="I15582" t="s">
        <v>430</v>
      </c>
    </row>
    <row r="15583" spans="1:9">
      <c r="A15583">
        <v>1000</v>
      </c>
      <c r="B15583" s="149">
        <v>8502.36</v>
      </c>
      <c r="C15583">
        <v>5012000</v>
      </c>
      <c r="D15583" t="s">
        <v>537</v>
      </c>
      <c r="E15583" s="150">
        <v>501</v>
      </c>
      <c r="F15583">
        <v>305</v>
      </c>
      <c r="G15583">
        <v>513100</v>
      </c>
      <c r="H15583" t="s">
        <v>167</v>
      </c>
      <c r="I15583" t="s">
        <v>430</v>
      </c>
    </row>
    <row r="15584" spans="1:9">
      <c r="A15584">
        <v>1000</v>
      </c>
      <c r="B15584" s="149">
        <v>406234.6</v>
      </c>
      <c r="C15584">
        <v>5062000</v>
      </c>
      <c r="D15584" t="s">
        <v>623</v>
      </c>
      <c r="E15584" s="150">
        <v>506</v>
      </c>
      <c r="F15584">
        <v>250</v>
      </c>
      <c r="G15584">
        <v>582300</v>
      </c>
      <c r="H15584" t="s">
        <v>207</v>
      </c>
      <c r="I15584" t="s">
        <v>430</v>
      </c>
    </row>
    <row r="15585" spans="1:9">
      <c r="A15585">
        <v>1000</v>
      </c>
      <c r="B15585" s="149">
        <v>391934.52</v>
      </c>
      <c r="C15585">
        <v>5060000</v>
      </c>
      <c r="D15585" t="s">
        <v>478</v>
      </c>
      <c r="E15585" s="150">
        <v>506</v>
      </c>
      <c r="F15585">
        <v>280</v>
      </c>
      <c r="G15585">
        <v>582300</v>
      </c>
      <c r="H15585" t="s">
        <v>207</v>
      </c>
      <c r="I15585" t="s">
        <v>430</v>
      </c>
    </row>
    <row r="15586" spans="1:9">
      <c r="A15586">
        <v>1000</v>
      </c>
      <c r="B15586" s="149">
        <v>154068.56</v>
      </c>
      <c r="C15586">
        <v>5111000</v>
      </c>
      <c r="D15586" t="s">
        <v>589</v>
      </c>
      <c r="E15586" s="150">
        <v>511</v>
      </c>
      <c r="F15586">
        <v>301</v>
      </c>
      <c r="G15586">
        <v>582300</v>
      </c>
      <c r="H15586" t="s">
        <v>207</v>
      </c>
      <c r="I15586" t="s">
        <v>430</v>
      </c>
    </row>
    <row r="15587" spans="1:9">
      <c r="A15587">
        <v>1000</v>
      </c>
      <c r="B15587" s="149">
        <v>149788.88</v>
      </c>
      <c r="C15587">
        <v>5111000</v>
      </c>
      <c r="D15587" t="s">
        <v>589</v>
      </c>
      <c r="E15587" s="150">
        <v>511</v>
      </c>
      <c r="F15587">
        <v>302</v>
      </c>
      <c r="G15587">
        <v>582300</v>
      </c>
      <c r="H15587" t="s">
        <v>207</v>
      </c>
      <c r="I15587" t="s">
        <v>430</v>
      </c>
    </row>
    <row r="15588" spans="1:9">
      <c r="A15588">
        <v>1000</v>
      </c>
      <c r="B15588" s="149">
        <v>124110.8</v>
      </c>
      <c r="C15588">
        <v>5121000</v>
      </c>
      <c r="D15588" t="s">
        <v>431</v>
      </c>
      <c r="E15588" s="150">
        <v>512</v>
      </c>
      <c r="F15588">
        <v>303</v>
      </c>
      <c r="G15588">
        <v>582300</v>
      </c>
      <c r="H15588" t="s">
        <v>207</v>
      </c>
      <c r="I15588" t="s">
        <v>430</v>
      </c>
    </row>
    <row r="15589" spans="1:9">
      <c r="A15589">
        <v>1000</v>
      </c>
      <c r="B15589">
        <v>11.99</v>
      </c>
      <c r="C15589">
        <v>5061400</v>
      </c>
      <c r="D15589" t="s">
        <v>595</v>
      </c>
      <c r="E15589" s="150">
        <v>506</v>
      </c>
      <c r="F15589">
        <v>280</v>
      </c>
      <c r="G15589">
        <v>516310</v>
      </c>
      <c r="H15589" t="s">
        <v>142</v>
      </c>
      <c r="I15589" t="s">
        <v>430</v>
      </c>
    </row>
    <row r="15590" spans="1:9">
      <c r="A15590">
        <v>1000</v>
      </c>
      <c r="B15590" s="149">
        <v>181108.14</v>
      </c>
      <c r="C15590">
        <v>9240000</v>
      </c>
      <c r="D15590" t="s">
        <v>747</v>
      </c>
      <c r="E15590" s="150">
        <v>924</v>
      </c>
      <c r="F15590">
        <v>129500</v>
      </c>
      <c r="G15590">
        <v>548000</v>
      </c>
      <c r="H15590" t="s">
        <v>888</v>
      </c>
      <c r="I15590" t="s">
        <v>430</v>
      </c>
    </row>
    <row r="15591" spans="1:9">
      <c r="A15591">
        <v>1000</v>
      </c>
      <c r="B15591" s="149">
        <v>32234.6</v>
      </c>
      <c r="C15591">
        <v>9240000</v>
      </c>
      <c r="D15591" t="s">
        <v>747</v>
      </c>
      <c r="E15591" s="150">
        <v>924</v>
      </c>
      <c r="F15591">
        <v>410</v>
      </c>
      <c r="G15591">
        <v>548000</v>
      </c>
      <c r="H15591" t="s">
        <v>888</v>
      </c>
      <c r="I15591" t="s">
        <v>430</v>
      </c>
    </row>
    <row r="15592" spans="1:9">
      <c r="A15592">
        <v>1000</v>
      </c>
      <c r="B15592" s="149">
        <v>91175.88</v>
      </c>
      <c r="C15592">
        <v>9240000</v>
      </c>
      <c r="D15592" t="s">
        <v>747</v>
      </c>
      <c r="E15592" s="150">
        <v>924</v>
      </c>
      <c r="F15592">
        <v>400</v>
      </c>
      <c r="G15592">
        <v>548000</v>
      </c>
      <c r="H15592" t="s">
        <v>888</v>
      </c>
      <c r="I15592" t="s">
        <v>430</v>
      </c>
    </row>
    <row r="15593" spans="1:9">
      <c r="A15593">
        <v>1000</v>
      </c>
      <c r="B15593" s="149">
        <v>1357.64</v>
      </c>
      <c r="C15593">
        <v>5121000</v>
      </c>
      <c r="D15593" t="s">
        <v>431</v>
      </c>
      <c r="E15593" s="150">
        <v>512</v>
      </c>
      <c r="F15593">
        <v>517000</v>
      </c>
      <c r="G15593">
        <v>516410</v>
      </c>
      <c r="H15593" t="s">
        <v>190</v>
      </c>
      <c r="I15593" t="s">
        <v>430</v>
      </c>
    </row>
    <row r="15594" spans="1:9">
      <c r="A15594">
        <v>1000</v>
      </c>
      <c r="B15594" s="149">
        <v>32684.58</v>
      </c>
      <c r="C15594">
        <v>9200000</v>
      </c>
      <c r="D15594" t="s">
        <v>457</v>
      </c>
      <c r="E15594" s="150">
        <v>920</v>
      </c>
      <c r="F15594">
        <v>1</v>
      </c>
      <c r="G15594">
        <v>500516</v>
      </c>
      <c r="H15594" t="s">
        <v>914</v>
      </c>
      <c r="I15594" t="s">
        <v>430</v>
      </c>
    </row>
    <row r="15595" spans="1:9">
      <c r="A15595">
        <v>1000</v>
      </c>
      <c r="B15595" s="149">
        <v>42427.96</v>
      </c>
      <c r="C15595">
        <v>5800000</v>
      </c>
      <c r="D15595" t="s">
        <v>459</v>
      </c>
      <c r="E15595" s="150">
        <v>580</v>
      </c>
      <c r="F15595">
        <v>1</v>
      </c>
      <c r="G15595">
        <v>500516</v>
      </c>
      <c r="H15595" t="s">
        <v>914</v>
      </c>
      <c r="I15595" t="s">
        <v>430</v>
      </c>
    </row>
    <row r="15596" spans="1:9">
      <c r="A15596">
        <v>1000</v>
      </c>
      <c r="B15596" s="149">
        <v>13440.69</v>
      </c>
      <c r="C15596">
        <v>5600000</v>
      </c>
      <c r="D15596" t="s">
        <v>459</v>
      </c>
      <c r="E15596" s="150">
        <v>560</v>
      </c>
      <c r="F15596">
        <v>1</v>
      </c>
      <c r="G15596">
        <v>500516</v>
      </c>
      <c r="H15596" t="s">
        <v>914</v>
      </c>
      <c r="I15596" t="s">
        <v>430</v>
      </c>
    </row>
    <row r="15597" spans="1:9">
      <c r="A15597">
        <v>1000</v>
      </c>
      <c r="B15597">
        <v>586.88</v>
      </c>
      <c r="C15597">
        <v>5900000</v>
      </c>
      <c r="D15597" t="s">
        <v>469</v>
      </c>
      <c r="E15597" s="150">
        <v>590</v>
      </c>
      <c r="F15597">
        <v>90</v>
      </c>
      <c r="G15597">
        <v>500516</v>
      </c>
      <c r="H15597" t="s">
        <v>914</v>
      </c>
      <c r="I15597" t="s">
        <v>430</v>
      </c>
    </row>
    <row r="15598" spans="1:9">
      <c r="A15598">
        <v>1000</v>
      </c>
      <c r="B15598" s="149">
        <v>1949.03</v>
      </c>
      <c r="C15598">
        <v>5570000</v>
      </c>
      <c r="D15598" t="s">
        <v>462</v>
      </c>
      <c r="E15598" s="150">
        <v>557</v>
      </c>
      <c r="F15598">
        <v>1</v>
      </c>
      <c r="G15598">
        <v>500516</v>
      </c>
      <c r="H15598" t="s">
        <v>914</v>
      </c>
      <c r="I15598" t="s">
        <v>430</v>
      </c>
    </row>
    <row r="15599" spans="1:9">
      <c r="A15599">
        <v>1000</v>
      </c>
      <c r="B15599" s="149">
        <v>1077.8699999999999</v>
      </c>
      <c r="C15599">
        <v>9020000</v>
      </c>
      <c r="D15599" t="s">
        <v>473</v>
      </c>
      <c r="E15599" s="150">
        <v>902</v>
      </c>
      <c r="F15599">
        <v>578000</v>
      </c>
      <c r="G15599">
        <v>500516</v>
      </c>
      <c r="H15599" t="s">
        <v>914</v>
      </c>
      <c r="I15599" t="s">
        <v>430</v>
      </c>
    </row>
    <row r="15600" spans="1:9">
      <c r="A15600">
        <v>1000</v>
      </c>
      <c r="B15600" s="149">
        <v>20404.490000000002</v>
      </c>
      <c r="C15600">
        <v>9200000</v>
      </c>
      <c r="D15600" t="s">
        <v>457</v>
      </c>
      <c r="E15600" s="150">
        <v>920</v>
      </c>
      <c r="F15600">
        <v>95</v>
      </c>
      <c r="G15600">
        <v>500516</v>
      </c>
      <c r="H15600" t="s">
        <v>914</v>
      </c>
      <c r="I15600" t="s">
        <v>430</v>
      </c>
    </row>
    <row r="15601" spans="1:9">
      <c r="A15601">
        <v>1000</v>
      </c>
      <c r="B15601" s="149">
        <v>4120.51</v>
      </c>
      <c r="C15601">
        <v>9032000</v>
      </c>
      <c r="D15601" t="s">
        <v>494</v>
      </c>
      <c r="E15601" s="150">
        <v>903</v>
      </c>
      <c r="F15601">
        <v>1</v>
      </c>
      <c r="G15601">
        <v>500516</v>
      </c>
      <c r="H15601" t="s">
        <v>914</v>
      </c>
      <c r="I15601" t="s">
        <v>430</v>
      </c>
    </row>
    <row r="15602" spans="1:9">
      <c r="A15602">
        <v>1000</v>
      </c>
      <c r="B15602" s="149">
        <v>-2452.0500000000002</v>
      </c>
      <c r="C15602">
        <v>5530000</v>
      </c>
      <c r="D15602" t="s">
        <v>516</v>
      </c>
      <c r="E15602" s="150">
        <v>553</v>
      </c>
      <c r="F15602">
        <v>310</v>
      </c>
      <c r="G15602">
        <v>500516</v>
      </c>
      <c r="H15602" t="s">
        <v>914</v>
      </c>
      <c r="I15602" t="s">
        <v>430</v>
      </c>
    </row>
    <row r="15603" spans="1:9">
      <c r="A15603">
        <v>1000</v>
      </c>
      <c r="B15603" s="149">
        <v>2744.68</v>
      </c>
      <c r="C15603">
        <v>5900000</v>
      </c>
      <c r="D15603" t="s">
        <v>469</v>
      </c>
      <c r="E15603" s="150">
        <v>590</v>
      </c>
      <c r="F15603">
        <v>1</v>
      </c>
      <c r="G15603">
        <v>500516</v>
      </c>
      <c r="H15603" t="s">
        <v>914</v>
      </c>
      <c r="I15603" t="s">
        <v>430</v>
      </c>
    </row>
    <row r="15604" spans="1:9">
      <c r="A15604">
        <v>1000</v>
      </c>
      <c r="B15604" s="149">
        <v>11325.78</v>
      </c>
      <c r="C15604">
        <v>9200000</v>
      </c>
      <c r="D15604" t="s">
        <v>457</v>
      </c>
      <c r="E15604" s="150">
        <v>920</v>
      </c>
      <c r="F15604">
        <v>90</v>
      </c>
      <c r="G15604">
        <v>500516</v>
      </c>
      <c r="H15604" t="s">
        <v>914</v>
      </c>
      <c r="I15604" t="s">
        <v>430</v>
      </c>
    </row>
    <row r="15605" spans="1:9">
      <c r="A15605">
        <v>1000</v>
      </c>
      <c r="B15605" s="149">
        <v>23249.26</v>
      </c>
      <c r="C15605">
        <v>5970000</v>
      </c>
      <c r="D15605" t="s">
        <v>439</v>
      </c>
      <c r="E15605" s="150">
        <v>597</v>
      </c>
      <c r="F15605">
        <v>1</v>
      </c>
      <c r="G15605">
        <v>500516</v>
      </c>
      <c r="H15605" t="s">
        <v>914</v>
      </c>
      <c r="I15605" t="s">
        <v>430</v>
      </c>
    </row>
    <row r="15606" spans="1:9">
      <c r="A15606">
        <v>1000</v>
      </c>
      <c r="B15606" s="149">
        <v>4324.22</v>
      </c>
      <c r="C15606">
        <v>5140000</v>
      </c>
      <c r="D15606" t="s">
        <v>525</v>
      </c>
      <c r="E15606" s="150">
        <v>514</v>
      </c>
      <c r="F15606">
        <v>300</v>
      </c>
      <c r="G15606">
        <v>500516</v>
      </c>
      <c r="H15606" t="s">
        <v>914</v>
      </c>
      <c r="I15606" t="s">
        <v>430</v>
      </c>
    </row>
    <row r="15607" spans="1:9">
      <c r="A15607">
        <v>1000</v>
      </c>
      <c r="B15607" s="149">
        <v>9254.85</v>
      </c>
      <c r="C15607">
        <v>5930000</v>
      </c>
      <c r="D15607" t="s">
        <v>432</v>
      </c>
      <c r="E15607" s="150">
        <v>593</v>
      </c>
      <c r="F15607">
        <v>95</v>
      </c>
      <c r="G15607">
        <v>500516</v>
      </c>
      <c r="H15607" t="s">
        <v>914</v>
      </c>
      <c r="I15607" t="s">
        <v>430</v>
      </c>
    </row>
    <row r="15608" spans="1:9">
      <c r="A15608">
        <v>1000</v>
      </c>
      <c r="B15608" s="149">
        <v>-11724.64</v>
      </c>
      <c r="C15608">
        <v>5880000</v>
      </c>
      <c r="D15608" t="s">
        <v>446</v>
      </c>
      <c r="E15608" s="150">
        <v>588</v>
      </c>
      <c r="F15608">
        <v>95</v>
      </c>
      <c r="G15608">
        <v>500516</v>
      </c>
      <c r="H15608" t="s">
        <v>914</v>
      </c>
      <c r="I15608" t="s">
        <v>430</v>
      </c>
    </row>
    <row r="15609" spans="1:9">
      <c r="A15609">
        <v>1000</v>
      </c>
      <c r="B15609">
        <v>797.46</v>
      </c>
      <c r="C15609">
        <v>9020000</v>
      </c>
      <c r="D15609" t="s">
        <v>473</v>
      </c>
      <c r="E15609" s="150">
        <v>902</v>
      </c>
      <c r="F15609">
        <v>563000</v>
      </c>
      <c r="G15609">
        <v>500516</v>
      </c>
      <c r="H15609" t="s">
        <v>914</v>
      </c>
      <c r="I15609" t="s">
        <v>430</v>
      </c>
    </row>
    <row r="15610" spans="1:9">
      <c r="A15610">
        <v>1000</v>
      </c>
      <c r="B15610" s="149">
        <v>-2295.31</v>
      </c>
      <c r="C15610">
        <v>5800000</v>
      </c>
      <c r="D15610" t="s">
        <v>459</v>
      </c>
      <c r="E15610" s="150">
        <v>580</v>
      </c>
      <c r="F15610">
        <v>90</v>
      </c>
      <c r="G15610">
        <v>500516</v>
      </c>
      <c r="H15610" t="s">
        <v>914</v>
      </c>
      <c r="I15610" t="s">
        <v>430</v>
      </c>
    </row>
    <row r="15611" spans="1:9">
      <c r="A15611">
        <v>1000</v>
      </c>
      <c r="B15611" s="149">
        <v>13743.94</v>
      </c>
      <c r="C15611">
        <v>5880000</v>
      </c>
      <c r="D15611" t="s">
        <v>446</v>
      </c>
      <c r="E15611" s="150">
        <v>588</v>
      </c>
      <c r="F15611">
        <v>1</v>
      </c>
      <c r="G15611">
        <v>500516</v>
      </c>
      <c r="H15611" t="s">
        <v>914</v>
      </c>
      <c r="I15611" t="s">
        <v>430</v>
      </c>
    </row>
    <row r="15612" spans="1:9">
      <c r="A15612">
        <v>1000</v>
      </c>
      <c r="B15612" s="149">
        <v>8964.77</v>
      </c>
      <c r="C15612">
        <v>5900000</v>
      </c>
      <c r="D15612" t="s">
        <v>469</v>
      </c>
      <c r="E15612" s="150">
        <v>590</v>
      </c>
      <c r="F15612">
        <v>95</v>
      </c>
      <c r="G15612">
        <v>500516</v>
      </c>
      <c r="H15612" t="s">
        <v>914</v>
      </c>
      <c r="I15612" t="s">
        <v>430</v>
      </c>
    </row>
    <row r="15613" spans="1:9">
      <c r="A15613">
        <v>1000</v>
      </c>
      <c r="B15613" s="149">
        <v>3407.02</v>
      </c>
      <c r="C15613">
        <v>5980000</v>
      </c>
      <c r="D15613" t="s">
        <v>481</v>
      </c>
      <c r="E15613" s="150">
        <v>598</v>
      </c>
      <c r="F15613">
        <v>95</v>
      </c>
      <c r="G15613">
        <v>500516</v>
      </c>
      <c r="H15613" t="s">
        <v>914</v>
      </c>
      <c r="I15613" t="s">
        <v>430</v>
      </c>
    </row>
    <row r="15614" spans="1:9">
      <c r="A15614">
        <v>1000</v>
      </c>
      <c r="B15614" s="149">
        <v>16849.810000000001</v>
      </c>
      <c r="C15614">
        <v>5350000</v>
      </c>
      <c r="D15614" t="s">
        <v>459</v>
      </c>
      <c r="E15614" s="150">
        <v>535</v>
      </c>
      <c r="F15614">
        <v>1</v>
      </c>
      <c r="G15614">
        <v>500516</v>
      </c>
      <c r="H15614" t="s">
        <v>914</v>
      </c>
      <c r="I15614" t="s">
        <v>430</v>
      </c>
    </row>
    <row r="15615" spans="1:9">
      <c r="A15615">
        <v>1000</v>
      </c>
      <c r="B15615" s="149">
        <v>5174.3500000000004</v>
      </c>
      <c r="C15615">
        <v>5920000</v>
      </c>
      <c r="D15615" t="s">
        <v>440</v>
      </c>
      <c r="E15615" s="150">
        <v>592</v>
      </c>
      <c r="F15615">
        <v>1</v>
      </c>
      <c r="G15615">
        <v>500516</v>
      </c>
      <c r="H15615" t="s">
        <v>914</v>
      </c>
      <c r="I15615" t="s">
        <v>430</v>
      </c>
    </row>
    <row r="15616" spans="1:9">
      <c r="A15616">
        <v>1000</v>
      </c>
      <c r="B15616" s="149">
        <v>-3994.4</v>
      </c>
      <c r="C15616">
        <v>5810000</v>
      </c>
      <c r="D15616" t="s">
        <v>502</v>
      </c>
      <c r="E15616" s="150">
        <v>581</v>
      </c>
      <c r="F15616">
        <v>1</v>
      </c>
      <c r="G15616">
        <v>500516</v>
      </c>
      <c r="H15616" t="s">
        <v>914</v>
      </c>
      <c r="I15616" t="s">
        <v>430</v>
      </c>
    </row>
    <row r="15617" spans="1:9">
      <c r="A15617">
        <v>1000</v>
      </c>
      <c r="B15617" s="149">
        <v>5159.29</v>
      </c>
      <c r="C15617">
        <v>9020000</v>
      </c>
      <c r="D15617" t="s">
        <v>473</v>
      </c>
      <c r="E15617" s="150">
        <v>902</v>
      </c>
      <c r="F15617">
        <v>1</v>
      </c>
      <c r="G15617">
        <v>500516</v>
      </c>
      <c r="H15617" t="s">
        <v>914</v>
      </c>
      <c r="I15617" t="s">
        <v>430</v>
      </c>
    </row>
    <row r="15618" spans="1:9">
      <c r="A15618">
        <v>1000</v>
      </c>
      <c r="B15618" s="149">
        <v>1377.34</v>
      </c>
      <c r="C15618">
        <v>9020000</v>
      </c>
      <c r="D15618" t="s">
        <v>473</v>
      </c>
      <c r="E15618" s="150">
        <v>902</v>
      </c>
      <c r="F15618">
        <v>133000</v>
      </c>
      <c r="G15618">
        <v>500516</v>
      </c>
      <c r="H15618" t="s">
        <v>914</v>
      </c>
      <c r="I15618" t="s">
        <v>430</v>
      </c>
    </row>
    <row r="15619" spans="1:9">
      <c r="A15619">
        <v>1000</v>
      </c>
      <c r="B15619" s="149">
        <v>24353.1</v>
      </c>
      <c r="C15619">
        <v>5800000</v>
      </c>
      <c r="D15619" t="s">
        <v>459</v>
      </c>
      <c r="E15619" s="150">
        <v>580</v>
      </c>
      <c r="F15619">
        <v>95</v>
      </c>
      <c r="G15619">
        <v>500516</v>
      </c>
      <c r="H15619" t="s">
        <v>914</v>
      </c>
      <c r="I15619" t="s">
        <v>430</v>
      </c>
    </row>
    <row r="15620" spans="1:9">
      <c r="A15620">
        <v>1000</v>
      </c>
      <c r="B15620" s="149">
        <v>2228.79</v>
      </c>
      <c r="C15620">
        <v>9033000</v>
      </c>
      <c r="D15620" t="s">
        <v>508</v>
      </c>
      <c r="E15620" s="150">
        <v>903</v>
      </c>
      <c r="F15620">
        <v>1160</v>
      </c>
      <c r="G15620">
        <v>500516</v>
      </c>
      <c r="H15620" t="s">
        <v>914</v>
      </c>
      <c r="I15620" t="s">
        <v>430</v>
      </c>
    </row>
    <row r="15621" spans="1:9">
      <c r="A15621">
        <v>1000</v>
      </c>
      <c r="B15621" s="149">
        <v>1671.84</v>
      </c>
      <c r="C15621">
        <v>9050000</v>
      </c>
      <c r="D15621" t="s">
        <v>546</v>
      </c>
      <c r="E15621" s="150">
        <v>905</v>
      </c>
      <c r="F15621">
        <v>1</v>
      </c>
      <c r="G15621">
        <v>500516</v>
      </c>
      <c r="H15621" t="s">
        <v>914</v>
      </c>
      <c r="I15621" t="s">
        <v>430</v>
      </c>
    </row>
    <row r="15622" spans="1:9">
      <c r="A15622">
        <v>1000</v>
      </c>
      <c r="B15622">
        <v>-504.75</v>
      </c>
      <c r="C15622">
        <v>5350000</v>
      </c>
      <c r="D15622" t="s">
        <v>459</v>
      </c>
      <c r="E15622" s="150">
        <v>535</v>
      </c>
      <c r="F15622">
        <v>48000</v>
      </c>
      <c r="G15622">
        <v>500516</v>
      </c>
      <c r="H15622" t="s">
        <v>914</v>
      </c>
      <c r="I15622" t="s">
        <v>430</v>
      </c>
    </row>
    <row r="15623" spans="1:9">
      <c r="A15623">
        <v>1000</v>
      </c>
      <c r="B15623" s="149">
        <v>9929.1</v>
      </c>
      <c r="C15623">
        <v>5980000</v>
      </c>
      <c r="D15623" t="s">
        <v>481</v>
      </c>
      <c r="E15623" s="150">
        <v>598</v>
      </c>
      <c r="F15623">
        <v>90</v>
      </c>
      <c r="G15623">
        <v>500516</v>
      </c>
      <c r="H15623" t="s">
        <v>914</v>
      </c>
      <c r="I15623" t="s">
        <v>430</v>
      </c>
    </row>
    <row r="15624" spans="1:9">
      <c r="A15624">
        <v>1000</v>
      </c>
      <c r="B15624">
        <v>273.39999999999998</v>
      </c>
      <c r="C15624">
        <v>5490000</v>
      </c>
      <c r="D15624" t="s">
        <v>490</v>
      </c>
      <c r="E15624" s="150">
        <v>549</v>
      </c>
      <c r="F15624">
        <v>310</v>
      </c>
      <c r="G15624">
        <v>500516</v>
      </c>
      <c r="H15624" t="s">
        <v>914</v>
      </c>
      <c r="I15624" t="s">
        <v>430</v>
      </c>
    </row>
    <row r="15625" spans="1:9">
      <c r="A15625">
        <v>1000</v>
      </c>
      <c r="B15625">
        <v>-507.24</v>
      </c>
      <c r="C15625">
        <v>5350000</v>
      </c>
      <c r="D15625" t="s">
        <v>459</v>
      </c>
      <c r="E15625" s="150">
        <v>535</v>
      </c>
      <c r="F15625">
        <v>103</v>
      </c>
      <c r="G15625">
        <v>500516</v>
      </c>
      <c r="H15625" t="s">
        <v>914</v>
      </c>
      <c r="I15625" t="s">
        <v>430</v>
      </c>
    </row>
    <row r="15626" spans="1:9">
      <c r="A15626">
        <v>1000</v>
      </c>
      <c r="B15626" s="149">
        <v>9486.26</v>
      </c>
      <c r="C15626">
        <v>5350000</v>
      </c>
      <c r="D15626" t="s">
        <v>459</v>
      </c>
      <c r="E15626" s="150">
        <v>535</v>
      </c>
      <c r="F15626">
        <v>215300</v>
      </c>
      <c r="G15626">
        <v>500516</v>
      </c>
      <c r="H15626" t="s">
        <v>914</v>
      </c>
      <c r="I15626" t="s">
        <v>430</v>
      </c>
    </row>
    <row r="15627" spans="1:9">
      <c r="A15627">
        <v>1000</v>
      </c>
      <c r="B15627" s="149">
        <v>-12839.22</v>
      </c>
      <c r="C15627">
        <v>5060000</v>
      </c>
      <c r="D15627" t="s">
        <v>478</v>
      </c>
      <c r="E15627" s="150">
        <v>506</v>
      </c>
      <c r="F15627">
        <v>260</v>
      </c>
      <c r="G15627">
        <v>500516</v>
      </c>
      <c r="H15627" t="s">
        <v>914</v>
      </c>
      <c r="I15627" t="s">
        <v>430</v>
      </c>
    </row>
    <row r="15628" spans="1:9">
      <c r="A15628">
        <v>1000</v>
      </c>
      <c r="B15628" s="149">
        <v>2705.06</v>
      </c>
      <c r="C15628">
        <v>9070000</v>
      </c>
      <c r="D15628" t="s">
        <v>550</v>
      </c>
      <c r="E15628" s="150">
        <v>907</v>
      </c>
      <c r="F15628">
        <v>1</v>
      </c>
      <c r="G15628">
        <v>500516</v>
      </c>
      <c r="H15628" t="s">
        <v>914</v>
      </c>
      <c r="I15628" t="s">
        <v>430</v>
      </c>
    </row>
    <row r="15629" spans="1:9">
      <c r="A15629">
        <v>1000</v>
      </c>
      <c r="B15629" s="149">
        <v>4185.5200000000004</v>
      </c>
      <c r="C15629">
        <v>9080000</v>
      </c>
      <c r="D15629" t="s">
        <v>476</v>
      </c>
      <c r="E15629" s="150">
        <v>908</v>
      </c>
      <c r="F15629">
        <v>1</v>
      </c>
      <c r="G15629">
        <v>500516</v>
      </c>
      <c r="H15629" t="s">
        <v>914</v>
      </c>
      <c r="I15629" t="s">
        <v>430</v>
      </c>
    </row>
    <row r="15630" spans="1:9">
      <c r="A15630">
        <v>1000</v>
      </c>
      <c r="B15630" s="149">
        <v>2351.59</v>
      </c>
      <c r="C15630">
        <v>5490000</v>
      </c>
      <c r="D15630" t="s">
        <v>490</v>
      </c>
      <c r="E15630" s="150">
        <v>549</v>
      </c>
      <c r="F15630">
        <v>225</v>
      </c>
      <c r="G15630">
        <v>500516</v>
      </c>
      <c r="H15630" t="s">
        <v>914</v>
      </c>
      <c r="I15630" t="s">
        <v>430</v>
      </c>
    </row>
    <row r="15631" spans="1:9">
      <c r="A15631">
        <v>1000</v>
      </c>
      <c r="B15631" s="149">
        <v>-7137.56</v>
      </c>
      <c r="C15631">
        <v>5530000</v>
      </c>
      <c r="D15631" t="s">
        <v>516</v>
      </c>
      <c r="E15631" s="150">
        <v>553</v>
      </c>
      <c r="F15631">
        <v>203300</v>
      </c>
      <c r="G15631">
        <v>500516</v>
      </c>
      <c r="H15631" t="s">
        <v>914</v>
      </c>
      <c r="I15631" t="s">
        <v>430</v>
      </c>
    </row>
    <row r="15632" spans="1:9">
      <c r="A15632">
        <v>1000</v>
      </c>
      <c r="B15632" s="149">
        <v>4065.52</v>
      </c>
      <c r="C15632">
        <v>5060000</v>
      </c>
      <c r="D15632" t="s">
        <v>478</v>
      </c>
      <c r="E15632" s="150">
        <v>506</v>
      </c>
      <c r="F15632">
        <v>280</v>
      </c>
      <c r="G15632">
        <v>500516</v>
      </c>
      <c r="H15632" t="s">
        <v>914</v>
      </c>
      <c r="I15632" t="s">
        <v>430</v>
      </c>
    </row>
    <row r="15633" spans="1:9">
      <c r="A15633">
        <v>1000</v>
      </c>
      <c r="B15633" s="149">
        <v>-26737.37</v>
      </c>
      <c r="C15633">
        <v>7072000</v>
      </c>
      <c r="D15633" t="s">
        <v>444</v>
      </c>
      <c r="E15633" s="150">
        <v>707</v>
      </c>
      <c r="F15633">
        <v>98</v>
      </c>
      <c r="G15633">
        <v>500520</v>
      </c>
      <c r="H15633" t="s">
        <v>915</v>
      </c>
      <c r="I15633" t="s">
        <v>430</v>
      </c>
    </row>
    <row r="15634" spans="1:9">
      <c r="A15634">
        <v>1000</v>
      </c>
      <c r="B15634" s="149">
        <v>13501.93</v>
      </c>
      <c r="C15634">
        <v>5350000</v>
      </c>
      <c r="D15634" t="s">
        <v>459</v>
      </c>
      <c r="E15634" s="150">
        <v>535</v>
      </c>
      <c r="F15634">
        <v>48000</v>
      </c>
      <c r="G15634">
        <v>500520</v>
      </c>
      <c r="H15634" t="s">
        <v>915</v>
      </c>
      <c r="I15634" t="s">
        <v>430</v>
      </c>
    </row>
    <row r="15635" spans="1:9">
      <c r="A15635">
        <v>1000</v>
      </c>
      <c r="B15635">
        <v>170.45</v>
      </c>
      <c r="C15635">
        <v>5930000</v>
      </c>
      <c r="D15635" t="s">
        <v>432</v>
      </c>
      <c r="E15635" s="150">
        <v>593</v>
      </c>
      <c r="F15635">
        <v>1</v>
      </c>
      <c r="G15635">
        <v>500520</v>
      </c>
      <c r="H15635" t="s">
        <v>915</v>
      </c>
      <c r="I15635" t="s">
        <v>430</v>
      </c>
    </row>
    <row r="15636" spans="1:9">
      <c r="A15636">
        <v>1000</v>
      </c>
      <c r="B15636" s="149">
        <v>-8467.7800000000007</v>
      </c>
      <c r="C15636">
        <v>5350000</v>
      </c>
      <c r="D15636" t="s">
        <v>459</v>
      </c>
      <c r="E15636" s="150">
        <v>535</v>
      </c>
      <c r="F15636">
        <v>103</v>
      </c>
      <c r="G15636">
        <v>500520</v>
      </c>
      <c r="H15636" t="s">
        <v>915</v>
      </c>
      <c r="I15636" t="s">
        <v>430</v>
      </c>
    </row>
    <row r="15637" spans="1:9">
      <c r="A15637">
        <v>1000</v>
      </c>
      <c r="B15637" s="149">
        <v>5894.92</v>
      </c>
      <c r="C15637">
        <v>9020000</v>
      </c>
      <c r="D15637" t="s">
        <v>473</v>
      </c>
      <c r="E15637" s="150">
        <v>902</v>
      </c>
      <c r="F15637">
        <v>132000</v>
      </c>
      <c r="G15637">
        <v>500520</v>
      </c>
      <c r="H15637" t="s">
        <v>915</v>
      </c>
      <c r="I15637" t="s">
        <v>430</v>
      </c>
    </row>
    <row r="15638" spans="1:9">
      <c r="A15638">
        <v>1000</v>
      </c>
      <c r="B15638">
        <v>827.89</v>
      </c>
      <c r="C15638">
        <v>9020000</v>
      </c>
      <c r="D15638" t="s">
        <v>473</v>
      </c>
      <c r="E15638" s="150">
        <v>902</v>
      </c>
      <c r="F15638">
        <v>134000</v>
      </c>
      <c r="G15638">
        <v>500520</v>
      </c>
      <c r="H15638" t="s">
        <v>915</v>
      </c>
      <c r="I15638" t="s">
        <v>430</v>
      </c>
    </row>
    <row r="15639" spans="1:9">
      <c r="A15639">
        <v>1000</v>
      </c>
      <c r="B15639" s="149">
        <v>21729.22</v>
      </c>
      <c r="C15639">
        <v>9020000</v>
      </c>
      <c r="D15639" t="s">
        <v>473</v>
      </c>
      <c r="E15639" s="150">
        <v>902</v>
      </c>
      <c r="F15639">
        <v>133000</v>
      </c>
      <c r="G15639">
        <v>500520</v>
      </c>
      <c r="H15639" t="s">
        <v>915</v>
      </c>
      <c r="I15639" t="s">
        <v>430</v>
      </c>
    </row>
    <row r="15640" spans="1:9">
      <c r="A15640">
        <v>1000</v>
      </c>
      <c r="B15640" s="149">
        <v>16110.31</v>
      </c>
      <c r="C15640">
        <v>9020000</v>
      </c>
      <c r="D15640" t="s">
        <v>473</v>
      </c>
      <c r="E15640" s="150">
        <v>902</v>
      </c>
      <c r="F15640">
        <v>136000</v>
      </c>
      <c r="G15640">
        <v>500520</v>
      </c>
      <c r="H15640" t="s">
        <v>915</v>
      </c>
      <c r="I15640" t="s">
        <v>430</v>
      </c>
    </row>
    <row r="15641" spans="1:9">
      <c r="A15641">
        <v>1000</v>
      </c>
      <c r="B15641" s="149">
        <v>7974.4</v>
      </c>
      <c r="C15641">
        <v>9020000</v>
      </c>
      <c r="D15641" t="s">
        <v>473</v>
      </c>
      <c r="E15641" s="150">
        <v>902</v>
      </c>
      <c r="F15641">
        <v>108000</v>
      </c>
      <c r="G15641">
        <v>500520</v>
      </c>
      <c r="H15641" t="s">
        <v>915</v>
      </c>
      <c r="I15641" t="s">
        <v>430</v>
      </c>
    </row>
    <row r="15642" spans="1:9">
      <c r="A15642">
        <v>1000</v>
      </c>
      <c r="B15642">
        <v>-858.14</v>
      </c>
      <c r="C15642">
        <v>5350000</v>
      </c>
      <c r="D15642" t="s">
        <v>459</v>
      </c>
      <c r="E15642" s="150">
        <v>535</v>
      </c>
      <c r="F15642">
        <v>133070</v>
      </c>
      <c r="G15642">
        <v>500520</v>
      </c>
      <c r="H15642" t="s">
        <v>915</v>
      </c>
      <c r="I15642" t="s">
        <v>430</v>
      </c>
    </row>
    <row r="15643" spans="1:9">
      <c r="A15643">
        <v>1000</v>
      </c>
      <c r="B15643" s="149">
        <v>-2818.19</v>
      </c>
      <c r="C15643">
        <v>5950000</v>
      </c>
      <c r="D15643" t="s">
        <v>483</v>
      </c>
      <c r="E15643" s="150">
        <v>595</v>
      </c>
      <c r="F15643">
        <v>1</v>
      </c>
      <c r="G15643">
        <v>500520</v>
      </c>
      <c r="H15643" t="s">
        <v>915</v>
      </c>
      <c r="I15643" t="s">
        <v>430</v>
      </c>
    </row>
    <row r="15644" spans="1:9">
      <c r="A15644">
        <v>1000</v>
      </c>
      <c r="B15644" s="149">
        <v>-27836.83</v>
      </c>
      <c r="C15644">
        <v>5350000</v>
      </c>
      <c r="D15644" t="s">
        <v>459</v>
      </c>
      <c r="E15644" s="150">
        <v>535</v>
      </c>
      <c r="F15644">
        <v>215300</v>
      </c>
      <c r="G15644">
        <v>500517</v>
      </c>
      <c r="H15644" t="s">
        <v>916</v>
      </c>
      <c r="I15644" t="s">
        <v>430</v>
      </c>
    </row>
    <row r="15645" spans="1:9">
      <c r="A15645">
        <v>1000</v>
      </c>
      <c r="B15645" s="149">
        <v>-24561.93</v>
      </c>
      <c r="C15645">
        <v>5810000</v>
      </c>
      <c r="D15645" t="s">
        <v>502</v>
      </c>
      <c r="E15645" s="150">
        <v>581</v>
      </c>
      <c r="F15645">
        <v>1</v>
      </c>
      <c r="G15645">
        <v>500517</v>
      </c>
      <c r="H15645" t="s">
        <v>916</v>
      </c>
      <c r="I15645" t="s">
        <v>430</v>
      </c>
    </row>
    <row r="15646" spans="1:9">
      <c r="A15646">
        <v>1000</v>
      </c>
      <c r="B15646" s="149">
        <v>1328.71</v>
      </c>
      <c r="C15646">
        <v>9020000</v>
      </c>
      <c r="D15646" t="s">
        <v>473</v>
      </c>
      <c r="E15646" s="150">
        <v>902</v>
      </c>
      <c r="F15646">
        <v>246000</v>
      </c>
      <c r="G15646">
        <v>500517</v>
      </c>
      <c r="H15646" t="s">
        <v>916</v>
      </c>
      <c r="I15646" t="s">
        <v>430</v>
      </c>
    </row>
    <row r="15647" spans="1:9">
      <c r="A15647">
        <v>1000</v>
      </c>
      <c r="B15647" s="149">
        <v>4289.45</v>
      </c>
      <c r="C15647">
        <v>9020000</v>
      </c>
      <c r="D15647" t="s">
        <v>473</v>
      </c>
      <c r="E15647" s="150">
        <v>902</v>
      </c>
      <c r="F15647">
        <v>122000</v>
      </c>
      <c r="G15647">
        <v>500517</v>
      </c>
      <c r="H15647" t="s">
        <v>916</v>
      </c>
      <c r="I15647" t="s">
        <v>430</v>
      </c>
    </row>
    <row r="15648" spans="1:9">
      <c r="A15648">
        <v>1000</v>
      </c>
      <c r="B15648" s="149">
        <v>1665.07</v>
      </c>
      <c r="C15648">
        <v>9020000</v>
      </c>
      <c r="D15648" t="s">
        <v>473</v>
      </c>
      <c r="E15648" s="150">
        <v>902</v>
      </c>
      <c r="F15648">
        <v>119150</v>
      </c>
      <c r="G15648">
        <v>500517</v>
      </c>
      <c r="H15648" t="s">
        <v>916</v>
      </c>
      <c r="I15648" t="s">
        <v>430</v>
      </c>
    </row>
    <row r="15649" spans="1:9">
      <c r="A15649">
        <v>1000</v>
      </c>
      <c r="B15649" s="149">
        <v>-12660.39</v>
      </c>
      <c r="C15649">
        <v>9020000</v>
      </c>
      <c r="D15649" t="s">
        <v>473</v>
      </c>
      <c r="E15649" s="150">
        <v>902</v>
      </c>
      <c r="F15649">
        <v>128000</v>
      </c>
      <c r="G15649">
        <v>500517</v>
      </c>
      <c r="H15649" t="s">
        <v>916</v>
      </c>
      <c r="I15649" t="s">
        <v>430</v>
      </c>
    </row>
    <row r="15650" spans="1:9">
      <c r="A15650">
        <v>1000</v>
      </c>
      <c r="B15650" s="149">
        <v>-4554.6000000000004</v>
      </c>
      <c r="C15650">
        <v>7072000</v>
      </c>
      <c r="D15650" t="s">
        <v>444</v>
      </c>
      <c r="E15650" s="150">
        <v>707</v>
      </c>
      <c r="F15650">
        <v>98</v>
      </c>
      <c r="G15650">
        <v>500517</v>
      </c>
      <c r="H15650" t="s">
        <v>916</v>
      </c>
      <c r="I15650" t="s">
        <v>430</v>
      </c>
    </row>
    <row r="15651" spans="1:9">
      <c r="A15651">
        <v>1000</v>
      </c>
      <c r="B15651">
        <v>390.56</v>
      </c>
      <c r="C15651">
        <v>5900000</v>
      </c>
      <c r="D15651" t="s">
        <v>469</v>
      </c>
      <c r="E15651" s="150">
        <v>590</v>
      </c>
      <c r="F15651">
        <v>90</v>
      </c>
      <c r="G15651">
        <v>500517</v>
      </c>
      <c r="H15651" t="s">
        <v>916</v>
      </c>
      <c r="I15651" t="s">
        <v>430</v>
      </c>
    </row>
    <row r="15652" spans="1:9">
      <c r="A15652">
        <v>1000</v>
      </c>
      <c r="B15652" s="149">
        <v>67159.37</v>
      </c>
      <c r="C15652">
        <v>7071000</v>
      </c>
      <c r="D15652" t="s">
        <v>448</v>
      </c>
      <c r="E15652" s="150">
        <v>707</v>
      </c>
      <c r="F15652">
        <v>99</v>
      </c>
      <c r="G15652">
        <v>500518</v>
      </c>
      <c r="H15652" t="s">
        <v>917</v>
      </c>
      <c r="I15652" t="s">
        <v>430</v>
      </c>
    </row>
    <row r="15653" spans="1:9">
      <c r="A15653">
        <v>1000</v>
      </c>
      <c r="B15653" s="149">
        <v>-1962.3</v>
      </c>
      <c r="C15653">
        <v>9020000</v>
      </c>
      <c r="D15653" t="s">
        <v>473</v>
      </c>
      <c r="E15653" s="150">
        <v>902</v>
      </c>
      <c r="F15653">
        <v>563000</v>
      </c>
      <c r="G15653">
        <v>500518</v>
      </c>
      <c r="H15653" t="s">
        <v>917</v>
      </c>
      <c r="I15653" t="s">
        <v>430</v>
      </c>
    </row>
    <row r="15654" spans="1:9">
      <c r="A15654">
        <v>1000</v>
      </c>
      <c r="B15654" s="149">
        <v>-1022.74</v>
      </c>
      <c r="C15654">
        <v>9033000</v>
      </c>
      <c r="D15654" t="s">
        <v>508</v>
      </c>
      <c r="E15654" s="150">
        <v>903</v>
      </c>
      <c r="F15654">
        <v>567000</v>
      </c>
      <c r="G15654">
        <v>500518</v>
      </c>
      <c r="H15654" t="s">
        <v>917</v>
      </c>
      <c r="I15654" t="s">
        <v>430</v>
      </c>
    </row>
    <row r="15655" spans="1:9">
      <c r="A15655">
        <v>1000</v>
      </c>
      <c r="B15655">
        <v>256.43</v>
      </c>
      <c r="C15655">
        <v>9020000</v>
      </c>
      <c r="D15655" t="s">
        <v>473</v>
      </c>
      <c r="E15655" s="150">
        <v>902</v>
      </c>
      <c r="F15655">
        <v>578000</v>
      </c>
      <c r="G15655">
        <v>500518</v>
      </c>
      <c r="H15655" t="s">
        <v>917</v>
      </c>
      <c r="I15655" t="s">
        <v>430</v>
      </c>
    </row>
    <row r="15656" spans="1:9">
      <c r="A15656">
        <v>1000</v>
      </c>
      <c r="B15656" s="149">
        <v>1365.8</v>
      </c>
      <c r="C15656">
        <v>5900000</v>
      </c>
      <c r="D15656" t="s">
        <v>469</v>
      </c>
      <c r="E15656" s="150">
        <v>590</v>
      </c>
      <c r="F15656">
        <v>95</v>
      </c>
      <c r="G15656">
        <v>500518</v>
      </c>
      <c r="H15656" t="s">
        <v>917</v>
      </c>
      <c r="I15656" t="s">
        <v>430</v>
      </c>
    </row>
    <row r="15657" spans="1:9">
      <c r="A15657">
        <v>1000</v>
      </c>
      <c r="B15657" s="149">
        <v>19754.259999999998</v>
      </c>
      <c r="C15657">
        <v>7072000</v>
      </c>
      <c r="D15657" t="s">
        <v>444</v>
      </c>
      <c r="E15657" s="150">
        <v>707</v>
      </c>
      <c r="F15657">
        <v>98</v>
      </c>
      <c r="G15657">
        <v>500519</v>
      </c>
      <c r="H15657" t="s">
        <v>918</v>
      </c>
      <c r="I15657" t="s">
        <v>430</v>
      </c>
    </row>
    <row r="15658" spans="1:9">
      <c r="A15658">
        <v>1000</v>
      </c>
      <c r="B15658" s="149">
        <v>4463.8500000000004</v>
      </c>
      <c r="C15658">
        <v>9020000</v>
      </c>
      <c r="D15658" t="s">
        <v>473</v>
      </c>
      <c r="E15658" s="150">
        <v>902</v>
      </c>
      <c r="F15658">
        <v>134000</v>
      </c>
      <c r="G15658">
        <v>500519</v>
      </c>
      <c r="H15658" t="s">
        <v>918</v>
      </c>
      <c r="I15658" t="s">
        <v>430</v>
      </c>
    </row>
    <row r="15659" spans="1:9">
      <c r="A15659">
        <v>1000</v>
      </c>
      <c r="B15659">
        <v>-212.41</v>
      </c>
      <c r="C15659">
        <v>5900000</v>
      </c>
      <c r="D15659" t="s">
        <v>469</v>
      </c>
      <c r="E15659" s="150">
        <v>590</v>
      </c>
      <c r="F15659">
        <v>90</v>
      </c>
      <c r="G15659">
        <v>500520</v>
      </c>
      <c r="H15659" t="s">
        <v>915</v>
      </c>
      <c r="I15659" t="s">
        <v>430</v>
      </c>
    </row>
    <row r="15660" spans="1:9">
      <c r="A15660">
        <v>1000</v>
      </c>
      <c r="B15660" s="149">
        <v>2437.0100000000002</v>
      </c>
      <c r="C15660">
        <v>9020000</v>
      </c>
      <c r="D15660" t="s">
        <v>473</v>
      </c>
      <c r="E15660" s="150">
        <v>902</v>
      </c>
      <c r="F15660">
        <v>563000</v>
      </c>
      <c r="G15660">
        <v>500515</v>
      </c>
      <c r="H15660" t="s">
        <v>919</v>
      </c>
      <c r="I15660" t="s">
        <v>430</v>
      </c>
    </row>
    <row r="15661" spans="1:9">
      <c r="A15661">
        <v>1000</v>
      </c>
      <c r="B15661" s="149">
        <v>284166.98</v>
      </c>
      <c r="C15661">
        <v>7071000</v>
      </c>
      <c r="D15661" t="s">
        <v>448</v>
      </c>
      <c r="E15661" s="150">
        <v>707</v>
      </c>
      <c r="F15661">
        <v>99</v>
      </c>
      <c r="G15661">
        <v>500515</v>
      </c>
      <c r="H15661" t="s">
        <v>919</v>
      </c>
      <c r="I15661" t="s">
        <v>430</v>
      </c>
    </row>
    <row r="15662" spans="1:9">
      <c r="A15662">
        <v>1000</v>
      </c>
      <c r="B15662" s="149">
        <v>28157.71</v>
      </c>
      <c r="C15662">
        <v>5060000</v>
      </c>
      <c r="D15662" t="s">
        <v>478</v>
      </c>
      <c r="E15662" s="150">
        <v>506</v>
      </c>
      <c r="F15662">
        <v>514000</v>
      </c>
      <c r="G15662">
        <v>500518</v>
      </c>
      <c r="H15662" t="s">
        <v>917</v>
      </c>
      <c r="I15662" t="s">
        <v>430</v>
      </c>
    </row>
    <row r="15663" spans="1:9">
      <c r="A15663">
        <v>1000</v>
      </c>
      <c r="B15663" s="149">
        <v>30680.63</v>
      </c>
      <c r="C15663">
        <v>5060000</v>
      </c>
      <c r="D15663" t="s">
        <v>478</v>
      </c>
      <c r="E15663" s="150">
        <v>506</v>
      </c>
      <c r="F15663">
        <v>517000</v>
      </c>
      <c r="G15663">
        <v>500518</v>
      </c>
      <c r="H15663" t="s">
        <v>917</v>
      </c>
      <c r="I15663" t="s">
        <v>430</v>
      </c>
    </row>
    <row r="15664" spans="1:9">
      <c r="A15664">
        <v>1000</v>
      </c>
      <c r="B15664" s="149">
        <v>14569.77</v>
      </c>
      <c r="C15664">
        <v>5060000</v>
      </c>
      <c r="D15664" t="s">
        <v>478</v>
      </c>
      <c r="E15664" s="150">
        <v>506</v>
      </c>
      <c r="F15664">
        <v>519000</v>
      </c>
      <c r="G15664">
        <v>500518</v>
      </c>
      <c r="H15664" t="s">
        <v>917</v>
      </c>
      <c r="I15664" t="s">
        <v>430</v>
      </c>
    </row>
    <row r="15665" spans="1:9">
      <c r="A15665">
        <v>1000</v>
      </c>
      <c r="B15665" s="149">
        <v>15077.22</v>
      </c>
      <c r="C15665">
        <v>5680000</v>
      </c>
      <c r="D15665" t="s">
        <v>469</v>
      </c>
      <c r="E15665" s="150">
        <v>568</v>
      </c>
      <c r="F15665">
        <v>1</v>
      </c>
      <c r="G15665">
        <v>500516</v>
      </c>
      <c r="H15665" t="s">
        <v>914</v>
      </c>
      <c r="I15665" t="s">
        <v>430</v>
      </c>
    </row>
    <row r="15666" spans="1:9">
      <c r="A15666">
        <v>1000</v>
      </c>
      <c r="B15666">
        <v>234.87</v>
      </c>
      <c r="C15666">
        <v>5880000</v>
      </c>
      <c r="D15666" t="s">
        <v>446</v>
      </c>
      <c r="E15666" s="150">
        <v>588</v>
      </c>
      <c r="F15666">
        <v>90</v>
      </c>
      <c r="G15666">
        <v>500516</v>
      </c>
      <c r="H15666" t="s">
        <v>914</v>
      </c>
      <c r="I15666" t="s">
        <v>430</v>
      </c>
    </row>
    <row r="15667" spans="1:9">
      <c r="A15667">
        <v>1000</v>
      </c>
      <c r="B15667" s="149">
        <v>8242.2999999999993</v>
      </c>
      <c r="C15667">
        <v>7071000</v>
      </c>
      <c r="D15667" t="s">
        <v>448</v>
      </c>
      <c r="E15667" s="150">
        <v>707</v>
      </c>
      <c r="F15667">
        <v>99</v>
      </c>
      <c r="G15667">
        <v>500516</v>
      </c>
      <c r="H15667" t="s">
        <v>914</v>
      </c>
      <c r="I15667" t="s">
        <v>430</v>
      </c>
    </row>
    <row r="15668" spans="1:9">
      <c r="A15668">
        <v>1000</v>
      </c>
      <c r="B15668" s="149">
        <v>-1041.94</v>
      </c>
      <c r="C15668">
        <v>5060000</v>
      </c>
      <c r="D15668" t="s">
        <v>478</v>
      </c>
      <c r="E15668" s="150">
        <v>506</v>
      </c>
      <c r="F15668">
        <v>380</v>
      </c>
      <c r="G15668">
        <v>500516</v>
      </c>
      <c r="H15668" t="s">
        <v>914</v>
      </c>
      <c r="I15668" t="s">
        <v>430</v>
      </c>
    </row>
    <row r="15669" spans="1:9">
      <c r="A15669">
        <v>1000</v>
      </c>
      <c r="B15669" s="149">
        <v>2515</v>
      </c>
      <c r="C15669">
        <v>9080000</v>
      </c>
      <c r="D15669" t="s">
        <v>476</v>
      </c>
      <c r="E15669" s="150">
        <v>908</v>
      </c>
      <c r="F15669">
        <v>108</v>
      </c>
      <c r="G15669">
        <v>500516</v>
      </c>
      <c r="H15669" t="s">
        <v>914</v>
      </c>
      <c r="I15669" t="s">
        <v>430</v>
      </c>
    </row>
    <row r="15670" spans="1:9">
      <c r="A15670">
        <v>1000</v>
      </c>
      <c r="B15670" s="149">
        <v>-6354.46</v>
      </c>
      <c r="C15670">
        <v>9350000</v>
      </c>
      <c r="D15670" t="s">
        <v>449</v>
      </c>
      <c r="E15670" s="150">
        <v>935</v>
      </c>
      <c r="F15670">
        <v>1</v>
      </c>
      <c r="G15670">
        <v>500516</v>
      </c>
      <c r="H15670" t="s">
        <v>914</v>
      </c>
      <c r="I15670" t="s">
        <v>430</v>
      </c>
    </row>
    <row r="15671" spans="1:9">
      <c r="A15671">
        <v>1000</v>
      </c>
      <c r="B15671" s="149">
        <v>-4697.5</v>
      </c>
      <c r="C15671">
        <v>9030000</v>
      </c>
      <c r="D15671" t="s">
        <v>532</v>
      </c>
      <c r="E15671" s="150">
        <v>903</v>
      </c>
      <c r="F15671">
        <v>1</v>
      </c>
      <c r="G15671">
        <v>500516</v>
      </c>
      <c r="H15671" t="s">
        <v>914</v>
      </c>
      <c r="I15671" t="s">
        <v>430</v>
      </c>
    </row>
    <row r="15672" spans="1:9">
      <c r="A15672">
        <v>1000</v>
      </c>
      <c r="B15672" s="149">
        <v>-1644.13</v>
      </c>
      <c r="C15672">
        <v>9020000</v>
      </c>
      <c r="D15672" t="s">
        <v>473</v>
      </c>
      <c r="E15672" s="150">
        <v>902</v>
      </c>
      <c r="F15672">
        <v>134000</v>
      </c>
      <c r="G15672">
        <v>500516</v>
      </c>
      <c r="H15672" t="s">
        <v>914</v>
      </c>
      <c r="I15672" t="s">
        <v>430</v>
      </c>
    </row>
    <row r="15673" spans="1:9">
      <c r="A15673">
        <v>1000</v>
      </c>
      <c r="B15673" s="149">
        <v>5206.1400000000003</v>
      </c>
      <c r="C15673">
        <v>9036000</v>
      </c>
      <c r="D15673" t="s">
        <v>506</v>
      </c>
      <c r="E15673" s="150">
        <v>903</v>
      </c>
      <c r="F15673">
        <v>122106</v>
      </c>
      <c r="G15673">
        <v>500516</v>
      </c>
      <c r="H15673" t="s">
        <v>914</v>
      </c>
      <c r="I15673" t="s">
        <v>430</v>
      </c>
    </row>
    <row r="15674" spans="1:9">
      <c r="A15674">
        <v>1000</v>
      </c>
      <c r="B15674" s="149">
        <v>1484.34</v>
      </c>
      <c r="C15674">
        <v>9031000</v>
      </c>
      <c r="D15674" t="s">
        <v>539</v>
      </c>
      <c r="E15674" s="150">
        <v>903</v>
      </c>
      <c r="F15674">
        <v>1</v>
      </c>
      <c r="G15674">
        <v>500516</v>
      </c>
      <c r="H15674" t="s">
        <v>914</v>
      </c>
      <c r="I15674" t="s">
        <v>430</v>
      </c>
    </row>
    <row r="15675" spans="1:9">
      <c r="A15675">
        <v>1000</v>
      </c>
      <c r="B15675" s="149">
        <v>-11555.37</v>
      </c>
      <c r="C15675">
        <v>9200000</v>
      </c>
      <c r="D15675" t="s">
        <v>457</v>
      </c>
      <c r="E15675" s="150">
        <v>920</v>
      </c>
      <c r="F15675">
        <v>122092</v>
      </c>
      <c r="G15675">
        <v>500516</v>
      </c>
      <c r="H15675" t="s">
        <v>914</v>
      </c>
      <c r="I15675" t="s">
        <v>430</v>
      </c>
    </row>
    <row r="15676" spans="1:9">
      <c r="A15676">
        <v>1000</v>
      </c>
      <c r="B15676" s="149">
        <v>-12285.8</v>
      </c>
      <c r="C15676">
        <v>5060000</v>
      </c>
      <c r="D15676" t="s">
        <v>478</v>
      </c>
      <c r="E15676" s="150">
        <v>506</v>
      </c>
      <c r="F15676">
        <v>517000</v>
      </c>
      <c r="G15676">
        <v>500516</v>
      </c>
      <c r="H15676" t="s">
        <v>914</v>
      </c>
      <c r="I15676" t="s">
        <v>430</v>
      </c>
    </row>
    <row r="15677" spans="1:9">
      <c r="A15677">
        <v>1000</v>
      </c>
      <c r="B15677" s="149">
        <v>-2925.04</v>
      </c>
      <c r="C15677">
        <v>5612000</v>
      </c>
      <c r="D15677" t="s">
        <v>497</v>
      </c>
      <c r="E15677" s="150">
        <v>561</v>
      </c>
      <c r="F15677">
        <v>1</v>
      </c>
      <c r="G15677">
        <v>500516</v>
      </c>
      <c r="H15677" t="s">
        <v>914</v>
      </c>
      <c r="I15677" t="s">
        <v>430</v>
      </c>
    </row>
    <row r="15678" spans="1:9">
      <c r="A15678">
        <v>1000</v>
      </c>
      <c r="B15678">
        <v>-32.56</v>
      </c>
      <c r="C15678">
        <v>5880000</v>
      </c>
      <c r="D15678" t="s">
        <v>446</v>
      </c>
      <c r="E15678" s="150">
        <v>588</v>
      </c>
      <c r="F15678">
        <v>122092</v>
      </c>
      <c r="G15678">
        <v>500516</v>
      </c>
      <c r="H15678" t="s">
        <v>914</v>
      </c>
      <c r="I15678" t="s">
        <v>430</v>
      </c>
    </row>
    <row r="15679" spans="1:9">
      <c r="A15679">
        <v>1000</v>
      </c>
      <c r="B15679" s="149">
        <v>11001.72</v>
      </c>
      <c r="C15679">
        <v>9086000</v>
      </c>
      <c r="D15679" t="s">
        <v>521</v>
      </c>
      <c r="E15679" s="150">
        <v>908</v>
      </c>
      <c r="F15679">
        <v>109</v>
      </c>
      <c r="G15679">
        <v>500516</v>
      </c>
      <c r="H15679" t="s">
        <v>914</v>
      </c>
      <c r="I15679" t="s">
        <v>430</v>
      </c>
    </row>
    <row r="15680" spans="1:9">
      <c r="A15680">
        <v>1000</v>
      </c>
      <c r="B15680" s="149">
        <v>21219.27</v>
      </c>
      <c r="C15680">
        <v>9036000</v>
      </c>
      <c r="D15680" t="s">
        <v>506</v>
      </c>
      <c r="E15680" s="150">
        <v>903</v>
      </c>
      <c r="F15680">
        <v>112106</v>
      </c>
      <c r="G15680">
        <v>500516</v>
      </c>
      <c r="H15680" t="s">
        <v>914</v>
      </c>
      <c r="I15680" t="s">
        <v>430</v>
      </c>
    </row>
    <row r="15681" spans="1:9">
      <c r="A15681">
        <v>1000</v>
      </c>
      <c r="B15681">
        <v>-167.17</v>
      </c>
      <c r="C15681">
        <v>5060000</v>
      </c>
      <c r="D15681" t="s">
        <v>478</v>
      </c>
      <c r="E15681" s="150">
        <v>506</v>
      </c>
      <c r="F15681">
        <v>270</v>
      </c>
      <c r="G15681">
        <v>500516</v>
      </c>
      <c r="H15681" t="s">
        <v>914</v>
      </c>
      <c r="I15681" t="s">
        <v>430</v>
      </c>
    </row>
    <row r="15682" spans="1:9">
      <c r="A15682">
        <v>1000</v>
      </c>
      <c r="B15682" s="149">
        <v>65597.81</v>
      </c>
      <c r="C15682">
        <v>5060000</v>
      </c>
      <c r="D15682" t="s">
        <v>478</v>
      </c>
      <c r="E15682" s="150">
        <v>506</v>
      </c>
      <c r="F15682">
        <v>270</v>
      </c>
      <c r="G15682">
        <v>500515</v>
      </c>
      <c r="H15682" t="s">
        <v>919</v>
      </c>
      <c r="I15682" t="s">
        <v>430</v>
      </c>
    </row>
    <row r="15683" spans="1:9">
      <c r="A15683">
        <v>1000</v>
      </c>
      <c r="B15683" s="149">
        <v>5056.38</v>
      </c>
      <c r="C15683">
        <v>5060000</v>
      </c>
      <c r="D15683" t="s">
        <v>478</v>
      </c>
      <c r="E15683" s="150">
        <v>506</v>
      </c>
      <c r="F15683">
        <v>280</v>
      </c>
      <c r="G15683">
        <v>500515</v>
      </c>
      <c r="H15683" t="s">
        <v>919</v>
      </c>
      <c r="I15683" t="s">
        <v>430</v>
      </c>
    </row>
    <row r="15684" spans="1:9">
      <c r="A15684">
        <v>1000</v>
      </c>
      <c r="B15684" s="149">
        <v>29895.95</v>
      </c>
      <c r="C15684">
        <v>5060000</v>
      </c>
      <c r="D15684" t="s">
        <v>478</v>
      </c>
      <c r="E15684" s="150">
        <v>506</v>
      </c>
      <c r="F15684">
        <v>300</v>
      </c>
      <c r="G15684">
        <v>500515</v>
      </c>
      <c r="H15684" t="s">
        <v>919</v>
      </c>
      <c r="I15684" t="s">
        <v>430</v>
      </c>
    </row>
    <row r="15685" spans="1:9">
      <c r="A15685">
        <v>1000</v>
      </c>
      <c r="B15685" s="149">
        <v>18298.97</v>
      </c>
      <c r="C15685">
        <v>5060000</v>
      </c>
      <c r="D15685" t="s">
        <v>478</v>
      </c>
      <c r="E15685" s="150">
        <v>506</v>
      </c>
      <c r="F15685">
        <v>300</v>
      </c>
      <c r="G15685">
        <v>500516</v>
      </c>
      <c r="H15685" t="s">
        <v>914</v>
      </c>
      <c r="I15685" t="s">
        <v>430</v>
      </c>
    </row>
    <row r="15686" spans="1:9">
      <c r="A15686">
        <v>1000</v>
      </c>
      <c r="B15686" s="149">
        <v>3671.11</v>
      </c>
      <c r="C15686">
        <v>9084000</v>
      </c>
      <c r="D15686" t="s">
        <v>492</v>
      </c>
      <c r="E15686" s="150">
        <v>908</v>
      </c>
      <c r="F15686">
        <v>1</v>
      </c>
      <c r="G15686">
        <v>500516</v>
      </c>
      <c r="H15686" t="s">
        <v>914</v>
      </c>
      <c r="I15686" t="s">
        <v>430</v>
      </c>
    </row>
    <row r="15687" spans="1:9">
      <c r="A15687">
        <v>1000</v>
      </c>
      <c r="B15687" s="149">
        <v>3277.09</v>
      </c>
      <c r="C15687">
        <v>5850000</v>
      </c>
      <c r="D15687" t="s">
        <v>544</v>
      </c>
      <c r="E15687" s="150">
        <v>585</v>
      </c>
      <c r="F15687">
        <v>1</v>
      </c>
      <c r="G15687">
        <v>500516</v>
      </c>
      <c r="H15687" t="s">
        <v>914</v>
      </c>
      <c r="I15687" t="s">
        <v>430</v>
      </c>
    </row>
    <row r="15688" spans="1:9">
      <c r="A15688">
        <v>1000</v>
      </c>
      <c r="B15688" s="149">
        <v>2806.4</v>
      </c>
      <c r="C15688">
        <v>9086000</v>
      </c>
      <c r="D15688" t="s">
        <v>521</v>
      </c>
      <c r="E15688" s="150">
        <v>908</v>
      </c>
      <c r="F15688">
        <v>114</v>
      </c>
      <c r="G15688">
        <v>500516</v>
      </c>
      <c r="H15688" t="s">
        <v>914</v>
      </c>
      <c r="I15688" t="s">
        <v>430</v>
      </c>
    </row>
    <row r="15689" spans="1:9">
      <c r="A15689">
        <v>1000</v>
      </c>
      <c r="B15689" s="149">
        <v>4480.45</v>
      </c>
      <c r="C15689">
        <v>5060000</v>
      </c>
      <c r="D15689" t="s">
        <v>478</v>
      </c>
      <c r="E15689" s="150">
        <v>506</v>
      </c>
      <c r="F15689">
        <v>519000</v>
      </c>
      <c r="G15689">
        <v>500516</v>
      </c>
      <c r="H15689" t="s">
        <v>914</v>
      </c>
      <c r="I15689" t="s">
        <v>430</v>
      </c>
    </row>
    <row r="15690" spans="1:9">
      <c r="A15690">
        <v>1000</v>
      </c>
      <c r="B15690" s="149">
        <v>-7953.64</v>
      </c>
      <c r="C15690">
        <v>7072000</v>
      </c>
      <c r="D15690" t="s">
        <v>444</v>
      </c>
      <c r="E15690" s="150">
        <v>707</v>
      </c>
      <c r="F15690">
        <v>98</v>
      </c>
      <c r="G15690">
        <v>500516</v>
      </c>
      <c r="H15690" t="s">
        <v>914</v>
      </c>
      <c r="I15690" t="s">
        <v>430</v>
      </c>
    </row>
    <row r="15691" spans="1:9">
      <c r="A15691">
        <v>1000</v>
      </c>
      <c r="B15691" s="149">
        <v>3727.05</v>
      </c>
      <c r="C15691">
        <v>9020000</v>
      </c>
      <c r="D15691" t="s">
        <v>473</v>
      </c>
      <c r="E15691" s="150">
        <v>902</v>
      </c>
      <c r="F15691">
        <v>90</v>
      </c>
      <c r="G15691">
        <v>500516</v>
      </c>
      <c r="H15691" t="s">
        <v>914</v>
      </c>
      <c r="I15691" t="s">
        <v>430</v>
      </c>
    </row>
    <row r="15692" spans="1:9">
      <c r="A15692">
        <v>1000</v>
      </c>
      <c r="B15692" s="149">
        <v>11431.89</v>
      </c>
      <c r="C15692">
        <v>9036000</v>
      </c>
      <c r="D15692" t="s">
        <v>506</v>
      </c>
      <c r="E15692" s="150">
        <v>903</v>
      </c>
      <c r="F15692">
        <v>1</v>
      </c>
      <c r="G15692">
        <v>500516</v>
      </c>
      <c r="H15692" t="s">
        <v>914</v>
      </c>
      <c r="I15692" t="s">
        <v>430</v>
      </c>
    </row>
    <row r="15693" spans="1:9">
      <c r="A15693">
        <v>1000</v>
      </c>
      <c r="B15693" s="149">
        <v>24743.47</v>
      </c>
      <c r="C15693">
        <v>5060000</v>
      </c>
      <c r="D15693" t="s">
        <v>478</v>
      </c>
      <c r="E15693" s="150">
        <v>506</v>
      </c>
      <c r="F15693">
        <v>250</v>
      </c>
      <c r="G15693">
        <v>500515</v>
      </c>
      <c r="H15693" t="s">
        <v>919</v>
      </c>
      <c r="I15693" t="s">
        <v>430</v>
      </c>
    </row>
    <row r="15694" spans="1:9">
      <c r="A15694">
        <v>1000</v>
      </c>
      <c r="B15694" s="149">
        <v>11110.82</v>
      </c>
      <c r="C15694">
        <v>9033000</v>
      </c>
      <c r="D15694" t="s">
        <v>508</v>
      </c>
      <c r="E15694" s="150">
        <v>903</v>
      </c>
      <c r="F15694">
        <v>1160</v>
      </c>
      <c r="G15694">
        <v>500515</v>
      </c>
      <c r="H15694" t="s">
        <v>919</v>
      </c>
      <c r="I15694" t="s">
        <v>430</v>
      </c>
    </row>
    <row r="15695" spans="1:9">
      <c r="A15695">
        <v>1000</v>
      </c>
      <c r="B15695" s="149">
        <v>11054.59</v>
      </c>
      <c r="C15695">
        <v>5800000</v>
      </c>
      <c r="D15695" t="s">
        <v>459</v>
      </c>
      <c r="E15695" s="150">
        <v>580</v>
      </c>
      <c r="F15695">
        <v>95</v>
      </c>
      <c r="G15695">
        <v>500515</v>
      </c>
      <c r="H15695" t="s">
        <v>919</v>
      </c>
      <c r="I15695" t="s">
        <v>430</v>
      </c>
    </row>
    <row r="15696" spans="1:9">
      <c r="A15696">
        <v>1000</v>
      </c>
      <c r="B15696" s="149">
        <v>-14886.79</v>
      </c>
      <c r="C15696">
        <v>9020000</v>
      </c>
      <c r="D15696" t="s">
        <v>473</v>
      </c>
      <c r="E15696" s="150">
        <v>902</v>
      </c>
      <c r="F15696">
        <v>5701</v>
      </c>
      <c r="G15696">
        <v>500515</v>
      </c>
      <c r="H15696" t="s">
        <v>919</v>
      </c>
      <c r="I15696" t="s">
        <v>430</v>
      </c>
    </row>
    <row r="15697" spans="1:9">
      <c r="A15697">
        <v>1000</v>
      </c>
      <c r="B15697" s="149">
        <v>-9432.5300000000007</v>
      </c>
      <c r="C15697">
        <v>5900000</v>
      </c>
      <c r="D15697" t="s">
        <v>469</v>
      </c>
      <c r="E15697" s="150">
        <v>590</v>
      </c>
      <c r="F15697">
        <v>95</v>
      </c>
      <c r="G15697">
        <v>500515</v>
      </c>
      <c r="H15697" t="s">
        <v>919</v>
      </c>
      <c r="I15697" t="s">
        <v>430</v>
      </c>
    </row>
    <row r="15698" spans="1:9">
      <c r="A15698">
        <v>1000</v>
      </c>
      <c r="B15698" s="149">
        <v>-2222.83</v>
      </c>
      <c r="C15698">
        <v>5020000</v>
      </c>
      <c r="D15698" t="s">
        <v>512</v>
      </c>
      <c r="E15698" s="150">
        <v>502</v>
      </c>
      <c r="F15698">
        <v>385</v>
      </c>
      <c r="G15698">
        <v>500515</v>
      </c>
      <c r="H15698" t="s">
        <v>919</v>
      </c>
      <c r="I15698" t="s">
        <v>430</v>
      </c>
    </row>
    <row r="15699" spans="1:9">
      <c r="A15699">
        <v>1000</v>
      </c>
      <c r="B15699" s="149">
        <v>3141.15</v>
      </c>
      <c r="C15699">
        <v>9020000</v>
      </c>
      <c r="D15699" t="s">
        <v>473</v>
      </c>
      <c r="E15699" s="150">
        <v>902</v>
      </c>
      <c r="F15699">
        <v>5303</v>
      </c>
      <c r="G15699">
        <v>500515</v>
      </c>
      <c r="H15699" t="s">
        <v>919</v>
      </c>
      <c r="I15699" t="s">
        <v>430</v>
      </c>
    </row>
    <row r="15700" spans="1:9">
      <c r="A15700">
        <v>1000</v>
      </c>
      <c r="B15700" s="149">
        <v>-8722.7199999999993</v>
      </c>
      <c r="C15700">
        <v>5480000</v>
      </c>
      <c r="D15700" t="s">
        <v>511</v>
      </c>
      <c r="E15700" s="150">
        <v>548</v>
      </c>
      <c r="F15700">
        <v>475</v>
      </c>
      <c r="G15700">
        <v>500515</v>
      </c>
      <c r="H15700" t="s">
        <v>919</v>
      </c>
      <c r="I15700" t="s">
        <v>430</v>
      </c>
    </row>
    <row r="15701" spans="1:9">
      <c r="A15701">
        <v>1000</v>
      </c>
      <c r="B15701">
        <v>660.56</v>
      </c>
      <c r="C15701">
        <v>5930000</v>
      </c>
      <c r="D15701" t="s">
        <v>432</v>
      </c>
      <c r="E15701" s="150">
        <v>593</v>
      </c>
      <c r="F15701">
        <v>95</v>
      </c>
      <c r="G15701">
        <v>500515</v>
      </c>
      <c r="H15701" t="s">
        <v>919</v>
      </c>
      <c r="I15701" t="s">
        <v>430</v>
      </c>
    </row>
    <row r="15702" spans="1:9">
      <c r="A15702">
        <v>1000</v>
      </c>
      <c r="B15702" s="149">
        <v>-21691.200000000001</v>
      </c>
      <c r="C15702">
        <v>5480000</v>
      </c>
      <c r="D15702" t="s">
        <v>511</v>
      </c>
      <c r="E15702" s="150">
        <v>548</v>
      </c>
      <c r="F15702">
        <v>225</v>
      </c>
      <c r="G15702">
        <v>500515</v>
      </c>
      <c r="H15702" t="s">
        <v>919</v>
      </c>
      <c r="I15702" t="s">
        <v>430</v>
      </c>
    </row>
    <row r="15703" spans="1:9">
      <c r="A15703">
        <v>1000</v>
      </c>
      <c r="B15703" s="149">
        <v>12256.26</v>
      </c>
      <c r="C15703">
        <v>5950000</v>
      </c>
      <c r="D15703" t="s">
        <v>483</v>
      </c>
      <c r="E15703" s="150">
        <v>595</v>
      </c>
      <c r="F15703">
        <v>1</v>
      </c>
      <c r="G15703">
        <v>500515</v>
      </c>
      <c r="H15703" t="s">
        <v>919</v>
      </c>
      <c r="I15703" t="s">
        <v>430</v>
      </c>
    </row>
    <row r="15704" spans="1:9">
      <c r="A15704">
        <v>1000</v>
      </c>
      <c r="B15704">
        <v>329.71</v>
      </c>
      <c r="C15704">
        <v>5350000</v>
      </c>
      <c r="D15704" t="s">
        <v>459</v>
      </c>
      <c r="E15704" s="150">
        <v>535</v>
      </c>
      <c r="F15704">
        <v>1034</v>
      </c>
      <c r="G15704">
        <v>500515</v>
      </c>
      <c r="H15704" t="s">
        <v>919</v>
      </c>
      <c r="I15704" t="s">
        <v>430</v>
      </c>
    </row>
    <row r="15705" spans="1:9">
      <c r="A15705">
        <v>1000</v>
      </c>
      <c r="B15705" s="149">
        <v>-7729.83</v>
      </c>
      <c r="C15705">
        <v>5570000</v>
      </c>
      <c r="D15705" t="s">
        <v>462</v>
      </c>
      <c r="E15705" s="150">
        <v>557</v>
      </c>
      <c r="F15705">
        <v>1</v>
      </c>
      <c r="G15705">
        <v>500515</v>
      </c>
      <c r="H15705" t="s">
        <v>919</v>
      </c>
      <c r="I15705" t="s">
        <v>430</v>
      </c>
    </row>
    <row r="15706" spans="1:9">
      <c r="A15706">
        <v>1000</v>
      </c>
      <c r="B15706" s="149">
        <v>-8053.88</v>
      </c>
      <c r="C15706">
        <v>5980000</v>
      </c>
      <c r="D15706" t="s">
        <v>481</v>
      </c>
      <c r="E15706" s="150">
        <v>598</v>
      </c>
      <c r="F15706">
        <v>95</v>
      </c>
      <c r="G15706">
        <v>500515</v>
      </c>
      <c r="H15706" t="s">
        <v>919</v>
      </c>
      <c r="I15706" t="s">
        <v>430</v>
      </c>
    </row>
    <row r="15707" spans="1:9">
      <c r="A15707">
        <v>1000</v>
      </c>
      <c r="B15707">
        <v>92.96</v>
      </c>
      <c r="C15707">
        <v>5920000</v>
      </c>
      <c r="D15707" t="s">
        <v>440</v>
      </c>
      <c r="E15707" s="150">
        <v>592</v>
      </c>
      <c r="F15707">
        <v>1</v>
      </c>
      <c r="G15707">
        <v>500515</v>
      </c>
      <c r="H15707" t="s">
        <v>919</v>
      </c>
      <c r="I15707" t="s">
        <v>430</v>
      </c>
    </row>
    <row r="15708" spans="1:9">
      <c r="A15708">
        <v>1000</v>
      </c>
      <c r="B15708" s="149">
        <v>10049.58</v>
      </c>
      <c r="C15708">
        <v>9020000</v>
      </c>
      <c r="D15708" t="s">
        <v>473</v>
      </c>
      <c r="E15708" s="150">
        <v>902</v>
      </c>
      <c r="F15708">
        <v>5501</v>
      </c>
      <c r="G15708">
        <v>500515</v>
      </c>
      <c r="H15708" t="s">
        <v>919</v>
      </c>
      <c r="I15708" t="s">
        <v>430</v>
      </c>
    </row>
    <row r="15709" spans="1:9">
      <c r="A15709">
        <v>1000</v>
      </c>
      <c r="B15709" s="149">
        <v>-10290.17</v>
      </c>
      <c r="C15709">
        <v>5350000</v>
      </c>
      <c r="D15709" t="s">
        <v>459</v>
      </c>
      <c r="E15709" s="150">
        <v>535</v>
      </c>
      <c r="F15709">
        <v>557</v>
      </c>
      <c r="G15709">
        <v>500515</v>
      </c>
      <c r="H15709" t="s">
        <v>919</v>
      </c>
      <c r="I15709" t="s">
        <v>430</v>
      </c>
    </row>
    <row r="15710" spans="1:9">
      <c r="A15710">
        <v>1000</v>
      </c>
      <c r="B15710" s="149">
        <v>5532.41</v>
      </c>
      <c r="C15710">
        <v>5480000</v>
      </c>
      <c r="D15710" t="s">
        <v>511</v>
      </c>
      <c r="E15710" s="150">
        <v>548</v>
      </c>
      <c r="F15710">
        <v>310</v>
      </c>
      <c r="G15710">
        <v>500515</v>
      </c>
      <c r="H15710" t="s">
        <v>919</v>
      </c>
      <c r="I15710" t="s">
        <v>430</v>
      </c>
    </row>
    <row r="15711" spans="1:9">
      <c r="A15711">
        <v>1000</v>
      </c>
      <c r="B15711" s="149">
        <v>7712.48</v>
      </c>
      <c r="C15711">
        <v>9020000</v>
      </c>
      <c r="D15711" t="s">
        <v>473</v>
      </c>
      <c r="E15711" s="150">
        <v>902</v>
      </c>
      <c r="F15711">
        <v>5402</v>
      </c>
      <c r="G15711">
        <v>500515</v>
      </c>
      <c r="H15711" t="s">
        <v>919</v>
      </c>
      <c r="I15711" t="s">
        <v>430</v>
      </c>
    </row>
    <row r="15712" spans="1:9">
      <c r="A15712">
        <v>1000</v>
      </c>
      <c r="B15712" s="149">
        <v>8728.25</v>
      </c>
      <c r="C15712">
        <v>5970000</v>
      </c>
      <c r="D15712" t="s">
        <v>439</v>
      </c>
      <c r="E15712" s="150">
        <v>597</v>
      </c>
      <c r="F15712">
        <v>109</v>
      </c>
      <c r="G15712">
        <v>500515</v>
      </c>
      <c r="H15712" t="s">
        <v>919</v>
      </c>
      <c r="I15712" t="s">
        <v>430</v>
      </c>
    </row>
    <row r="15713" spans="1:9">
      <c r="A15713">
        <v>1000</v>
      </c>
      <c r="B15713" s="149">
        <v>16693.740000000002</v>
      </c>
      <c r="C15713">
        <v>5060000</v>
      </c>
      <c r="D15713" t="s">
        <v>478</v>
      </c>
      <c r="E15713" s="150">
        <v>506</v>
      </c>
      <c r="F15713">
        <v>260</v>
      </c>
      <c r="G15713">
        <v>500515</v>
      </c>
      <c r="H15713" t="s">
        <v>919</v>
      </c>
      <c r="I15713" t="s">
        <v>430</v>
      </c>
    </row>
    <row r="15714" spans="1:9">
      <c r="A15714">
        <v>1000</v>
      </c>
      <c r="B15714" s="149">
        <v>3235.26</v>
      </c>
      <c r="C15714">
        <v>5810000</v>
      </c>
      <c r="D15714" t="s">
        <v>502</v>
      </c>
      <c r="E15714" s="150">
        <v>581</v>
      </c>
      <c r="F15714">
        <v>1</v>
      </c>
      <c r="G15714">
        <v>500515</v>
      </c>
      <c r="H15714" t="s">
        <v>919</v>
      </c>
      <c r="I15714" t="s">
        <v>430</v>
      </c>
    </row>
    <row r="15715" spans="1:9">
      <c r="A15715">
        <v>1000</v>
      </c>
      <c r="B15715" s="149">
        <v>1806.83</v>
      </c>
      <c r="C15715">
        <v>5060000</v>
      </c>
      <c r="D15715" t="s">
        <v>478</v>
      </c>
      <c r="E15715" s="150">
        <v>506</v>
      </c>
      <c r="F15715">
        <v>380</v>
      </c>
      <c r="G15715">
        <v>500515</v>
      </c>
      <c r="H15715" t="s">
        <v>919</v>
      </c>
      <c r="I15715" t="s">
        <v>430</v>
      </c>
    </row>
    <row r="15716" spans="1:9">
      <c r="A15716">
        <v>1000</v>
      </c>
      <c r="B15716" s="149">
        <v>5941.88</v>
      </c>
      <c r="C15716">
        <v>9200000</v>
      </c>
      <c r="D15716" t="s">
        <v>457</v>
      </c>
      <c r="E15716" s="150">
        <v>920</v>
      </c>
      <c r="F15716">
        <v>1</v>
      </c>
      <c r="G15716">
        <v>500515</v>
      </c>
      <c r="H15716" t="s">
        <v>919</v>
      </c>
      <c r="I15716" t="s">
        <v>430</v>
      </c>
    </row>
    <row r="15717" spans="1:9">
      <c r="A15717">
        <v>1000</v>
      </c>
      <c r="B15717" s="149">
        <v>-19940.97</v>
      </c>
      <c r="C15717">
        <v>5530000</v>
      </c>
      <c r="D15717" t="s">
        <v>516</v>
      </c>
      <c r="E15717" s="150">
        <v>553</v>
      </c>
      <c r="F15717">
        <v>225</v>
      </c>
      <c r="G15717">
        <v>500515</v>
      </c>
      <c r="H15717" t="s">
        <v>919</v>
      </c>
      <c r="I15717" t="s">
        <v>430</v>
      </c>
    </row>
    <row r="15718" spans="1:9">
      <c r="A15718">
        <v>1000</v>
      </c>
      <c r="B15718" s="149">
        <v>1230.0899999999999</v>
      </c>
      <c r="C15718">
        <v>5600000</v>
      </c>
      <c r="D15718" t="s">
        <v>459</v>
      </c>
      <c r="E15718" s="150">
        <v>560</v>
      </c>
      <c r="F15718">
        <v>1</v>
      </c>
      <c r="G15718">
        <v>500515</v>
      </c>
      <c r="H15718" t="s">
        <v>919</v>
      </c>
      <c r="I15718" t="s">
        <v>430</v>
      </c>
    </row>
    <row r="15719" spans="1:9">
      <c r="A15719">
        <v>1000</v>
      </c>
      <c r="B15719" s="149">
        <v>18548.82</v>
      </c>
      <c r="C15719">
        <v>5140000</v>
      </c>
      <c r="D15719" t="s">
        <v>525</v>
      </c>
      <c r="E15719" s="150">
        <v>514</v>
      </c>
      <c r="F15719">
        <v>300</v>
      </c>
      <c r="G15719">
        <v>500515</v>
      </c>
      <c r="H15719" t="s">
        <v>919</v>
      </c>
      <c r="I15719" t="s">
        <v>430</v>
      </c>
    </row>
    <row r="15720" spans="1:9">
      <c r="A15720">
        <v>1000</v>
      </c>
      <c r="B15720">
        <v>-892.73</v>
      </c>
      <c r="C15720">
        <v>9020000</v>
      </c>
      <c r="D15720" t="s">
        <v>473</v>
      </c>
      <c r="E15720" s="150">
        <v>902</v>
      </c>
      <c r="F15720">
        <v>578000</v>
      </c>
      <c r="G15720">
        <v>500515</v>
      </c>
      <c r="H15720" t="s">
        <v>919</v>
      </c>
      <c r="I15720" t="s">
        <v>430</v>
      </c>
    </row>
    <row r="15721" spans="1:9">
      <c r="A15721">
        <v>1000</v>
      </c>
      <c r="B15721" s="149">
        <v>10070.18</v>
      </c>
      <c r="C15721">
        <v>9020000</v>
      </c>
      <c r="D15721" t="s">
        <v>473</v>
      </c>
      <c r="E15721" s="150">
        <v>902</v>
      </c>
      <c r="F15721">
        <v>5003</v>
      </c>
      <c r="G15721">
        <v>500515</v>
      </c>
      <c r="H15721" t="s">
        <v>919</v>
      </c>
      <c r="I15721" t="s">
        <v>430</v>
      </c>
    </row>
    <row r="15722" spans="1:9">
      <c r="A15722">
        <v>1000</v>
      </c>
      <c r="B15722" s="149">
        <v>-1541.8</v>
      </c>
      <c r="C15722">
        <v>9020000</v>
      </c>
      <c r="D15722" t="s">
        <v>473</v>
      </c>
      <c r="E15722" s="150">
        <v>902</v>
      </c>
      <c r="F15722">
        <v>5404</v>
      </c>
      <c r="G15722">
        <v>500515</v>
      </c>
      <c r="H15722" t="s">
        <v>919</v>
      </c>
      <c r="I15722" t="s">
        <v>430</v>
      </c>
    </row>
    <row r="15723" spans="1:9">
      <c r="A15723">
        <v>1000</v>
      </c>
      <c r="B15723" s="149">
        <v>-4333</v>
      </c>
      <c r="C15723">
        <v>5530000</v>
      </c>
      <c r="D15723" t="s">
        <v>516</v>
      </c>
      <c r="E15723" s="150">
        <v>553</v>
      </c>
      <c r="F15723">
        <v>310</v>
      </c>
      <c r="G15723">
        <v>500515</v>
      </c>
      <c r="H15723" t="s">
        <v>919</v>
      </c>
      <c r="I15723" t="s">
        <v>430</v>
      </c>
    </row>
    <row r="15724" spans="1:9">
      <c r="A15724">
        <v>1000</v>
      </c>
      <c r="B15724" s="149">
        <v>-1344.75</v>
      </c>
      <c r="C15724">
        <v>5480000</v>
      </c>
      <c r="D15724" t="s">
        <v>511</v>
      </c>
      <c r="E15724" s="150">
        <v>548</v>
      </c>
      <c r="F15724">
        <v>203300</v>
      </c>
      <c r="G15724">
        <v>500516</v>
      </c>
      <c r="H15724" t="s">
        <v>914</v>
      </c>
      <c r="I15724" t="s">
        <v>430</v>
      </c>
    </row>
    <row r="15725" spans="1:9">
      <c r="A15725">
        <v>1000</v>
      </c>
      <c r="B15725" s="149">
        <v>-4726.71</v>
      </c>
      <c r="C15725">
        <v>9010000</v>
      </c>
      <c r="D15725" t="s">
        <v>485</v>
      </c>
      <c r="E15725" s="150">
        <v>901</v>
      </c>
      <c r="F15725">
        <v>122106</v>
      </c>
      <c r="G15725">
        <v>500516</v>
      </c>
      <c r="H15725" t="s">
        <v>914</v>
      </c>
      <c r="I15725" t="s">
        <v>430</v>
      </c>
    </row>
    <row r="15726" spans="1:9">
      <c r="A15726">
        <v>1000</v>
      </c>
      <c r="B15726" s="149">
        <v>4794.53</v>
      </c>
      <c r="C15726">
        <v>5350000</v>
      </c>
      <c r="D15726" t="s">
        <v>459</v>
      </c>
      <c r="E15726" s="150">
        <v>535</v>
      </c>
      <c r="F15726">
        <v>1034</v>
      </c>
      <c r="G15726">
        <v>500516</v>
      </c>
      <c r="H15726" t="s">
        <v>914</v>
      </c>
      <c r="I15726" t="s">
        <v>430</v>
      </c>
    </row>
    <row r="15727" spans="1:9">
      <c r="A15727">
        <v>1000</v>
      </c>
      <c r="B15727" s="149">
        <v>2702.81</v>
      </c>
      <c r="C15727">
        <v>5060000</v>
      </c>
      <c r="D15727" t="s">
        <v>478</v>
      </c>
      <c r="E15727" s="150">
        <v>506</v>
      </c>
      <c r="F15727">
        <v>250</v>
      </c>
      <c r="G15727">
        <v>500516</v>
      </c>
      <c r="H15727" t="s">
        <v>914</v>
      </c>
      <c r="I15727" t="s">
        <v>430</v>
      </c>
    </row>
    <row r="15728" spans="1:9">
      <c r="A15728">
        <v>1000</v>
      </c>
      <c r="B15728" s="149">
        <v>6308.19</v>
      </c>
      <c r="C15728">
        <v>5615000</v>
      </c>
      <c r="D15728" t="s">
        <v>519</v>
      </c>
      <c r="E15728" s="150">
        <v>561</v>
      </c>
      <c r="F15728">
        <v>1</v>
      </c>
      <c r="G15728">
        <v>500516</v>
      </c>
      <c r="H15728" t="s">
        <v>914</v>
      </c>
      <c r="I15728" t="s">
        <v>430</v>
      </c>
    </row>
    <row r="15729" spans="1:9">
      <c r="A15729">
        <v>1000</v>
      </c>
      <c r="B15729" s="149">
        <v>5831.79</v>
      </c>
      <c r="C15729">
        <v>5350000</v>
      </c>
      <c r="D15729" t="s">
        <v>459</v>
      </c>
      <c r="E15729" s="150">
        <v>535</v>
      </c>
      <c r="F15729">
        <v>133070</v>
      </c>
      <c r="G15729">
        <v>500516</v>
      </c>
      <c r="H15729" t="s">
        <v>914</v>
      </c>
      <c r="I15729" t="s">
        <v>430</v>
      </c>
    </row>
    <row r="15730" spans="1:9">
      <c r="A15730">
        <v>1000</v>
      </c>
      <c r="B15730">
        <v>60.79</v>
      </c>
      <c r="C15730">
        <v>4265000</v>
      </c>
      <c r="D15730" t="s">
        <v>510</v>
      </c>
      <c r="E15730" s="150">
        <v>426</v>
      </c>
      <c r="F15730">
        <v>1</v>
      </c>
      <c r="G15730">
        <v>500516</v>
      </c>
      <c r="H15730" t="s">
        <v>914</v>
      </c>
      <c r="I15730" t="s">
        <v>430</v>
      </c>
    </row>
    <row r="15731" spans="1:9">
      <c r="A15731">
        <v>1000</v>
      </c>
      <c r="B15731" s="149">
        <v>19308.38</v>
      </c>
      <c r="C15731">
        <v>5060000</v>
      </c>
      <c r="D15731" t="s">
        <v>478</v>
      </c>
      <c r="E15731" s="150">
        <v>506</v>
      </c>
      <c r="F15731">
        <v>514000</v>
      </c>
      <c r="G15731">
        <v>500516</v>
      </c>
      <c r="H15731" t="s">
        <v>914</v>
      </c>
      <c r="I15731" t="s">
        <v>430</v>
      </c>
    </row>
    <row r="15732" spans="1:9">
      <c r="A15732">
        <v>1000</v>
      </c>
      <c r="B15732">
        <v>776.34</v>
      </c>
      <c r="C15732">
        <v>9020000</v>
      </c>
      <c r="D15732" t="s">
        <v>473</v>
      </c>
      <c r="E15732" s="150">
        <v>902</v>
      </c>
      <c r="F15732">
        <v>119150</v>
      </c>
      <c r="G15732">
        <v>500516</v>
      </c>
      <c r="H15732" t="s">
        <v>914</v>
      </c>
      <c r="I15732" t="s">
        <v>430</v>
      </c>
    </row>
    <row r="15733" spans="1:9">
      <c r="A15733">
        <v>1000</v>
      </c>
      <c r="B15733" s="149">
        <v>-12493.29</v>
      </c>
      <c r="C15733">
        <v>5600000</v>
      </c>
      <c r="D15733" t="s">
        <v>459</v>
      </c>
      <c r="E15733" s="150">
        <v>560</v>
      </c>
      <c r="F15733">
        <v>95</v>
      </c>
      <c r="G15733">
        <v>500516</v>
      </c>
      <c r="H15733" t="s">
        <v>914</v>
      </c>
      <c r="I15733" t="s">
        <v>430</v>
      </c>
    </row>
    <row r="15734" spans="1:9">
      <c r="A15734">
        <v>1000</v>
      </c>
      <c r="B15734" s="149">
        <v>6131.35</v>
      </c>
      <c r="C15734">
        <v>9010000</v>
      </c>
      <c r="D15734" t="s">
        <v>485</v>
      </c>
      <c r="E15734" s="150">
        <v>901</v>
      </c>
      <c r="F15734">
        <v>1160</v>
      </c>
      <c r="G15734">
        <v>500516</v>
      </c>
      <c r="H15734" t="s">
        <v>914</v>
      </c>
      <c r="I15734" t="s">
        <v>430</v>
      </c>
    </row>
    <row r="15735" spans="1:9">
      <c r="A15735">
        <v>1000</v>
      </c>
      <c r="B15735">
        <v>-214.88</v>
      </c>
      <c r="C15735">
        <v>5480000</v>
      </c>
      <c r="D15735" t="s">
        <v>511</v>
      </c>
      <c r="E15735" s="150">
        <v>548</v>
      </c>
      <c r="F15735">
        <v>225</v>
      </c>
      <c r="G15735">
        <v>500516</v>
      </c>
      <c r="H15735" t="s">
        <v>914</v>
      </c>
      <c r="I15735" t="s">
        <v>430</v>
      </c>
    </row>
    <row r="15736" spans="1:9">
      <c r="A15736">
        <v>1000</v>
      </c>
      <c r="B15736" s="149">
        <v>-7880.89</v>
      </c>
      <c r="C15736">
        <v>5560000</v>
      </c>
      <c r="D15736" t="s">
        <v>527</v>
      </c>
      <c r="E15736" s="150">
        <v>556</v>
      </c>
      <c r="F15736">
        <v>1</v>
      </c>
      <c r="G15736">
        <v>500516</v>
      </c>
      <c r="H15736" t="s">
        <v>914</v>
      </c>
      <c r="I15736" t="s">
        <v>430</v>
      </c>
    </row>
    <row r="15737" spans="1:9">
      <c r="A15737">
        <v>1000</v>
      </c>
      <c r="B15737" s="149">
        <v>1378.87</v>
      </c>
      <c r="C15737">
        <v>9086000</v>
      </c>
      <c r="D15737" t="s">
        <v>521</v>
      </c>
      <c r="E15737" s="150">
        <v>908</v>
      </c>
      <c r="F15737">
        <v>108</v>
      </c>
      <c r="G15737">
        <v>500516</v>
      </c>
      <c r="H15737" t="s">
        <v>914</v>
      </c>
      <c r="I15737" t="s">
        <v>430</v>
      </c>
    </row>
    <row r="15738" spans="1:9">
      <c r="A15738">
        <v>1000</v>
      </c>
      <c r="B15738" s="149">
        <v>-1464.45</v>
      </c>
      <c r="C15738">
        <v>9080000</v>
      </c>
      <c r="D15738" t="s">
        <v>476</v>
      </c>
      <c r="E15738" s="150">
        <v>908</v>
      </c>
      <c r="F15738">
        <v>110</v>
      </c>
      <c r="G15738">
        <v>500516</v>
      </c>
      <c r="H15738" t="s">
        <v>914</v>
      </c>
      <c r="I15738" t="s">
        <v>430</v>
      </c>
    </row>
    <row r="15739" spans="1:9">
      <c r="A15739">
        <v>1000</v>
      </c>
      <c r="B15739" s="149">
        <v>15715.05</v>
      </c>
      <c r="C15739">
        <v>5490000</v>
      </c>
      <c r="D15739" t="s">
        <v>490</v>
      </c>
      <c r="E15739" s="150">
        <v>549</v>
      </c>
      <c r="F15739">
        <v>1</v>
      </c>
      <c r="G15739">
        <v>500516</v>
      </c>
      <c r="H15739" t="s">
        <v>914</v>
      </c>
      <c r="I15739" t="s">
        <v>430</v>
      </c>
    </row>
    <row r="15740" spans="1:9">
      <c r="A15740">
        <v>1000</v>
      </c>
      <c r="B15740">
        <v>-995.37</v>
      </c>
      <c r="C15740">
        <v>5490000</v>
      </c>
      <c r="D15740" t="s">
        <v>490</v>
      </c>
      <c r="E15740" s="150">
        <v>549</v>
      </c>
      <c r="F15740">
        <v>203300</v>
      </c>
      <c r="G15740">
        <v>500516</v>
      </c>
      <c r="H15740" t="s">
        <v>914</v>
      </c>
      <c r="I15740" t="s">
        <v>430</v>
      </c>
    </row>
    <row r="15741" spans="1:9">
      <c r="A15741">
        <v>1000</v>
      </c>
      <c r="B15741" s="149">
        <v>5016.05</v>
      </c>
      <c r="C15741">
        <v>9090000</v>
      </c>
      <c r="D15741" t="s">
        <v>538</v>
      </c>
      <c r="E15741" s="150">
        <v>909</v>
      </c>
      <c r="F15741">
        <v>1</v>
      </c>
      <c r="G15741">
        <v>500516</v>
      </c>
      <c r="H15741" t="s">
        <v>914</v>
      </c>
      <c r="I15741" t="s">
        <v>430</v>
      </c>
    </row>
    <row r="15742" spans="1:9">
      <c r="A15742">
        <v>1000</v>
      </c>
      <c r="B15742" s="149">
        <v>14101.9</v>
      </c>
      <c r="C15742">
        <v>5980000</v>
      </c>
      <c r="D15742" t="s">
        <v>481</v>
      </c>
      <c r="E15742" s="150">
        <v>598</v>
      </c>
      <c r="F15742">
        <v>90</v>
      </c>
      <c r="G15742">
        <v>500517</v>
      </c>
      <c r="H15742" t="s">
        <v>916</v>
      </c>
      <c r="I15742" t="s">
        <v>430</v>
      </c>
    </row>
    <row r="15743" spans="1:9">
      <c r="A15743">
        <v>1000</v>
      </c>
      <c r="B15743" s="149">
        <v>4636.5</v>
      </c>
      <c r="C15743">
        <v>5800000</v>
      </c>
      <c r="D15743" t="s">
        <v>459</v>
      </c>
      <c r="E15743" s="150">
        <v>580</v>
      </c>
      <c r="F15743">
        <v>95</v>
      </c>
      <c r="G15743">
        <v>500517</v>
      </c>
      <c r="H15743" t="s">
        <v>916</v>
      </c>
      <c r="I15743" t="s">
        <v>430</v>
      </c>
    </row>
    <row r="15744" spans="1:9">
      <c r="A15744">
        <v>1000</v>
      </c>
      <c r="B15744" s="149">
        <v>1261.5999999999999</v>
      </c>
      <c r="C15744">
        <v>5570000</v>
      </c>
      <c r="D15744" t="s">
        <v>462</v>
      </c>
      <c r="E15744" s="150">
        <v>557</v>
      </c>
      <c r="F15744">
        <v>1</v>
      </c>
      <c r="G15744">
        <v>500517</v>
      </c>
      <c r="H15744" t="s">
        <v>916</v>
      </c>
      <c r="I15744" t="s">
        <v>430</v>
      </c>
    </row>
    <row r="15745" spans="1:9">
      <c r="A15745">
        <v>1000</v>
      </c>
      <c r="B15745">
        <v>-774.85</v>
      </c>
      <c r="C15745">
        <v>5800000</v>
      </c>
      <c r="D15745" t="s">
        <v>459</v>
      </c>
      <c r="E15745" s="150">
        <v>580</v>
      </c>
      <c r="F15745">
        <v>95</v>
      </c>
      <c r="G15745">
        <v>500518</v>
      </c>
      <c r="H15745" t="s">
        <v>917</v>
      </c>
      <c r="I15745" t="s">
        <v>430</v>
      </c>
    </row>
    <row r="15746" spans="1:9">
      <c r="A15746">
        <v>1000</v>
      </c>
      <c r="B15746">
        <v>774.85</v>
      </c>
      <c r="C15746">
        <v>5570000</v>
      </c>
      <c r="D15746" t="s">
        <v>462</v>
      </c>
      <c r="E15746" s="150">
        <v>557</v>
      </c>
      <c r="F15746">
        <v>1</v>
      </c>
      <c r="G15746">
        <v>500518</v>
      </c>
      <c r="H15746" t="s">
        <v>917</v>
      </c>
      <c r="I15746" t="s">
        <v>430</v>
      </c>
    </row>
    <row r="15747" spans="1:9">
      <c r="A15747">
        <v>1000</v>
      </c>
      <c r="B15747">
        <v>-11.39</v>
      </c>
      <c r="C15747">
        <v>5980000</v>
      </c>
      <c r="D15747" t="s">
        <v>481</v>
      </c>
      <c r="E15747" s="150">
        <v>598</v>
      </c>
      <c r="F15747">
        <v>90</v>
      </c>
      <c r="G15747">
        <v>500519</v>
      </c>
      <c r="H15747" t="s">
        <v>918</v>
      </c>
      <c r="I15747" t="s">
        <v>430</v>
      </c>
    </row>
    <row r="15748" spans="1:9">
      <c r="A15748">
        <v>1000</v>
      </c>
      <c r="B15748">
        <v>11.39</v>
      </c>
      <c r="C15748">
        <v>5800000</v>
      </c>
      <c r="D15748" t="s">
        <v>459</v>
      </c>
      <c r="E15748" s="150">
        <v>580</v>
      </c>
      <c r="F15748">
        <v>95</v>
      </c>
      <c r="G15748">
        <v>500519</v>
      </c>
      <c r="H15748" t="s">
        <v>918</v>
      </c>
      <c r="I15748" t="s">
        <v>430</v>
      </c>
    </row>
    <row r="15749" spans="1:9">
      <c r="A15749">
        <v>1000</v>
      </c>
      <c r="B15749" s="149">
        <v>2671.82</v>
      </c>
      <c r="C15749">
        <v>5980000</v>
      </c>
      <c r="D15749" t="s">
        <v>481</v>
      </c>
      <c r="E15749" s="150">
        <v>598</v>
      </c>
      <c r="F15749">
        <v>90</v>
      </c>
      <c r="G15749">
        <v>500520</v>
      </c>
      <c r="H15749" t="s">
        <v>915</v>
      </c>
      <c r="I15749" t="s">
        <v>430</v>
      </c>
    </row>
    <row r="15750" spans="1:9">
      <c r="A15750">
        <v>1000</v>
      </c>
      <c r="B15750" s="149">
        <v>1014.62</v>
      </c>
      <c r="C15750">
        <v>5800000</v>
      </c>
      <c r="D15750" t="s">
        <v>459</v>
      </c>
      <c r="E15750" s="150">
        <v>580</v>
      </c>
      <c r="F15750">
        <v>95</v>
      </c>
      <c r="G15750">
        <v>500520</v>
      </c>
      <c r="H15750" t="s">
        <v>915</v>
      </c>
      <c r="I15750" t="s">
        <v>430</v>
      </c>
    </row>
    <row r="15751" spans="1:9">
      <c r="A15751">
        <v>1000</v>
      </c>
      <c r="B15751">
        <v>313.56</v>
      </c>
      <c r="C15751">
        <v>5570000</v>
      </c>
      <c r="D15751" t="s">
        <v>462</v>
      </c>
      <c r="E15751" s="150">
        <v>557</v>
      </c>
      <c r="F15751">
        <v>1</v>
      </c>
      <c r="G15751">
        <v>500520</v>
      </c>
      <c r="H15751" t="s">
        <v>915</v>
      </c>
      <c r="I15751" t="s">
        <v>430</v>
      </c>
    </row>
    <row r="15752" spans="1:9">
      <c r="A15752">
        <v>1000</v>
      </c>
      <c r="B15752">
        <v>301.02</v>
      </c>
      <c r="C15752">
        <v>5980000</v>
      </c>
      <c r="D15752" t="s">
        <v>481</v>
      </c>
      <c r="E15752" s="150">
        <v>598</v>
      </c>
      <c r="F15752">
        <v>90</v>
      </c>
      <c r="G15752">
        <v>500515</v>
      </c>
      <c r="H15752" t="s">
        <v>919</v>
      </c>
      <c r="I15752" t="s">
        <v>430</v>
      </c>
    </row>
    <row r="15753" spans="1:9">
      <c r="A15753">
        <v>1000</v>
      </c>
      <c r="B15753">
        <v>0</v>
      </c>
      <c r="C15753">
        <v>5930000</v>
      </c>
      <c r="D15753" t="s">
        <v>432</v>
      </c>
      <c r="E15753" s="150">
        <v>593</v>
      </c>
      <c r="F15753">
        <v>244000</v>
      </c>
      <c r="G15753">
        <v>545169</v>
      </c>
      <c r="H15753" t="s">
        <v>241</v>
      </c>
      <c r="I15753" t="s">
        <v>430</v>
      </c>
    </row>
    <row r="15754" spans="1:9">
      <c r="A15754">
        <v>1000</v>
      </c>
      <c r="B15754">
        <v>0</v>
      </c>
      <c r="C15754">
        <v>5940000</v>
      </c>
      <c r="D15754" t="s">
        <v>436</v>
      </c>
      <c r="E15754" s="150">
        <v>594</v>
      </c>
      <c r="F15754">
        <v>246000</v>
      </c>
      <c r="G15754">
        <v>545169</v>
      </c>
      <c r="H15754" t="s">
        <v>241</v>
      </c>
      <c r="I15754" t="s">
        <v>430</v>
      </c>
    </row>
    <row r="15755" spans="1:9">
      <c r="A15755">
        <v>1000</v>
      </c>
      <c r="B15755">
        <v>0</v>
      </c>
      <c r="C15755">
        <v>5960000</v>
      </c>
      <c r="D15755" t="s">
        <v>557</v>
      </c>
      <c r="E15755" s="150">
        <v>596</v>
      </c>
      <c r="F15755">
        <v>246000</v>
      </c>
      <c r="G15755">
        <v>545169</v>
      </c>
      <c r="H15755" t="s">
        <v>241</v>
      </c>
      <c r="I15755" t="s">
        <v>430</v>
      </c>
    </row>
    <row r="15756" spans="1:9">
      <c r="A15756">
        <v>1000</v>
      </c>
      <c r="B15756">
        <v>678.57</v>
      </c>
      <c r="C15756">
        <v>5710000</v>
      </c>
      <c r="D15756" t="s">
        <v>432</v>
      </c>
      <c r="E15756" s="150">
        <v>571</v>
      </c>
      <c r="F15756">
        <v>128000</v>
      </c>
      <c r="G15756">
        <v>530151</v>
      </c>
      <c r="H15756" t="s">
        <v>715</v>
      </c>
      <c r="I15756" t="s">
        <v>430</v>
      </c>
    </row>
    <row r="15757" spans="1:9">
      <c r="A15757">
        <v>1000</v>
      </c>
      <c r="B15757" s="149">
        <v>66861.710000000006</v>
      </c>
      <c r="C15757">
        <v>5930000</v>
      </c>
      <c r="D15757" t="s">
        <v>432</v>
      </c>
      <c r="E15757" s="150">
        <v>593</v>
      </c>
      <c r="F15757">
        <v>244000</v>
      </c>
      <c r="G15757">
        <v>530151</v>
      </c>
      <c r="H15757" t="s">
        <v>715</v>
      </c>
      <c r="I15757" t="s">
        <v>430</v>
      </c>
    </row>
    <row r="15758" spans="1:9">
      <c r="A15758">
        <v>1000</v>
      </c>
      <c r="B15758" s="149">
        <v>47236.39</v>
      </c>
      <c r="C15758">
        <v>5710000</v>
      </c>
      <c r="D15758" t="s">
        <v>432</v>
      </c>
      <c r="E15758" s="150">
        <v>571</v>
      </c>
      <c r="F15758">
        <v>108000</v>
      </c>
      <c r="G15758">
        <v>530151</v>
      </c>
      <c r="H15758" t="s">
        <v>715</v>
      </c>
      <c r="I15758" t="s">
        <v>430</v>
      </c>
    </row>
    <row r="15759" spans="1:9">
      <c r="A15759">
        <v>1000</v>
      </c>
      <c r="B15759" s="149">
        <v>79666.210000000006</v>
      </c>
      <c r="C15759">
        <v>5930000</v>
      </c>
      <c r="D15759" t="s">
        <v>432</v>
      </c>
      <c r="E15759" s="150">
        <v>593</v>
      </c>
      <c r="F15759">
        <v>122000</v>
      </c>
      <c r="G15759">
        <v>530151</v>
      </c>
      <c r="H15759" t="s">
        <v>715</v>
      </c>
      <c r="I15759" t="s">
        <v>430</v>
      </c>
    </row>
    <row r="15760" spans="1:9">
      <c r="A15760">
        <v>1000</v>
      </c>
      <c r="B15760" s="149">
        <v>133668.96</v>
      </c>
      <c r="C15760">
        <v>5930000</v>
      </c>
      <c r="D15760" t="s">
        <v>432</v>
      </c>
      <c r="E15760" s="150">
        <v>593</v>
      </c>
      <c r="F15760">
        <v>134000</v>
      </c>
      <c r="G15760">
        <v>530151</v>
      </c>
      <c r="H15760" t="s">
        <v>715</v>
      </c>
      <c r="I15760" t="s">
        <v>430</v>
      </c>
    </row>
    <row r="15761" spans="1:9">
      <c r="A15761">
        <v>1000</v>
      </c>
      <c r="B15761" s="149">
        <v>98507.03</v>
      </c>
      <c r="C15761">
        <v>5930000</v>
      </c>
      <c r="D15761" t="s">
        <v>432</v>
      </c>
      <c r="E15761" s="150">
        <v>593</v>
      </c>
      <c r="F15761">
        <v>101000</v>
      </c>
      <c r="G15761">
        <v>530151</v>
      </c>
      <c r="H15761" t="s">
        <v>715</v>
      </c>
      <c r="I15761" t="s">
        <v>430</v>
      </c>
    </row>
    <row r="15762" spans="1:9">
      <c r="A15762">
        <v>1000</v>
      </c>
      <c r="B15762" s="149">
        <v>306920.73</v>
      </c>
      <c r="C15762">
        <v>5930000</v>
      </c>
      <c r="D15762" t="s">
        <v>432</v>
      </c>
      <c r="E15762" s="150">
        <v>593</v>
      </c>
      <c r="F15762">
        <v>108000</v>
      </c>
      <c r="G15762">
        <v>530151</v>
      </c>
      <c r="H15762" t="s">
        <v>715</v>
      </c>
      <c r="I15762" t="s">
        <v>430</v>
      </c>
    </row>
    <row r="15763" spans="1:9">
      <c r="A15763">
        <v>1000</v>
      </c>
      <c r="B15763">
        <v>0</v>
      </c>
      <c r="C15763">
        <v>5960000</v>
      </c>
      <c r="D15763" t="s">
        <v>557</v>
      </c>
      <c r="E15763" s="150">
        <v>596</v>
      </c>
      <c r="F15763">
        <v>134000</v>
      </c>
      <c r="G15763">
        <v>545169</v>
      </c>
      <c r="H15763" t="s">
        <v>241</v>
      </c>
      <c r="I15763" t="s">
        <v>430</v>
      </c>
    </row>
    <row r="15764" spans="1:9">
      <c r="A15764">
        <v>1000</v>
      </c>
      <c r="B15764" s="149">
        <v>292873.71999999997</v>
      </c>
      <c r="C15764">
        <v>5930000</v>
      </c>
      <c r="D15764" t="s">
        <v>432</v>
      </c>
      <c r="E15764" s="150">
        <v>593</v>
      </c>
      <c r="F15764">
        <v>134000</v>
      </c>
      <c r="G15764">
        <v>530160</v>
      </c>
      <c r="H15764" t="s">
        <v>435</v>
      </c>
      <c r="I15764" t="s">
        <v>430</v>
      </c>
    </row>
    <row r="15765" spans="1:9">
      <c r="A15765">
        <v>1000</v>
      </c>
      <c r="B15765" s="149">
        <v>2547.54</v>
      </c>
      <c r="C15765">
        <v>5800000</v>
      </c>
      <c r="D15765" t="s">
        <v>459</v>
      </c>
      <c r="E15765" s="150">
        <v>580</v>
      </c>
      <c r="F15765">
        <v>1</v>
      </c>
      <c r="G15765">
        <v>530015</v>
      </c>
      <c r="H15765" t="s">
        <v>648</v>
      </c>
      <c r="I15765" t="s">
        <v>430</v>
      </c>
    </row>
    <row r="15766" spans="1:9">
      <c r="A15766">
        <v>1000</v>
      </c>
      <c r="B15766">
        <v>756</v>
      </c>
      <c r="C15766">
        <v>5615000</v>
      </c>
      <c r="D15766" t="s">
        <v>519</v>
      </c>
      <c r="E15766" s="150">
        <v>561</v>
      </c>
      <c r="F15766">
        <v>1</v>
      </c>
      <c r="G15766">
        <v>516080</v>
      </c>
      <c r="H15766" t="s">
        <v>175</v>
      </c>
      <c r="I15766" t="s">
        <v>430</v>
      </c>
    </row>
    <row r="15767" spans="1:9">
      <c r="A15767">
        <v>1000</v>
      </c>
      <c r="B15767">
        <v>501.97</v>
      </c>
      <c r="C15767">
        <v>9036000</v>
      </c>
      <c r="D15767" t="s">
        <v>506</v>
      </c>
      <c r="E15767" s="150">
        <v>903</v>
      </c>
      <c r="F15767">
        <v>112106</v>
      </c>
      <c r="G15767">
        <v>516080</v>
      </c>
      <c r="H15767" t="s">
        <v>175</v>
      </c>
      <c r="I15767" t="s">
        <v>430</v>
      </c>
    </row>
    <row r="15768" spans="1:9">
      <c r="A15768">
        <v>1000</v>
      </c>
      <c r="B15768" s="149">
        <v>107680.43</v>
      </c>
      <c r="C15768">
        <v>5060000</v>
      </c>
      <c r="D15768" t="s">
        <v>478</v>
      </c>
      <c r="E15768" s="150">
        <v>506</v>
      </c>
      <c r="F15768">
        <v>280</v>
      </c>
      <c r="G15768">
        <v>516175</v>
      </c>
      <c r="H15768" t="s">
        <v>724</v>
      </c>
      <c r="I15768" t="s">
        <v>430</v>
      </c>
    </row>
    <row r="15769" spans="1:9">
      <c r="A15769">
        <v>1000</v>
      </c>
      <c r="B15769">
        <v>0</v>
      </c>
      <c r="C15769">
        <v>5930000</v>
      </c>
      <c r="D15769" t="s">
        <v>432</v>
      </c>
      <c r="E15769" s="150">
        <v>593</v>
      </c>
      <c r="F15769">
        <v>246000</v>
      </c>
      <c r="G15769">
        <v>503400</v>
      </c>
      <c r="H15769" t="s">
        <v>166</v>
      </c>
      <c r="I15769" t="s">
        <v>430</v>
      </c>
    </row>
    <row r="15770" spans="1:9">
      <c r="A15770">
        <v>1000</v>
      </c>
      <c r="B15770">
        <v>0</v>
      </c>
      <c r="C15770">
        <v>5930000</v>
      </c>
      <c r="D15770" t="s">
        <v>432</v>
      </c>
      <c r="E15770" s="150">
        <v>593</v>
      </c>
      <c r="F15770">
        <v>246000</v>
      </c>
      <c r="G15770">
        <v>503185</v>
      </c>
      <c r="H15770" t="s">
        <v>804</v>
      </c>
      <c r="I15770" t="s">
        <v>430</v>
      </c>
    </row>
    <row r="15771" spans="1:9">
      <c r="A15771">
        <v>1000</v>
      </c>
      <c r="B15771">
        <v>0</v>
      </c>
      <c r="C15771">
        <v>5710000</v>
      </c>
      <c r="D15771" t="s">
        <v>432</v>
      </c>
      <c r="E15771" s="150">
        <v>571</v>
      </c>
      <c r="F15771">
        <v>108</v>
      </c>
      <c r="G15771">
        <v>516250</v>
      </c>
      <c r="H15771" t="s">
        <v>182</v>
      </c>
      <c r="I15771" t="s">
        <v>430</v>
      </c>
    </row>
    <row r="15772" spans="1:9">
      <c r="A15772">
        <v>1000</v>
      </c>
      <c r="B15772">
        <v>0</v>
      </c>
      <c r="C15772">
        <v>9350000</v>
      </c>
      <c r="D15772" t="s">
        <v>449</v>
      </c>
      <c r="E15772" s="150">
        <v>935</v>
      </c>
      <c r="F15772">
        <v>90</v>
      </c>
      <c r="G15772">
        <v>516250</v>
      </c>
      <c r="H15772" t="s">
        <v>182</v>
      </c>
      <c r="I15772" t="s">
        <v>430</v>
      </c>
    </row>
    <row r="15773" spans="1:9">
      <c r="A15773">
        <v>1000</v>
      </c>
      <c r="B15773">
        <v>208</v>
      </c>
      <c r="C15773">
        <v>5930000</v>
      </c>
      <c r="D15773" t="s">
        <v>432</v>
      </c>
      <c r="E15773" s="150">
        <v>593</v>
      </c>
      <c r="F15773">
        <v>240000</v>
      </c>
      <c r="G15773">
        <v>503185</v>
      </c>
      <c r="H15773" t="s">
        <v>804</v>
      </c>
      <c r="I15773" t="s">
        <v>430</v>
      </c>
    </row>
    <row r="15774" spans="1:9">
      <c r="A15774">
        <v>1000</v>
      </c>
      <c r="B15774">
        <v>0</v>
      </c>
      <c r="C15774">
        <v>5930000</v>
      </c>
      <c r="D15774" t="s">
        <v>432</v>
      </c>
      <c r="E15774" s="150">
        <v>593</v>
      </c>
      <c r="F15774">
        <v>99</v>
      </c>
      <c r="G15774">
        <v>503185</v>
      </c>
      <c r="H15774" t="s">
        <v>804</v>
      </c>
      <c r="I15774" t="s">
        <v>430</v>
      </c>
    </row>
    <row r="15775" spans="1:9">
      <c r="A15775">
        <v>1000</v>
      </c>
      <c r="B15775">
        <v>0</v>
      </c>
      <c r="C15775">
        <v>5930000</v>
      </c>
      <c r="D15775" t="s">
        <v>432</v>
      </c>
      <c r="E15775" s="150">
        <v>593</v>
      </c>
      <c r="F15775">
        <v>99</v>
      </c>
      <c r="G15775">
        <v>503400</v>
      </c>
      <c r="H15775" t="s">
        <v>166</v>
      </c>
      <c r="I15775" t="s">
        <v>430</v>
      </c>
    </row>
    <row r="15776" spans="1:9">
      <c r="A15776">
        <v>1000</v>
      </c>
      <c r="B15776">
        <v>0</v>
      </c>
      <c r="C15776">
        <v>5930000</v>
      </c>
      <c r="D15776" t="s">
        <v>432</v>
      </c>
      <c r="E15776" s="150">
        <v>593</v>
      </c>
      <c r="F15776">
        <v>126000</v>
      </c>
      <c r="G15776">
        <v>545169</v>
      </c>
      <c r="H15776" t="s">
        <v>241</v>
      </c>
      <c r="I15776" t="s">
        <v>430</v>
      </c>
    </row>
    <row r="15777" spans="1:9">
      <c r="A15777">
        <v>1000</v>
      </c>
      <c r="B15777">
        <v>0</v>
      </c>
      <c r="C15777">
        <v>5930000</v>
      </c>
      <c r="D15777" t="s">
        <v>432</v>
      </c>
      <c r="E15777" s="150">
        <v>593</v>
      </c>
      <c r="F15777">
        <v>651000</v>
      </c>
      <c r="G15777">
        <v>545169</v>
      </c>
      <c r="H15777" t="s">
        <v>241</v>
      </c>
      <c r="I15777" t="s">
        <v>430</v>
      </c>
    </row>
    <row r="15778" spans="1:9">
      <c r="A15778">
        <v>1000</v>
      </c>
      <c r="B15778" s="149">
        <v>7158.78</v>
      </c>
      <c r="C15778">
        <v>5710000</v>
      </c>
      <c r="D15778" t="s">
        <v>432</v>
      </c>
      <c r="E15778" s="150">
        <v>571</v>
      </c>
      <c r="F15778">
        <v>651070</v>
      </c>
      <c r="G15778">
        <v>530045</v>
      </c>
      <c r="H15778" t="s">
        <v>148</v>
      </c>
      <c r="I15778" t="s">
        <v>430</v>
      </c>
    </row>
    <row r="15779" spans="1:9">
      <c r="A15779">
        <v>1000</v>
      </c>
      <c r="B15779" s="149">
        <v>43244.42</v>
      </c>
      <c r="C15779">
        <v>5930000</v>
      </c>
      <c r="D15779" t="s">
        <v>432</v>
      </c>
      <c r="E15779" s="150">
        <v>593</v>
      </c>
      <c r="F15779">
        <v>246000</v>
      </c>
      <c r="G15779">
        <v>530160</v>
      </c>
      <c r="H15779" t="s">
        <v>435</v>
      </c>
      <c r="I15779" t="s">
        <v>430</v>
      </c>
    </row>
    <row r="15780" spans="1:9">
      <c r="A15780">
        <v>1000</v>
      </c>
      <c r="B15780" s="149">
        <v>35326.69</v>
      </c>
      <c r="C15780">
        <v>5069900</v>
      </c>
      <c r="D15780" t="s">
        <v>588</v>
      </c>
      <c r="E15780" s="150">
        <v>506</v>
      </c>
      <c r="F15780">
        <v>519000</v>
      </c>
      <c r="G15780">
        <v>530050</v>
      </c>
      <c r="H15780" t="s">
        <v>149</v>
      </c>
      <c r="I15780" t="s">
        <v>430</v>
      </c>
    </row>
    <row r="15781" spans="1:9">
      <c r="A15781">
        <v>1000</v>
      </c>
      <c r="B15781">
        <v>0</v>
      </c>
      <c r="C15781">
        <v>5112000</v>
      </c>
      <c r="D15781" t="s">
        <v>583</v>
      </c>
      <c r="E15781" s="150">
        <v>511</v>
      </c>
      <c r="F15781">
        <v>519000</v>
      </c>
      <c r="G15781">
        <v>545169</v>
      </c>
      <c r="H15781" t="s">
        <v>241</v>
      </c>
      <c r="I15781" t="s">
        <v>430</v>
      </c>
    </row>
    <row r="15782" spans="1:9">
      <c r="A15782">
        <v>1000</v>
      </c>
      <c r="B15782">
        <v>0</v>
      </c>
      <c r="C15782">
        <v>5123000</v>
      </c>
      <c r="D15782" t="s">
        <v>540</v>
      </c>
      <c r="E15782" s="150">
        <v>512</v>
      </c>
      <c r="F15782">
        <v>519000</v>
      </c>
      <c r="G15782">
        <v>545169</v>
      </c>
      <c r="H15782" t="s">
        <v>241</v>
      </c>
      <c r="I15782" t="s">
        <v>430</v>
      </c>
    </row>
    <row r="15783" spans="1:9">
      <c r="A15783">
        <v>1000</v>
      </c>
      <c r="B15783" s="149">
        <v>12882.5</v>
      </c>
      <c r="C15783">
        <v>5930000</v>
      </c>
      <c r="D15783" t="s">
        <v>432</v>
      </c>
      <c r="E15783" s="150">
        <v>593</v>
      </c>
      <c r="F15783">
        <v>106</v>
      </c>
      <c r="G15783">
        <v>516900</v>
      </c>
      <c r="H15783" t="s">
        <v>147</v>
      </c>
      <c r="I15783" t="s">
        <v>430</v>
      </c>
    </row>
    <row r="15784" spans="1:9">
      <c r="A15784">
        <v>1000</v>
      </c>
      <c r="B15784" s="149">
        <v>3329.78</v>
      </c>
      <c r="C15784">
        <v>5122900</v>
      </c>
      <c r="D15784" t="s">
        <v>534</v>
      </c>
      <c r="E15784" s="150">
        <v>512</v>
      </c>
      <c r="F15784">
        <v>519000</v>
      </c>
      <c r="G15784">
        <v>516310</v>
      </c>
      <c r="H15784" t="s">
        <v>142</v>
      </c>
      <c r="I15784" t="s">
        <v>430</v>
      </c>
    </row>
    <row r="15785" spans="1:9">
      <c r="A15785">
        <v>1000</v>
      </c>
      <c r="B15785" s="149">
        <v>15302.34</v>
      </c>
      <c r="C15785">
        <v>5930000</v>
      </c>
      <c r="D15785" t="s">
        <v>432</v>
      </c>
      <c r="E15785" s="150">
        <v>593</v>
      </c>
      <c r="F15785">
        <v>113000</v>
      </c>
      <c r="G15785">
        <v>701060</v>
      </c>
      <c r="H15785" t="s">
        <v>452</v>
      </c>
      <c r="I15785" t="s">
        <v>430</v>
      </c>
    </row>
    <row r="15786" spans="1:9">
      <c r="A15786">
        <v>1000</v>
      </c>
      <c r="B15786" s="149">
        <v>22679</v>
      </c>
      <c r="C15786">
        <v>5670000</v>
      </c>
      <c r="D15786" t="s">
        <v>575</v>
      </c>
      <c r="E15786" s="150">
        <v>567</v>
      </c>
      <c r="F15786">
        <v>2220</v>
      </c>
      <c r="G15786">
        <v>543000</v>
      </c>
      <c r="H15786" t="s">
        <v>563</v>
      </c>
      <c r="I15786" t="s">
        <v>430</v>
      </c>
    </row>
    <row r="15787" spans="1:9">
      <c r="A15787">
        <v>1000</v>
      </c>
      <c r="B15787" s="149">
        <v>-8774</v>
      </c>
      <c r="C15787">
        <v>5670000</v>
      </c>
      <c r="D15787" t="s">
        <v>575</v>
      </c>
      <c r="E15787" s="150">
        <v>567</v>
      </c>
      <c r="F15787">
        <v>2220</v>
      </c>
      <c r="G15787">
        <v>549152</v>
      </c>
      <c r="H15787" t="s">
        <v>708</v>
      </c>
      <c r="I15787" t="s">
        <v>430</v>
      </c>
    </row>
    <row r="15788" spans="1:9">
      <c r="A15788">
        <v>1000</v>
      </c>
      <c r="B15788">
        <v>0</v>
      </c>
      <c r="C15788">
        <v>5920000</v>
      </c>
      <c r="D15788" t="s">
        <v>440</v>
      </c>
      <c r="E15788" s="150">
        <v>592</v>
      </c>
      <c r="F15788">
        <v>5402</v>
      </c>
      <c r="G15788">
        <v>549201</v>
      </c>
      <c r="H15788" t="s">
        <v>705</v>
      </c>
      <c r="I15788" t="s">
        <v>430</v>
      </c>
    </row>
    <row r="15789" spans="1:9">
      <c r="A15789">
        <v>1000</v>
      </c>
      <c r="B15789">
        <v>0</v>
      </c>
      <c r="C15789">
        <v>5930000</v>
      </c>
      <c r="D15789" t="s">
        <v>432</v>
      </c>
      <c r="E15789" s="150">
        <v>593</v>
      </c>
      <c r="F15789">
        <v>131000</v>
      </c>
      <c r="G15789">
        <v>516370</v>
      </c>
      <c r="H15789" t="s">
        <v>438</v>
      </c>
      <c r="I15789" t="s">
        <v>430</v>
      </c>
    </row>
    <row r="15790" spans="1:9">
      <c r="A15790">
        <v>1000</v>
      </c>
      <c r="B15790" s="149">
        <v>1890</v>
      </c>
      <c r="C15790">
        <v>5147000</v>
      </c>
      <c r="D15790" t="s">
        <v>619</v>
      </c>
      <c r="E15790" s="150">
        <v>514</v>
      </c>
      <c r="F15790">
        <v>519000</v>
      </c>
      <c r="G15790">
        <v>516030</v>
      </c>
      <c r="H15790" t="s">
        <v>171</v>
      </c>
      <c r="I15790" t="s">
        <v>430</v>
      </c>
    </row>
    <row r="15791" spans="1:9">
      <c r="A15791">
        <v>1000</v>
      </c>
      <c r="B15791" s="149">
        <v>58284.36</v>
      </c>
      <c r="C15791">
        <v>5131400</v>
      </c>
      <c r="D15791" t="s">
        <v>596</v>
      </c>
      <c r="E15791" s="150">
        <v>513</v>
      </c>
      <c r="F15791">
        <v>519000</v>
      </c>
      <c r="G15791">
        <v>516900</v>
      </c>
      <c r="H15791" t="s">
        <v>147</v>
      </c>
      <c r="I15791" t="s">
        <v>430</v>
      </c>
    </row>
    <row r="15792" spans="1:9">
      <c r="A15792">
        <v>1000</v>
      </c>
      <c r="B15792" s="149">
        <v>1450517.16</v>
      </c>
      <c r="C15792">
        <v>5471000</v>
      </c>
      <c r="D15792" t="s">
        <v>812</v>
      </c>
      <c r="E15792" s="150">
        <v>547</v>
      </c>
      <c r="F15792">
        <v>310</v>
      </c>
      <c r="G15792">
        <v>515201</v>
      </c>
      <c r="H15792" t="s">
        <v>117</v>
      </c>
      <c r="I15792" t="s">
        <v>395</v>
      </c>
    </row>
    <row r="15793" spans="1:9">
      <c r="A15793">
        <v>1000</v>
      </c>
      <c r="B15793" s="149">
        <v>72555433.189999998</v>
      </c>
      <c r="C15793">
        <v>5471000</v>
      </c>
      <c r="D15793" t="s">
        <v>812</v>
      </c>
      <c r="E15793" s="150">
        <v>547</v>
      </c>
      <c r="F15793">
        <v>310</v>
      </c>
      <c r="G15793">
        <v>515200</v>
      </c>
      <c r="H15793" t="s">
        <v>110</v>
      </c>
      <c r="I15793" t="s">
        <v>395</v>
      </c>
    </row>
    <row r="15794" spans="1:9">
      <c r="A15794">
        <v>1000</v>
      </c>
      <c r="B15794" s="149">
        <v>704102.76</v>
      </c>
      <c r="C15794">
        <v>5471000</v>
      </c>
      <c r="D15794" t="s">
        <v>812</v>
      </c>
      <c r="E15794" s="150">
        <v>547</v>
      </c>
      <c r="F15794">
        <v>203300</v>
      </c>
      <c r="G15794">
        <v>515201</v>
      </c>
      <c r="H15794" t="s">
        <v>117</v>
      </c>
      <c r="I15794" t="s">
        <v>395</v>
      </c>
    </row>
    <row r="15795" spans="1:9">
      <c r="A15795">
        <v>1000</v>
      </c>
      <c r="B15795" s="149">
        <v>33643768.130000003</v>
      </c>
      <c r="C15795">
        <v>5471000</v>
      </c>
      <c r="D15795" t="s">
        <v>812</v>
      </c>
      <c r="E15795" s="150">
        <v>547</v>
      </c>
      <c r="F15795">
        <v>203300</v>
      </c>
      <c r="G15795">
        <v>515200</v>
      </c>
      <c r="H15795" t="s">
        <v>110</v>
      </c>
      <c r="I15795" t="s">
        <v>395</v>
      </c>
    </row>
    <row r="15796" spans="1:9">
      <c r="A15796">
        <v>1000</v>
      </c>
      <c r="B15796" s="149">
        <v>2754046.25</v>
      </c>
      <c r="C15796">
        <v>5013500</v>
      </c>
      <c r="D15796" t="s">
        <v>920</v>
      </c>
      <c r="E15796" s="150">
        <v>501</v>
      </c>
      <c r="F15796">
        <v>263</v>
      </c>
      <c r="G15796">
        <v>515200</v>
      </c>
      <c r="H15796" t="s">
        <v>110</v>
      </c>
      <c r="I15796" t="s">
        <v>395</v>
      </c>
    </row>
    <row r="15797" spans="1:9">
      <c r="A15797">
        <v>1000</v>
      </c>
      <c r="B15797" s="149">
        <v>1596981.81</v>
      </c>
      <c r="C15797">
        <v>5013500</v>
      </c>
      <c r="D15797" t="s">
        <v>920</v>
      </c>
      <c r="E15797" s="150">
        <v>501</v>
      </c>
      <c r="F15797">
        <v>262</v>
      </c>
      <c r="G15797">
        <v>515200</v>
      </c>
      <c r="H15797" t="s">
        <v>110</v>
      </c>
      <c r="I15797" t="s">
        <v>395</v>
      </c>
    </row>
    <row r="15798" spans="1:9">
      <c r="A15798">
        <v>1000</v>
      </c>
      <c r="B15798" s="149">
        <v>1105107.19</v>
      </c>
      <c r="C15798">
        <v>5013500</v>
      </c>
      <c r="D15798" t="s">
        <v>920</v>
      </c>
      <c r="E15798" s="150">
        <v>501</v>
      </c>
      <c r="F15798">
        <v>261</v>
      </c>
      <c r="G15798">
        <v>515200</v>
      </c>
      <c r="H15798" t="s">
        <v>110</v>
      </c>
      <c r="I15798" t="s">
        <v>395</v>
      </c>
    </row>
    <row r="15799" spans="1:9">
      <c r="A15799">
        <v>1000</v>
      </c>
      <c r="B15799" s="149">
        <v>118202.91</v>
      </c>
      <c r="C15799">
        <v>5013000</v>
      </c>
      <c r="D15799" t="s">
        <v>871</v>
      </c>
      <c r="E15799" s="150">
        <v>501</v>
      </c>
      <c r="F15799">
        <v>273</v>
      </c>
      <c r="G15799">
        <v>515650</v>
      </c>
      <c r="H15799" t="s">
        <v>170</v>
      </c>
      <c r="I15799" t="s">
        <v>430</v>
      </c>
    </row>
    <row r="15800" spans="1:9">
      <c r="A15800">
        <v>1000</v>
      </c>
      <c r="B15800" s="149">
        <v>82383.259999999995</v>
      </c>
      <c r="C15800">
        <v>5013500</v>
      </c>
      <c r="D15800" t="s">
        <v>920</v>
      </c>
      <c r="E15800" s="150">
        <v>501</v>
      </c>
      <c r="F15800">
        <v>273</v>
      </c>
      <c r="G15800">
        <v>515200</v>
      </c>
      <c r="H15800" t="s">
        <v>110</v>
      </c>
      <c r="I15800" t="s">
        <v>395</v>
      </c>
    </row>
    <row r="15801" spans="1:9">
      <c r="A15801">
        <v>1000</v>
      </c>
      <c r="B15801" s="149">
        <v>152925.25</v>
      </c>
      <c r="C15801">
        <v>5013000</v>
      </c>
      <c r="D15801" t="s">
        <v>871</v>
      </c>
      <c r="E15801" s="150">
        <v>501</v>
      </c>
      <c r="F15801">
        <v>272</v>
      </c>
      <c r="G15801">
        <v>515650</v>
      </c>
      <c r="H15801" t="s">
        <v>170</v>
      </c>
      <c r="I15801" t="s">
        <v>430</v>
      </c>
    </row>
    <row r="15802" spans="1:9">
      <c r="A15802">
        <v>1000</v>
      </c>
      <c r="B15802" s="149">
        <v>226999.09</v>
      </c>
      <c r="C15802">
        <v>5013500</v>
      </c>
      <c r="D15802" t="s">
        <v>920</v>
      </c>
      <c r="E15802" s="150">
        <v>501</v>
      </c>
      <c r="F15802">
        <v>272</v>
      </c>
      <c r="G15802">
        <v>515200</v>
      </c>
      <c r="H15802" t="s">
        <v>110</v>
      </c>
      <c r="I15802" t="s">
        <v>395</v>
      </c>
    </row>
    <row r="15803" spans="1:9">
      <c r="A15803">
        <v>1000</v>
      </c>
      <c r="B15803" s="149">
        <v>56371.13</v>
      </c>
      <c r="C15803">
        <v>5013000</v>
      </c>
      <c r="D15803" t="s">
        <v>871</v>
      </c>
      <c r="E15803" s="150">
        <v>501</v>
      </c>
      <c r="F15803">
        <v>271</v>
      </c>
      <c r="G15803">
        <v>515650</v>
      </c>
      <c r="H15803" t="s">
        <v>170</v>
      </c>
      <c r="I15803" t="s">
        <v>430</v>
      </c>
    </row>
    <row r="15804" spans="1:9">
      <c r="A15804">
        <v>1000</v>
      </c>
      <c r="B15804" s="149">
        <v>101018.57</v>
      </c>
      <c r="C15804">
        <v>5013500</v>
      </c>
      <c r="D15804" t="s">
        <v>920</v>
      </c>
      <c r="E15804" s="150">
        <v>501</v>
      </c>
      <c r="F15804">
        <v>271</v>
      </c>
      <c r="G15804">
        <v>515200</v>
      </c>
      <c r="H15804" t="s">
        <v>110</v>
      </c>
      <c r="I15804" t="s">
        <v>395</v>
      </c>
    </row>
    <row r="15805" spans="1:9">
      <c r="A15805">
        <v>1000</v>
      </c>
      <c r="B15805" s="149">
        <v>301022.39</v>
      </c>
      <c r="C15805">
        <v>5122900</v>
      </c>
      <c r="D15805" t="s">
        <v>534</v>
      </c>
      <c r="E15805" s="150">
        <v>512</v>
      </c>
      <c r="F15805">
        <v>517001</v>
      </c>
      <c r="G15805">
        <v>530050</v>
      </c>
      <c r="H15805" t="s">
        <v>149</v>
      </c>
      <c r="I15805" t="s">
        <v>430</v>
      </c>
    </row>
    <row r="15806" spans="1:9">
      <c r="A15806">
        <v>1000</v>
      </c>
      <c r="B15806" s="149">
        <v>62113.33</v>
      </c>
      <c r="C15806">
        <v>5065000</v>
      </c>
      <c r="D15806" t="s">
        <v>642</v>
      </c>
      <c r="E15806" s="150">
        <v>506</v>
      </c>
      <c r="F15806">
        <v>517000</v>
      </c>
      <c r="G15806">
        <v>530050</v>
      </c>
      <c r="H15806" t="s">
        <v>149</v>
      </c>
      <c r="I15806" t="s">
        <v>430</v>
      </c>
    </row>
    <row r="15807" spans="1:9">
      <c r="A15807">
        <v>1000</v>
      </c>
      <c r="B15807" s="149">
        <v>2500</v>
      </c>
      <c r="C15807">
        <v>5146000</v>
      </c>
      <c r="D15807" t="s">
        <v>782</v>
      </c>
      <c r="E15807" s="150">
        <v>514</v>
      </c>
      <c r="F15807">
        <v>517000</v>
      </c>
      <c r="G15807">
        <v>530050</v>
      </c>
      <c r="H15807" t="s">
        <v>149</v>
      </c>
      <c r="I15807" t="s">
        <v>430</v>
      </c>
    </row>
    <row r="15808" spans="1:9">
      <c r="A15808">
        <v>1000</v>
      </c>
      <c r="B15808" s="149">
        <v>41781</v>
      </c>
      <c r="C15808">
        <v>5134000</v>
      </c>
      <c r="D15808" t="s">
        <v>765</v>
      </c>
      <c r="E15808" s="150">
        <v>513</v>
      </c>
      <c r="F15808">
        <v>517004</v>
      </c>
      <c r="G15808">
        <v>530050</v>
      </c>
      <c r="H15808" t="s">
        <v>149</v>
      </c>
      <c r="I15808" t="s">
        <v>430</v>
      </c>
    </row>
    <row r="15809" spans="1:9">
      <c r="A15809">
        <v>1000</v>
      </c>
      <c r="B15809" s="149">
        <v>19622</v>
      </c>
      <c r="C15809">
        <v>5123000</v>
      </c>
      <c r="D15809" t="s">
        <v>540</v>
      </c>
      <c r="E15809" s="150">
        <v>512</v>
      </c>
      <c r="F15809">
        <v>517000</v>
      </c>
      <c r="G15809">
        <v>530050</v>
      </c>
      <c r="H15809" t="s">
        <v>149</v>
      </c>
      <c r="I15809" t="s">
        <v>430</v>
      </c>
    </row>
    <row r="15810" spans="1:9">
      <c r="A15810">
        <v>1000</v>
      </c>
      <c r="B15810" s="149">
        <v>2900.8</v>
      </c>
      <c r="C15810">
        <v>5148000</v>
      </c>
      <c r="D15810" t="s">
        <v>593</v>
      </c>
      <c r="E15810" s="150">
        <v>514</v>
      </c>
      <c r="F15810">
        <v>517000</v>
      </c>
      <c r="G15810">
        <v>530190</v>
      </c>
      <c r="H15810" t="s">
        <v>151</v>
      </c>
      <c r="I15810" t="s">
        <v>430</v>
      </c>
    </row>
    <row r="15811" spans="1:9">
      <c r="A15811">
        <v>1000</v>
      </c>
      <c r="B15811" s="149">
        <v>201655.37</v>
      </c>
      <c r="C15811">
        <v>5122900</v>
      </c>
      <c r="D15811" t="s">
        <v>534</v>
      </c>
      <c r="E15811" s="150">
        <v>512</v>
      </c>
      <c r="F15811">
        <v>517003</v>
      </c>
      <c r="G15811">
        <v>530050</v>
      </c>
      <c r="H15811" t="s">
        <v>149</v>
      </c>
      <c r="I15811" t="s">
        <v>430</v>
      </c>
    </row>
    <row r="15812" spans="1:9">
      <c r="A15812">
        <v>1000</v>
      </c>
      <c r="B15812" s="149">
        <v>188978.99</v>
      </c>
      <c r="C15812">
        <v>5122900</v>
      </c>
      <c r="D15812" t="s">
        <v>534</v>
      </c>
      <c r="E15812" s="150">
        <v>512</v>
      </c>
      <c r="F15812">
        <v>517004</v>
      </c>
      <c r="G15812">
        <v>530050</v>
      </c>
      <c r="H15812" t="s">
        <v>149</v>
      </c>
      <c r="I15812" t="s">
        <v>430</v>
      </c>
    </row>
    <row r="15813" spans="1:9">
      <c r="A15813">
        <v>1000</v>
      </c>
      <c r="B15813" s="149">
        <v>2739.05</v>
      </c>
      <c r="C15813">
        <v>5131100</v>
      </c>
      <c r="D15813" t="s">
        <v>499</v>
      </c>
      <c r="E15813" s="150">
        <v>513</v>
      </c>
      <c r="F15813">
        <v>517002</v>
      </c>
      <c r="G15813">
        <v>530045</v>
      </c>
      <c r="H15813" t="s">
        <v>148</v>
      </c>
      <c r="I15813" t="s">
        <v>430</v>
      </c>
    </row>
    <row r="15814" spans="1:9">
      <c r="A15814">
        <v>1000</v>
      </c>
      <c r="B15814" s="149">
        <v>13337.74</v>
      </c>
      <c r="C15814">
        <v>5111000</v>
      </c>
      <c r="D15814" t="s">
        <v>589</v>
      </c>
      <c r="E15814" s="150">
        <v>511</v>
      </c>
      <c r="F15814">
        <v>517003</v>
      </c>
      <c r="G15814">
        <v>530045</v>
      </c>
      <c r="H15814" t="s">
        <v>148</v>
      </c>
      <c r="I15814" t="s">
        <v>430</v>
      </c>
    </row>
    <row r="15815" spans="1:9">
      <c r="A15815">
        <v>1000</v>
      </c>
      <c r="B15815" s="149">
        <v>18068.09</v>
      </c>
      <c r="C15815">
        <v>5144000</v>
      </c>
      <c r="D15815" t="s">
        <v>682</v>
      </c>
      <c r="E15815" s="150">
        <v>514</v>
      </c>
      <c r="F15815">
        <v>517000</v>
      </c>
      <c r="G15815">
        <v>530045</v>
      </c>
      <c r="H15815" t="s">
        <v>148</v>
      </c>
      <c r="I15815" t="s">
        <v>430</v>
      </c>
    </row>
    <row r="15816" spans="1:9">
      <c r="A15816">
        <v>1000</v>
      </c>
      <c r="B15816">
        <v>418.61</v>
      </c>
      <c r="C15816">
        <v>5123000</v>
      </c>
      <c r="D15816" t="s">
        <v>540</v>
      </c>
      <c r="E15816" s="150">
        <v>512</v>
      </c>
      <c r="F15816">
        <v>517002</v>
      </c>
      <c r="G15816">
        <v>530045</v>
      </c>
      <c r="H15816" t="s">
        <v>148</v>
      </c>
      <c r="I15816" t="s">
        <v>430</v>
      </c>
    </row>
    <row r="15817" spans="1:9">
      <c r="A15817">
        <v>1000</v>
      </c>
      <c r="B15817" s="149">
        <v>5513972.0999999996</v>
      </c>
      <c r="C15817">
        <v>5471000</v>
      </c>
      <c r="D15817" t="s">
        <v>812</v>
      </c>
      <c r="E15817" s="150">
        <v>547</v>
      </c>
      <c r="F15817">
        <v>475</v>
      </c>
      <c r="G15817">
        <v>515220</v>
      </c>
      <c r="H15817" t="s">
        <v>111</v>
      </c>
      <c r="I15817" t="s">
        <v>395</v>
      </c>
    </row>
    <row r="15818" spans="1:9">
      <c r="A15818">
        <v>1000</v>
      </c>
      <c r="B15818" s="149">
        <v>59082313.399999999</v>
      </c>
      <c r="C15818">
        <v>5471000</v>
      </c>
      <c r="D15818" t="s">
        <v>812</v>
      </c>
      <c r="E15818" s="150">
        <v>547</v>
      </c>
      <c r="F15818">
        <v>310</v>
      </c>
      <c r="G15818">
        <v>515220</v>
      </c>
      <c r="H15818" t="s">
        <v>111</v>
      </c>
      <c r="I15818" t="s">
        <v>395</v>
      </c>
    </row>
    <row r="15819" spans="1:9">
      <c r="A15819">
        <v>1000</v>
      </c>
      <c r="B15819" s="149">
        <v>32457929.859999999</v>
      </c>
      <c r="C15819">
        <v>5471000</v>
      </c>
      <c r="D15819" t="s">
        <v>812</v>
      </c>
      <c r="E15819" s="150">
        <v>547</v>
      </c>
      <c r="F15819">
        <v>225</v>
      </c>
      <c r="G15819">
        <v>515220</v>
      </c>
      <c r="H15819" t="s">
        <v>111</v>
      </c>
      <c r="I15819" t="s">
        <v>395</v>
      </c>
    </row>
    <row r="15820" spans="1:9">
      <c r="A15820">
        <v>1000</v>
      </c>
      <c r="B15820" s="149">
        <v>11208140</v>
      </c>
      <c r="C15820">
        <v>5471000</v>
      </c>
      <c r="D15820" t="s">
        <v>812</v>
      </c>
      <c r="E15820" s="150">
        <v>547</v>
      </c>
      <c r="F15820">
        <v>203300</v>
      </c>
      <c r="G15820">
        <v>515220</v>
      </c>
      <c r="H15820" t="s">
        <v>111</v>
      </c>
      <c r="I15820" t="s">
        <v>395</v>
      </c>
    </row>
    <row r="15821" spans="1:9">
      <c r="A15821">
        <v>1000</v>
      </c>
      <c r="B15821" s="149">
        <v>1828218.48</v>
      </c>
      <c r="C15821">
        <v>5471000</v>
      </c>
      <c r="D15821" t="s">
        <v>812</v>
      </c>
      <c r="E15821" s="150">
        <v>547</v>
      </c>
      <c r="F15821">
        <v>265</v>
      </c>
      <c r="G15821">
        <v>515220</v>
      </c>
      <c r="H15821" t="s">
        <v>111</v>
      </c>
      <c r="I15821" t="s">
        <v>395</v>
      </c>
    </row>
    <row r="15822" spans="1:9">
      <c r="A15822">
        <v>1000</v>
      </c>
      <c r="B15822" s="149">
        <v>1542837.6</v>
      </c>
      <c r="C15822">
        <v>5471000</v>
      </c>
      <c r="D15822" t="s">
        <v>812</v>
      </c>
      <c r="E15822" s="150">
        <v>547</v>
      </c>
      <c r="F15822">
        <v>266</v>
      </c>
      <c r="G15822">
        <v>515220</v>
      </c>
      <c r="H15822" t="s">
        <v>111</v>
      </c>
      <c r="I15822" t="s">
        <v>395</v>
      </c>
    </row>
    <row r="15823" spans="1:9">
      <c r="A15823">
        <v>1000</v>
      </c>
      <c r="B15823" s="149">
        <v>1753052.26</v>
      </c>
      <c r="C15823">
        <v>5471000</v>
      </c>
      <c r="D15823" t="s">
        <v>812</v>
      </c>
      <c r="E15823" s="150">
        <v>547</v>
      </c>
      <c r="F15823">
        <v>267</v>
      </c>
      <c r="G15823">
        <v>515220</v>
      </c>
      <c r="H15823" t="s">
        <v>111</v>
      </c>
      <c r="I15823" t="s">
        <v>395</v>
      </c>
    </row>
    <row r="15824" spans="1:9">
      <c r="A15824">
        <v>1000</v>
      </c>
      <c r="B15824" s="149">
        <v>2058766.7</v>
      </c>
      <c r="C15824">
        <v>5013500</v>
      </c>
      <c r="D15824" t="s">
        <v>920</v>
      </c>
      <c r="E15824" s="150">
        <v>501</v>
      </c>
      <c r="F15824">
        <v>263</v>
      </c>
      <c r="G15824">
        <v>515220</v>
      </c>
      <c r="H15824" t="s">
        <v>111</v>
      </c>
      <c r="I15824" t="s">
        <v>395</v>
      </c>
    </row>
    <row r="15825" spans="1:9">
      <c r="A15825">
        <v>1000</v>
      </c>
      <c r="B15825" s="149">
        <v>87916.21</v>
      </c>
      <c r="C15825">
        <v>5013500</v>
      </c>
      <c r="D15825" t="s">
        <v>920</v>
      </c>
      <c r="E15825" s="150">
        <v>501</v>
      </c>
      <c r="F15825">
        <v>271</v>
      </c>
      <c r="G15825">
        <v>515220</v>
      </c>
      <c r="H15825" t="s">
        <v>111</v>
      </c>
      <c r="I15825" t="s">
        <v>395</v>
      </c>
    </row>
    <row r="15826" spans="1:9">
      <c r="A15826">
        <v>1000</v>
      </c>
      <c r="B15826" s="149">
        <v>219190.06</v>
      </c>
      <c r="C15826">
        <v>5013500</v>
      </c>
      <c r="D15826" t="s">
        <v>920</v>
      </c>
      <c r="E15826" s="150">
        <v>501</v>
      </c>
      <c r="F15826">
        <v>272</v>
      </c>
      <c r="G15826">
        <v>515220</v>
      </c>
      <c r="H15826" t="s">
        <v>111</v>
      </c>
      <c r="I15826" t="s">
        <v>395</v>
      </c>
    </row>
    <row r="15827" spans="1:9">
      <c r="A15827">
        <v>1000</v>
      </c>
      <c r="B15827" s="149">
        <v>92736.12</v>
      </c>
      <c r="C15827">
        <v>5013500</v>
      </c>
      <c r="D15827" t="s">
        <v>920</v>
      </c>
      <c r="E15827" s="150">
        <v>501</v>
      </c>
      <c r="F15827">
        <v>273</v>
      </c>
      <c r="G15827">
        <v>515220</v>
      </c>
      <c r="H15827" t="s">
        <v>111</v>
      </c>
      <c r="I15827" t="s">
        <v>395</v>
      </c>
    </row>
    <row r="15828" spans="1:9">
      <c r="A15828">
        <v>1000</v>
      </c>
      <c r="B15828">
        <v>0</v>
      </c>
      <c r="C15828">
        <v>5710000</v>
      </c>
      <c r="D15828" t="s">
        <v>432</v>
      </c>
      <c r="E15828" s="150">
        <v>571</v>
      </c>
      <c r="F15828">
        <v>654000</v>
      </c>
      <c r="G15828">
        <v>530190</v>
      </c>
      <c r="H15828" t="s">
        <v>151</v>
      </c>
      <c r="I15828" t="s">
        <v>430</v>
      </c>
    </row>
    <row r="15829" spans="1:9">
      <c r="A15829">
        <v>1000</v>
      </c>
      <c r="B15829">
        <v>0</v>
      </c>
      <c r="C15829">
        <v>5390000</v>
      </c>
      <c r="D15829" t="s">
        <v>505</v>
      </c>
      <c r="E15829" s="150">
        <v>539</v>
      </c>
      <c r="F15829">
        <v>40000</v>
      </c>
      <c r="G15829">
        <v>503120</v>
      </c>
      <c r="H15829" t="s">
        <v>127</v>
      </c>
      <c r="I15829" t="s">
        <v>430</v>
      </c>
    </row>
    <row r="15830" spans="1:9">
      <c r="A15830">
        <v>1000</v>
      </c>
      <c r="B15830">
        <v>0</v>
      </c>
      <c r="C15830">
        <v>5390000</v>
      </c>
      <c r="D15830" t="s">
        <v>505</v>
      </c>
      <c r="E15830" s="150">
        <v>539</v>
      </c>
      <c r="F15830">
        <v>46000</v>
      </c>
      <c r="G15830">
        <v>503120</v>
      </c>
      <c r="H15830" t="s">
        <v>127</v>
      </c>
      <c r="I15830" t="s">
        <v>430</v>
      </c>
    </row>
    <row r="15831" spans="1:9">
      <c r="A15831">
        <v>1000</v>
      </c>
      <c r="B15831">
        <v>792.49</v>
      </c>
      <c r="C15831">
        <v>5930000</v>
      </c>
      <c r="D15831" t="s">
        <v>432</v>
      </c>
      <c r="E15831" s="150">
        <v>593</v>
      </c>
      <c r="F15831">
        <v>134000</v>
      </c>
      <c r="G15831">
        <v>503120</v>
      </c>
      <c r="H15831" t="s">
        <v>127</v>
      </c>
      <c r="I15831" t="s">
        <v>430</v>
      </c>
    </row>
    <row r="15832" spans="1:9">
      <c r="A15832">
        <v>1000</v>
      </c>
      <c r="B15832" s="149">
        <v>2069.27</v>
      </c>
      <c r="C15832">
        <v>5390000</v>
      </c>
      <c r="D15832" t="s">
        <v>505</v>
      </c>
      <c r="E15832" s="150">
        <v>539</v>
      </c>
      <c r="F15832">
        <v>48000</v>
      </c>
      <c r="G15832">
        <v>503120</v>
      </c>
      <c r="H15832" t="s">
        <v>127</v>
      </c>
      <c r="I15832" t="s">
        <v>430</v>
      </c>
    </row>
    <row r="15833" spans="1:9">
      <c r="A15833">
        <v>1000</v>
      </c>
      <c r="B15833">
        <v>0</v>
      </c>
      <c r="C15833">
        <v>5350000</v>
      </c>
      <c r="D15833" t="s">
        <v>459</v>
      </c>
      <c r="E15833" s="150">
        <v>535</v>
      </c>
      <c r="F15833">
        <v>32000</v>
      </c>
      <c r="G15833">
        <v>516060</v>
      </c>
      <c r="H15833" t="s">
        <v>174</v>
      </c>
      <c r="I15833" t="s">
        <v>430</v>
      </c>
    </row>
    <row r="15834" spans="1:9">
      <c r="A15834">
        <v>1000</v>
      </c>
      <c r="B15834">
        <v>0</v>
      </c>
      <c r="C15834">
        <v>5390000</v>
      </c>
      <c r="D15834" t="s">
        <v>505</v>
      </c>
      <c r="E15834" s="150">
        <v>539</v>
      </c>
      <c r="F15834">
        <v>46000</v>
      </c>
      <c r="G15834">
        <v>503110</v>
      </c>
      <c r="H15834" t="s">
        <v>126</v>
      </c>
      <c r="I15834" t="s">
        <v>430</v>
      </c>
    </row>
    <row r="15835" spans="1:9">
      <c r="A15835">
        <v>1000</v>
      </c>
      <c r="B15835" s="149">
        <v>1714.21</v>
      </c>
      <c r="C15835">
        <v>5390000</v>
      </c>
      <c r="D15835" t="s">
        <v>505</v>
      </c>
      <c r="E15835" s="150">
        <v>539</v>
      </c>
      <c r="F15835">
        <v>48000</v>
      </c>
      <c r="G15835">
        <v>503110</v>
      </c>
      <c r="H15835" t="s">
        <v>126</v>
      </c>
      <c r="I15835" t="s">
        <v>430</v>
      </c>
    </row>
    <row r="15836" spans="1:9">
      <c r="A15836">
        <v>1000</v>
      </c>
      <c r="B15836" s="149">
        <v>-22460</v>
      </c>
      <c r="C15836">
        <v>5459000</v>
      </c>
      <c r="D15836" t="s">
        <v>634</v>
      </c>
      <c r="E15836" s="150">
        <v>545</v>
      </c>
      <c r="F15836">
        <v>48000</v>
      </c>
      <c r="G15836">
        <v>549300</v>
      </c>
      <c r="H15836" t="s">
        <v>437</v>
      </c>
      <c r="I15836" t="s">
        <v>430</v>
      </c>
    </row>
    <row r="15837" spans="1:9">
      <c r="A15837">
        <v>1000</v>
      </c>
      <c r="B15837">
        <v>0</v>
      </c>
      <c r="C15837">
        <v>5060000</v>
      </c>
      <c r="D15837" t="s">
        <v>478</v>
      </c>
      <c r="E15837" s="150">
        <v>506</v>
      </c>
      <c r="F15837">
        <v>251</v>
      </c>
      <c r="G15837">
        <v>545169</v>
      </c>
      <c r="H15837" t="s">
        <v>241</v>
      </c>
      <c r="I15837" t="s">
        <v>430</v>
      </c>
    </row>
    <row r="15838" spans="1:9">
      <c r="A15838">
        <v>1000</v>
      </c>
      <c r="B15838" s="149">
        <v>64000</v>
      </c>
      <c r="C15838">
        <v>5670000</v>
      </c>
      <c r="D15838" t="s">
        <v>575</v>
      </c>
      <c r="E15838" s="150">
        <v>567</v>
      </c>
      <c r="F15838">
        <v>106</v>
      </c>
      <c r="G15838">
        <v>543000</v>
      </c>
      <c r="H15838" t="s">
        <v>563</v>
      </c>
      <c r="I15838" t="s">
        <v>430</v>
      </c>
    </row>
    <row r="15839" spans="1:9">
      <c r="A15839">
        <v>1000</v>
      </c>
      <c r="B15839">
        <v>856.86</v>
      </c>
      <c r="C15839">
        <v>5124000</v>
      </c>
      <c r="D15839" t="s">
        <v>585</v>
      </c>
      <c r="E15839" s="150">
        <v>512</v>
      </c>
      <c r="F15839">
        <v>514003</v>
      </c>
      <c r="G15839">
        <v>516310</v>
      </c>
      <c r="H15839" t="s">
        <v>142</v>
      </c>
      <c r="I15839" t="s">
        <v>430</v>
      </c>
    </row>
    <row r="15840" spans="1:9">
      <c r="A15840">
        <v>1000</v>
      </c>
      <c r="B15840" s="149">
        <v>3125.53</v>
      </c>
      <c r="C15840">
        <v>5060000</v>
      </c>
      <c r="D15840" t="s">
        <v>478</v>
      </c>
      <c r="E15840" s="150">
        <v>506</v>
      </c>
      <c r="F15840">
        <v>305</v>
      </c>
      <c r="G15840">
        <v>530050</v>
      </c>
      <c r="H15840" t="s">
        <v>149</v>
      </c>
      <c r="I15840" t="s">
        <v>430</v>
      </c>
    </row>
    <row r="15841" spans="1:9">
      <c r="A15841">
        <v>1000</v>
      </c>
      <c r="B15841" s="149">
        <v>4038498.15</v>
      </c>
      <c r="C15841">
        <v>5490000</v>
      </c>
      <c r="D15841" t="s">
        <v>490</v>
      </c>
      <c r="E15841" s="150">
        <v>549</v>
      </c>
      <c r="F15841">
        <v>206110</v>
      </c>
      <c r="G15841">
        <v>530050</v>
      </c>
      <c r="H15841" t="s">
        <v>149</v>
      </c>
      <c r="I15841" t="s">
        <v>430</v>
      </c>
    </row>
    <row r="15842" spans="1:9">
      <c r="A15842">
        <v>1000</v>
      </c>
      <c r="B15842">
        <v>199.6</v>
      </c>
      <c r="C15842">
        <v>5112000</v>
      </c>
      <c r="D15842" t="s">
        <v>583</v>
      </c>
      <c r="E15842" s="150">
        <v>511</v>
      </c>
      <c r="F15842">
        <v>280</v>
      </c>
      <c r="G15842">
        <v>516036</v>
      </c>
      <c r="H15842" t="s">
        <v>123</v>
      </c>
      <c r="I15842" t="s">
        <v>430</v>
      </c>
    </row>
    <row r="15843" spans="1:9">
      <c r="A15843">
        <v>1000</v>
      </c>
      <c r="B15843" s="149">
        <v>2133.2800000000002</v>
      </c>
      <c r="C15843">
        <v>5121000</v>
      </c>
      <c r="D15843" t="s">
        <v>431</v>
      </c>
      <c r="E15843" s="150">
        <v>512</v>
      </c>
      <c r="F15843">
        <v>519000</v>
      </c>
      <c r="G15843">
        <v>516050</v>
      </c>
      <c r="H15843" t="s">
        <v>173</v>
      </c>
      <c r="I15843" t="s">
        <v>430</v>
      </c>
    </row>
    <row r="15844" spans="1:9">
      <c r="A15844">
        <v>1000</v>
      </c>
      <c r="B15844">
        <v>337.9</v>
      </c>
      <c r="C15844">
        <v>5122900</v>
      </c>
      <c r="D15844" t="s">
        <v>534</v>
      </c>
      <c r="E15844" s="150">
        <v>512</v>
      </c>
      <c r="F15844">
        <v>302</v>
      </c>
      <c r="G15844">
        <v>516050</v>
      </c>
      <c r="H15844" t="s">
        <v>173</v>
      </c>
      <c r="I15844" t="s">
        <v>430</v>
      </c>
    </row>
    <row r="15845" spans="1:9">
      <c r="A15845">
        <v>1000</v>
      </c>
      <c r="B15845" s="149">
        <v>10629.19</v>
      </c>
      <c r="C15845">
        <v>5121600</v>
      </c>
      <c r="D15845" t="s">
        <v>586</v>
      </c>
      <c r="E15845" s="150">
        <v>512</v>
      </c>
      <c r="F15845">
        <v>514000</v>
      </c>
      <c r="G15845">
        <v>516900</v>
      </c>
      <c r="H15845" t="s">
        <v>147</v>
      </c>
      <c r="I15845" t="s">
        <v>430</v>
      </c>
    </row>
    <row r="15846" spans="1:9">
      <c r="A15846">
        <v>1000</v>
      </c>
      <c r="B15846" s="149">
        <v>30573.360000000001</v>
      </c>
      <c r="C15846">
        <v>5124000</v>
      </c>
      <c r="D15846" t="s">
        <v>585</v>
      </c>
      <c r="E15846" s="150">
        <v>512</v>
      </c>
      <c r="F15846">
        <v>519000</v>
      </c>
      <c r="G15846">
        <v>530050</v>
      </c>
      <c r="H15846" t="s">
        <v>149</v>
      </c>
      <c r="I15846" t="s">
        <v>430</v>
      </c>
    </row>
    <row r="15847" spans="1:9">
      <c r="A15847">
        <v>1000</v>
      </c>
      <c r="B15847" s="149">
        <v>3771.9</v>
      </c>
      <c r="C15847">
        <v>5530000</v>
      </c>
      <c r="D15847" t="s">
        <v>516</v>
      </c>
      <c r="E15847" s="150">
        <v>553</v>
      </c>
      <c r="F15847">
        <v>203300</v>
      </c>
      <c r="G15847">
        <v>516340</v>
      </c>
      <c r="H15847" t="s">
        <v>144</v>
      </c>
      <c r="I15847" t="s">
        <v>430</v>
      </c>
    </row>
    <row r="15848" spans="1:9">
      <c r="A15848">
        <v>1000</v>
      </c>
      <c r="B15848" s="149">
        <v>18932.419999999998</v>
      </c>
      <c r="C15848">
        <v>5112000</v>
      </c>
      <c r="D15848" t="s">
        <v>583</v>
      </c>
      <c r="E15848" s="150">
        <v>511</v>
      </c>
      <c r="F15848">
        <v>519000</v>
      </c>
      <c r="G15848">
        <v>530190</v>
      </c>
      <c r="H15848" t="s">
        <v>151</v>
      </c>
      <c r="I15848" t="s">
        <v>430</v>
      </c>
    </row>
    <row r="15849" spans="1:9">
      <c r="A15849">
        <v>1000</v>
      </c>
      <c r="B15849" s="149">
        <v>2252.25</v>
      </c>
      <c r="C15849">
        <v>5124000</v>
      </c>
      <c r="D15849" t="s">
        <v>585</v>
      </c>
      <c r="E15849" s="150">
        <v>512</v>
      </c>
      <c r="F15849">
        <v>273</v>
      </c>
      <c r="G15849">
        <v>516900</v>
      </c>
      <c r="H15849" t="s">
        <v>147</v>
      </c>
      <c r="I15849" t="s">
        <v>430</v>
      </c>
    </row>
    <row r="15850" spans="1:9">
      <c r="A15850">
        <v>1000</v>
      </c>
      <c r="B15850" s="149">
        <v>18208.099999999999</v>
      </c>
      <c r="C15850">
        <v>5122900</v>
      </c>
      <c r="D15850" t="s">
        <v>534</v>
      </c>
      <c r="E15850" s="150">
        <v>512</v>
      </c>
      <c r="F15850">
        <v>282</v>
      </c>
      <c r="G15850">
        <v>516490</v>
      </c>
      <c r="H15850" t="s">
        <v>196</v>
      </c>
      <c r="I15850" t="s">
        <v>430</v>
      </c>
    </row>
    <row r="15851" spans="1:9">
      <c r="A15851">
        <v>1000</v>
      </c>
      <c r="B15851">
        <v>0</v>
      </c>
      <c r="C15851">
        <v>9084000</v>
      </c>
      <c r="D15851" t="s">
        <v>492</v>
      </c>
      <c r="E15851" s="150">
        <v>908</v>
      </c>
      <c r="F15851">
        <v>1</v>
      </c>
      <c r="G15851">
        <v>530112</v>
      </c>
      <c r="H15851" t="s">
        <v>640</v>
      </c>
      <c r="I15851" t="s">
        <v>430</v>
      </c>
    </row>
    <row r="15852" spans="1:9">
      <c r="A15852">
        <v>1000</v>
      </c>
      <c r="B15852" s="149">
        <v>4182</v>
      </c>
      <c r="C15852">
        <v>7072000</v>
      </c>
      <c r="D15852" t="s">
        <v>444</v>
      </c>
      <c r="E15852" s="150">
        <v>707</v>
      </c>
      <c r="F15852">
        <v>98</v>
      </c>
      <c r="G15852">
        <v>530135</v>
      </c>
      <c r="H15852" t="s">
        <v>721</v>
      </c>
      <c r="I15852" t="s">
        <v>430</v>
      </c>
    </row>
    <row r="15853" spans="1:9">
      <c r="A15853">
        <v>1000</v>
      </c>
      <c r="B15853">
        <v>112.15</v>
      </c>
      <c r="C15853">
        <v>5920000</v>
      </c>
      <c r="D15853" t="s">
        <v>440</v>
      </c>
      <c r="E15853" s="150">
        <v>592</v>
      </c>
      <c r="F15853">
        <v>1</v>
      </c>
      <c r="G15853">
        <v>530504</v>
      </c>
      <c r="H15853" t="s">
        <v>775</v>
      </c>
      <c r="I15853" t="s">
        <v>430</v>
      </c>
    </row>
    <row r="15854" spans="1:9">
      <c r="A15854">
        <v>1000</v>
      </c>
      <c r="B15854">
        <v>0</v>
      </c>
      <c r="C15854">
        <v>5060000</v>
      </c>
      <c r="D15854" t="s">
        <v>478</v>
      </c>
      <c r="E15854" s="150">
        <v>506</v>
      </c>
      <c r="F15854">
        <v>517000</v>
      </c>
      <c r="G15854">
        <v>530504</v>
      </c>
      <c r="H15854" t="s">
        <v>775</v>
      </c>
      <c r="I15854" t="s">
        <v>430</v>
      </c>
    </row>
    <row r="15855" spans="1:9">
      <c r="A15855">
        <v>1000</v>
      </c>
      <c r="B15855" s="149">
        <v>41791.699999999997</v>
      </c>
      <c r="C15855">
        <v>5061400</v>
      </c>
      <c r="D15855" t="s">
        <v>595</v>
      </c>
      <c r="E15855" s="150">
        <v>506</v>
      </c>
      <c r="F15855">
        <v>260</v>
      </c>
      <c r="G15855">
        <v>530190</v>
      </c>
      <c r="H15855" t="s">
        <v>151</v>
      </c>
      <c r="I15855" t="s">
        <v>430</v>
      </c>
    </row>
    <row r="15856" spans="1:9">
      <c r="A15856">
        <v>1000</v>
      </c>
      <c r="B15856">
        <v>140.25</v>
      </c>
      <c r="C15856">
        <v>5000000</v>
      </c>
      <c r="D15856" t="s">
        <v>459</v>
      </c>
      <c r="E15856" s="150">
        <v>500</v>
      </c>
      <c r="F15856">
        <v>517000</v>
      </c>
      <c r="G15856">
        <v>530504</v>
      </c>
      <c r="H15856" t="s">
        <v>775</v>
      </c>
      <c r="I15856" t="s">
        <v>430</v>
      </c>
    </row>
    <row r="15857" spans="1:9">
      <c r="A15857">
        <v>1000</v>
      </c>
      <c r="B15857" s="149">
        <v>3100</v>
      </c>
      <c r="C15857">
        <v>5060000</v>
      </c>
      <c r="D15857" t="s">
        <v>478</v>
      </c>
      <c r="E15857" s="150">
        <v>506</v>
      </c>
      <c r="F15857">
        <v>517000</v>
      </c>
      <c r="G15857">
        <v>530505</v>
      </c>
      <c r="H15857" t="s">
        <v>733</v>
      </c>
      <c r="I15857" t="s">
        <v>430</v>
      </c>
    </row>
    <row r="15858" spans="1:9">
      <c r="A15858">
        <v>1000</v>
      </c>
      <c r="B15858">
        <v>233</v>
      </c>
      <c r="C15858">
        <v>5920000</v>
      </c>
      <c r="D15858" t="s">
        <v>440</v>
      </c>
      <c r="E15858" s="150">
        <v>592</v>
      </c>
      <c r="F15858">
        <v>1</v>
      </c>
      <c r="G15858">
        <v>530503</v>
      </c>
      <c r="H15858" t="s">
        <v>776</v>
      </c>
      <c r="I15858" t="s">
        <v>430</v>
      </c>
    </row>
    <row r="15859" spans="1:9">
      <c r="A15859">
        <v>1000</v>
      </c>
      <c r="B15859">
        <v>592.91999999999996</v>
      </c>
      <c r="C15859">
        <v>5900000</v>
      </c>
      <c r="D15859" t="s">
        <v>469</v>
      </c>
      <c r="E15859" s="150">
        <v>590</v>
      </c>
      <c r="F15859">
        <v>1</v>
      </c>
      <c r="G15859">
        <v>530505</v>
      </c>
      <c r="H15859" t="s">
        <v>733</v>
      </c>
      <c r="I15859" t="s">
        <v>430</v>
      </c>
    </row>
    <row r="15860" spans="1:9">
      <c r="A15860">
        <v>1000</v>
      </c>
      <c r="B15860">
        <v>0</v>
      </c>
      <c r="C15860">
        <v>5350000</v>
      </c>
      <c r="D15860" t="s">
        <v>459</v>
      </c>
      <c r="E15860" s="150">
        <v>535</v>
      </c>
      <c r="F15860">
        <v>215300</v>
      </c>
      <c r="G15860">
        <v>530504</v>
      </c>
      <c r="H15860" t="s">
        <v>775</v>
      </c>
      <c r="I15860" t="s">
        <v>430</v>
      </c>
    </row>
    <row r="15861" spans="1:9">
      <c r="A15861">
        <v>1000</v>
      </c>
      <c r="B15861">
        <v>0</v>
      </c>
      <c r="C15861">
        <v>5930000</v>
      </c>
      <c r="D15861" t="s">
        <v>432</v>
      </c>
      <c r="E15861" s="150">
        <v>593</v>
      </c>
      <c r="F15861">
        <v>563000</v>
      </c>
      <c r="G15861">
        <v>545169</v>
      </c>
      <c r="H15861" t="s">
        <v>241</v>
      </c>
      <c r="I15861" t="s">
        <v>430</v>
      </c>
    </row>
    <row r="15862" spans="1:9">
      <c r="A15862">
        <v>1000</v>
      </c>
      <c r="B15862">
        <v>0</v>
      </c>
      <c r="C15862">
        <v>5930000</v>
      </c>
      <c r="D15862" t="s">
        <v>432</v>
      </c>
      <c r="E15862" s="150">
        <v>593</v>
      </c>
      <c r="F15862">
        <v>5303</v>
      </c>
      <c r="G15862">
        <v>545169</v>
      </c>
      <c r="H15862" t="s">
        <v>241</v>
      </c>
      <c r="I15862" t="s">
        <v>430</v>
      </c>
    </row>
    <row r="15863" spans="1:9">
      <c r="A15863">
        <v>1000</v>
      </c>
      <c r="B15863">
        <v>0</v>
      </c>
      <c r="C15863">
        <v>5930000</v>
      </c>
      <c r="D15863" t="s">
        <v>432</v>
      </c>
      <c r="E15863" s="150">
        <v>593</v>
      </c>
      <c r="F15863">
        <v>141070</v>
      </c>
      <c r="G15863">
        <v>545169</v>
      </c>
      <c r="H15863" t="s">
        <v>241</v>
      </c>
      <c r="I15863" t="s">
        <v>430</v>
      </c>
    </row>
    <row r="15864" spans="1:9">
      <c r="A15864">
        <v>1000</v>
      </c>
      <c r="B15864">
        <v>0</v>
      </c>
      <c r="C15864">
        <v>5710000</v>
      </c>
      <c r="D15864" t="s">
        <v>432</v>
      </c>
      <c r="E15864" s="150">
        <v>571</v>
      </c>
      <c r="F15864">
        <v>655000</v>
      </c>
      <c r="G15864">
        <v>545169</v>
      </c>
      <c r="H15864" t="s">
        <v>241</v>
      </c>
      <c r="I15864" t="s">
        <v>430</v>
      </c>
    </row>
    <row r="15865" spans="1:9">
      <c r="A15865">
        <v>1000</v>
      </c>
      <c r="B15865">
        <v>0</v>
      </c>
      <c r="C15865">
        <v>5710000</v>
      </c>
      <c r="D15865" t="s">
        <v>432</v>
      </c>
      <c r="E15865" s="150">
        <v>571</v>
      </c>
      <c r="F15865">
        <v>578000</v>
      </c>
      <c r="G15865">
        <v>545169</v>
      </c>
      <c r="H15865" t="s">
        <v>241</v>
      </c>
      <c r="I15865" t="s">
        <v>430</v>
      </c>
    </row>
    <row r="15866" spans="1:9">
      <c r="A15866">
        <v>1000</v>
      </c>
      <c r="B15866" s="149">
        <v>1915.81</v>
      </c>
      <c r="C15866">
        <v>5900000</v>
      </c>
      <c r="D15866" t="s">
        <v>469</v>
      </c>
      <c r="E15866" s="150">
        <v>590</v>
      </c>
      <c r="F15866">
        <v>1</v>
      </c>
      <c r="G15866">
        <v>530501</v>
      </c>
      <c r="H15866" t="s">
        <v>777</v>
      </c>
      <c r="I15866" t="s">
        <v>430</v>
      </c>
    </row>
    <row r="15867" spans="1:9">
      <c r="A15867">
        <v>1000</v>
      </c>
      <c r="B15867" s="149">
        <v>72895.490000000005</v>
      </c>
      <c r="C15867">
        <v>5123400</v>
      </c>
      <c r="D15867" t="s">
        <v>601</v>
      </c>
      <c r="E15867" s="150">
        <v>512</v>
      </c>
      <c r="F15867">
        <v>514000</v>
      </c>
      <c r="G15867">
        <v>516250</v>
      </c>
      <c r="H15867" t="s">
        <v>182</v>
      </c>
      <c r="I15867" t="s">
        <v>430</v>
      </c>
    </row>
    <row r="15868" spans="1:9">
      <c r="A15868">
        <v>1000</v>
      </c>
      <c r="B15868">
        <v>0</v>
      </c>
      <c r="C15868">
        <v>5940000</v>
      </c>
      <c r="D15868" t="s">
        <v>436</v>
      </c>
      <c r="E15868" s="150">
        <v>594</v>
      </c>
      <c r="F15868">
        <v>132000</v>
      </c>
      <c r="G15868">
        <v>516420</v>
      </c>
      <c r="H15868" t="s">
        <v>239</v>
      </c>
      <c r="I15868" t="s">
        <v>430</v>
      </c>
    </row>
    <row r="15869" spans="1:9">
      <c r="A15869">
        <v>1000</v>
      </c>
      <c r="B15869">
        <v>237.76</v>
      </c>
      <c r="C15869">
        <v>5940000</v>
      </c>
      <c r="D15869" t="s">
        <v>436</v>
      </c>
      <c r="E15869" s="150">
        <v>594</v>
      </c>
      <c r="F15869">
        <v>132000</v>
      </c>
      <c r="G15869">
        <v>516100</v>
      </c>
      <c r="H15869" t="s">
        <v>137</v>
      </c>
      <c r="I15869" t="s">
        <v>430</v>
      </c>
    </row>
    <row r="15870" spans="1:9">
      <c r="A15870">
        <v>1000</v>
      </c>
      <c r="B15870" s="149">
        <v>2936.7</v>
      </c>
      <c r="C15870">
        <v>5420000</v>
      </c>
      <c r="D15870" t="s">
        <v>443</v>
      </c>
      <c r="E15870" s="150">
        <v>542</v>
      </c>
      <c r="F15870">
        <v>48000</v>
      </c>
      <c r="G15870">
        <v>516120</v>
      </c>
      <c r="H15870" t="s">
        <v>632</v>
      </c>
      <c r="I15870" t="s">
        <v>430</v>
      </c>
    </row>
    <row r="15871" spans="1:9">
      <c r="A15871">
        <v>1000</v>
      </c>
      <c r="B15871" s="149">
        <v>2656.67</v>
      </c>
      <c r="C15871">
        <v>5459000</v>
      </c>
      <c r="D15871" t="s">
        <v>634</v>
      </c>
      <c r="E15871" s="150">
        <v>545</v>
      </c>
      <c r="F15871">
        <v>48000</v>
      </c>
      <c r="G15871">
        <v>516120</v>
      </c>
      <c r="H15871" t="s">
        <v>632</v>
      </c>
      <c r="I15871" t="s">
        <v>430</v>
      </c>
    </row>
    <row r="15872" spans="1:9">
      <c r="A15872">
        <v>1000</v>
      </c>
      <c r="B15872">
        <v>277.24</v>
      </c>
      <c r="C15872">
        <v>5146000</v>
      </c>
      <c r="D15872" t="s">
        <v>782</v>
      </c>
      <c r="E15872" s="150">
        <v>514</v>
      </c>
      <c r="F15872">
        <v>519000</v>
      </c>
      <c r="G15872">
        <v>530050</v>
      </c>
      <c r="H15872" t="s">
        <v>149</v>
      </c>
      <c r="I15872" t="s">
        <v>430</v>
      </c>
    </row>
    <row r="15873" spans="1:9">
      <c r="A15873">
        <v>1000</v>
      </c>
      <c r="B15873" s="149">
        <v>5701.2</v>
      </c>
      <c r="C15873">
        <v>5070000</v>
      </c>
      <c r="D15873" t="s">
        <v>568</v>
      </c>
      <c r="E15873" s="150">
        <v>507</v>
      </c>
      <c r="F15873">
        <v>519000</v>
      </c>
      <c r="G15873">
        <v>543000</v>
      </c>
      <c r="H15873" t="s">
        <v>563</v>
      </c>
      <c r="I15873" t="s">
        <v>430</v>
      </c>
    </row>
    <row r="15874" spans="1:9">
      <c r="A15874">
        <v>1000</v>
      </c>
      <c r="B15874" s="149">
        <v>40276.76</v>
      </c>
      <c r="C15874">
        <v>5119000</v>
      </c>
      <c r="D15874" t="s">
        <v>530</v>
      </c>
      <c r="E15874" s="150">
        <v>511</v>
      </c>
      <c r="F15874">
        <v>519000</v>
      </c>
      <c r="G15874">
        <v>530050</v>
      </c>
      <c r="H15874" t="s">
        <v>149</v>
      </c>
      <c r="I15874" t="s">
        <v>430</v>
      </c>
    </row>
    <row r="15875" spans="1:9">
      <c r="A15875">
        <v>1000</v>
      </c>
      <c r="B15875" s="149">
        <v>5770.7</v>
      </c>
      <c r="C15875">
        <v>5145000</v>
      </c>
      <c r="D15875" t="s">
        <v>597</v>
      </c>
      <c r="E15875" s="150">
        <v>514</v>
      </c>
      <c r="F15875">
        <v>514000</v>
      </c>
      <c r="G15875">
        <v>516410</v>
      </c>
      <c r="H15875" t="s">
        <v>190</v>
      </c>
      <c r="I15875" t="s">
        <v>430</v>
      </c>
    </row>
    <row r="15876" spans="1:9">
      <c r="A15876">
        <v>1000</v>
      </c>
      <c r="B15876">
        <v>204.04</v>
      </c>
      <c r="C15876">
        <v>5131000</v>
      </c>
      <c r="D15876" t="s">
        <v>524</v>
      </c>
      <c r="E15876" s="150">
        <v>513</v>
      </c>
      <c r="F15876">
        <v>282</v>
      </c>
      <c r="G15876">
        <v>516200</v>
      </c>
      <c r="H15876" t="s">
        <v>180</v>
      </c>
      <c r="I15876" t="s">
        <v>430</v>
      </c>
    </row>
    <row r="15877" spans="1:9">
      <c r="A15877">
        <v>1000</v>
      </c>
      <c r="B15877">
        <v>154.19999999999999</v>
      </c>
      <c r="C15877">
        <v>5131000</v>
      </c>
      <c r="D15877" t="s">
        <v>524</v>
      </c>
      <c r="E15877" s="150">
        <v>513</v>
      </c>
      <c r="F15877">
        <v>282</v>
      </c>
      <c r="G15877">
        <v>516036</v>
      </c>
      <c r="H15877" t="s">
        <v>123</v>
      </c>
      <c r="I15877" t="s">
        <v>430</v>
      </c>
    </row>
    <row r="15878" spans="1:9">
      <c r="A15878">
        <v>1000</v>
      </c>
      <c r="B15878" s="149">
        <v>9600.2999999999993</v>
      </c>
      <c r="C15878">
        <v>5131000</v>
      </c>
      <c r="D15878" t="s">
        <v>524</v>
      </c>
      <c r="E15878" s="150">
        <v>513</v>
      </c>
      <c r="F15878">
        <v>282</v>
      </c>
      <c r="G15878">
        <v>516900</v>
      </c>
      <c r="H15878" t="s">
        <v>147</v>
      </c>
      <c r="I15878" t="s">
        <v>430</v>
      </c>
    </row>
    <row r="15879" spans="1:9">
      <c r="A15879">
        <v>1000</v>
      </c>
      <c r="B15879" s="149">
        <v>1010.03</v>
      </c>
      <c r="C15879">
        <v>9020000</v>
      </c>
      <c r="D15879" t="s">
        <v>473</v>
      </c>
      <c r="E15879" s="150">
        <v>902</v>
      </c>
      <c r="F15879">
        <v>136000</v>
      </c>
      <c r="G15879">
        <v>516900</v>
      </c>
      <c r="H15879" t="s">
        <v>147</v>
      </c>
      <c r="I15879" t="s">
        <v>430</v>
      </c>
    </row>
    <row r="15880" spans="1:9">
      <c r="A15880">
        <v>1000</v>
      </c>
      <c r="B15880">
        <v>369.74</v>
      </c>
      <c r="C15880">
        <v>5060000</v>
      </c>
      <c r="D15880" t="s">
        <v>478</v>
      </c>
      <c r="E15880" s="150">
        <v>506</v>
      </c>
      <c r="F15880">
        <v>519000</v>
      </c>
      <c r="G15880">
        <v>516190</v>
      </c>
      <c r="H15880" t="s">
        <v>179</v>
      </c>
      <c r="I15880" t="s">
        <v>430</v>
      </c>
    </row>
    <row r="15881" spans="1:9">
      <c r="A15881">
        <v>1000</v>
      </c>
      <c r="B15881" s="149">
        <v>8725.9</v>
      </c>
      <c r="C15881">
        <v>5148000</v>
      </c>
      <c r="D15881" t="s">
        <v>593</v>
      </c>
      <c r="E15881" s="150">
        <v>514</v>
      </c>
      <c r="F15881">
        <v>519000</v>
      </c>
      <c r="G15881">
        <v>530050</v>
      </c>
      <c r="H15881" t="s">
        <v>149</v>
      </c>
      <c r="I15881" t="s">
        <v>430</v>
      </c>
    </row>
    <row r="15882" spans="1:9">
      <c r="A15882">
        <v>1000</v>
      </c>
      <c r="B15882" s="149">
        <v>6108.65</v>
      </c>
      <c r="C15882">
        <v>5820000</v>
      </c>
      <c r="D15882" t="s">
        <v>447</v>
      </c>
      <c r="E15882" s="150">
        <v>582</v>
      </c>
      <c r="F15882">
        <v>578000</v>
      </c>
      <c r="G15882">
        <v>516050</v>
      </c>
      <c r="H15882" t="s">
        <v>173</v>
      </c>
      <c r="I15882" t="s">
        <v>430</v>
      </c>
    </row>
    <row r="15883" spans="1:9">
      <c r="A15883">
        <v>1000</v>
      </c>
      <c r="B15883" s="149">
        <v>5943.85</v>
      </c>
      <c r="C15883">
        <v>5060000</v>
      </c>
      <c r="D15883" t="s">
        <v>478</v>
      </c>
      <c r="E15883" s="150">
        <v>506</v>
      </c>
      <c r="F15883">
        <v>519000</v>
      </c>
      <c r="G15883">
        <v>516210</v>
      </c>
      <c r="H15883" t="s">
        <v>580</v>
      </c>
      <c r="I15883" t="s">
        <v>430</v>
      </c>
    </row>
    <row r="15884" spans="1:9">
      <c r="A15884">
        <v>1000</v>
      </c>
      <c r="B15884" s="149">
        <v>17763.759999999998</v>
      </c>
      <c r="C15884">
        <v>5490000</v>
      </c>
      <c r="D15884" t="s">
        <v>490</v>
      </c>
      <c r="E15884" s="150">
        <v>549</v>
      </c>
      <c r="F15884">
        <v>505100</v>
      </c>
      <c r="G15884">
        <v>516150</v>
      </c>
      <c r="H15884" t="s">
        <v>139</v>
      </c>
      <c r="I15884" t="s">
        <v>430</v>
      </c>
    </row>
    <row r="15885" spans="1:9">
      <c r="A15885">
        <v>1000</v>
      </c>
      <c r="B15885" s="149">
        <v>5978.51</v>
      </c>
      <c r="C15885">
        <v>5124000</v>
      </c>
      <c r="D15885" t="s">
        <v>585</v>
      </c>
      <c r="E15885" s="150">
        <v>512</v>
      </c>
      <c r="F15885">
        <v>273</v>
      </c>
      <c r="G15885">
        <v>516260</v>
      </c>
      <c r="H15885" t="s">
        <v>141</v>
      </c>
      <c r="I15885" t="s">
        <v>430</v>
      </c>
    </row>
    <row r="15886" spans="1:9">
      <c r="A15886">
        <v>1000</v>
      </c>
      <c r="B15886" s="149">
        <v>6193.96</v>
      </c>
      <c r="C15886">
        <v>5112000</v>
      </c>
      <c r="D15886" t="s">
        <v>583</v>
      </c>
      <c r="E15886" s="150">
        <v>511</v>
      </c>
      <c r="F15886">
        <v>517000</v>
      </c>
      <c r="G15886">
        <v>516140</v>
      </c>
      <c r="H15886" t="s">
        <v>177</v>
      </c>
      <c r="I15886" t="s">
        <v>430</v>
      </c>
    </row>
    <row r="15887" spans="1:9">
      <c r="A15887">
        <v>1000</v>
      </c>
      <c r="B15887">
        <v>649.12</v>
      </c>
      <c r="C15887">
        <v>5111000</v>
      </c>
      <c r="D15887" t="s">
        <v>589</v>
      </c>
      <c r="E15887" s="150">
        <v>511</v>
      </c>
      <c r="F15887">
        <v>517004</v>
      </c>
      <c r="G15887">
        <v>516310</v>
      </c>
      <c r="H15887" t="s">
        <v>142</v>
      </c>
      <c r="I15887" t="s">
        <v>430</v>
      </c>
    </row>
    <row r="15888" spans="1:9">
      <c r="A15888">
        <v>1000</v>
      </c>
      <c r="B15888">
        <v>416.46</v>
      </c>
      <c r="C15888">
        <v>5820000</v>
      </c>
      <c r="D15888" t="s">
        <v>447</v>
      </c>
      <c r="E15888" s="150">
        <v>582</v>
      </c>
      <c r="F15888">
        <v>2220</v>
      </c>
      <c r="G15888">
        <v>535300</v>
      </c>
      <c r="H15888" t="s">
        <v>571</v>
      </c>
      <c r="I15888" t="s">
        <v>430</v>
      </c>
    </row>
    <row r="15889" spans="1:9">
      <c r="A15889">
        <v>1000</v>
      </c>
      <c r="B15889">
        <v>0</v>
      </c>
      <c r="C15889">
        <v>5930000</v>
      </c>
      <c r="D15889" t="s">
        <v>432</v>
      </c>
      <c r="E15889" s="150">
        <v>593</v>
      </c>
      <c r="F15889">
        <v>244000</v>
      </c>
      <c r="G15889">
        <v>516070</v>
      </c>
      <c r="H15889" t="s">
        <v>136</v>
      </c>
      <c r="I15889" t="s">
        <v>430</v>
      </c>
    </row>
    <row r="15890" spans="1:9">
      <c r="A15890">
        <v>1000</v>
      </c>
      <c r="B15890" s="149">
        <v>6006.12</v>
      </c>
      <c r="C15890">
        <v>5670000</v>
      </c>
      <c r="D15890" t="s">
        <v>575</v>
      </c>
      <c r="E15890" s="150">
        <v>567</v>
      </c>
      <c r="F15890">
        <v>5501</v>
      </c>
      <c r="G15890">
        <v>582300</v>
      </c>
      <c r="H15890" t="s">
        <v>207</v>
      </c>
      <c r="I15890" t="s">
        <v>430</v>
      </c>
    </row>
    <row r="15891" spans="1:9">
      <c r="A15891">
        <v>1000</v>
      </c>
      <c r="B15891" s="149">
        <v>13691.95</v>
      </c>
      <c r="C15891">
        <v>5890000</v>
      </c>
      <c r="D15891" t="s">
        <v>562</v>
      </c>
      <c r="E15891" s="150">
        <v>589</v>
      </c>
      <c r="F15891">
        <v>568100</v>
      </c>
      <c r="G15891">
        <v>582300</v>
      </c>
      <c r="H15891" t="s">
        <v>207</v>
      </c>
      <c r="I15891" t="s">
        <v>430</v>
      </c>
    </row>
    <row r="15892" spans="1:9">
      <c r="A15892">
        <v>1000</v>
      </c>
      <c r="B15892" s="149">
        <v>35258.07</v>
      </c>
      <c r="C15892">
        <v>5616000</v>
      </c>
      <c r="D15892" t="s">
        <v>795</v>
      </c>
      <c r="E15892" s="150">
        <v>561</v>
      </c>
      <c r="F15892">
        <v>1</v>
      </c>
      <c r="G15892">
        <v>530190</v>
      </c>
      <c r="H15892" t="s">
        <v>151</v>
      </c>
      <c r="I15892" t="s">
        <v>430</v>
      </c>
    </row>
    <row r="15893" spans="1:9">
      <c r="A15893">
        <v>1000</v>
      </c>
      <c r="B15893">
        <v>0</v>
      </c>
      <c r="C15893">
        <v>5930000</v>
      </c>
      <c r="D15893" t="s">
        <v>432</v>
      </c>
      <c r="E15893" s="150">
        <v>593</v>
      </c>
      <c r="F15893">
        <v>578000</v>
      </c>
      <c r="G15893">
        <v>530190</v>
      </c>
      <c r="H15893" t="s">
        <v>151</v>
      </c>
      <c r="I15893" t="s">
        <v>430</v>
      </c>
    </row>
    <row r="15894" spans="1:9">
      <c r="A15894">
        <v>1000</v>
      </c>
      <c r="B15894">
        <v>213.26</v>
      </c>
      <c r="C15894">
        <v>5570000</v>
      </c>
      <c r="D15894" t="s">
        <v>462</v>
      </c>
      <c r="E15894" s="150">
        <v>557</v>
      </c>
      <c r="F15894">
        <v>1</v>
      </c>
      <c r="G15894">
        <v>516050</v>
      </c>
      <c r="H15894" t="s">
        <v>173</v>
      </c>
      <c r="I15894" t="s">
        <v>430</v>
      </c>
    </row>
    <row r="15895" spans="1:9">
      <c r="A15895">
        <v>1000</v>
      </c>
      <c r="B15895" s="149">
        <v>2009.87</v>
      </c>
      <c r="C15895">
        <v>5141000</v>
      </c>
      <c r="D15895" t="s">
        <v>594</v>
      </c>
      <c r="E15895" s="150">
        <v>514</v>
      </c>
      <c r="F15895">
        <v>301</v>
      </c>
      <c r="G15895">
        <v>516230</v>
      </c>
      <c r="H15895" t="s">
        <v>140</v>
      </c>
      <c r="I15895" t="s">
        <v>430</v>
      </c>
    </row>
    <row r="15896" spans="1:9">
      <c r="A15896">
        <v>1000</v>
      </c>
      <c r="B15896" s="149">
        <v>2877.44</v>
      </c>
      <c r="C15896">
        <v>5800000</v>
      </c>
      <c r="D15896" t="s">
        <v>459</v>
      </c>
      <c r="E15896" s="150">
        <v>580</v>
      </c>
      <c r="F15896">
        <v>1</v>
      </c>
      <c r="G15896">
        <v>530504</v>
      </c>
      <c r="H15896" t="s">
        <v>775</v>
      </c>
      <c r="I15896" t="s">
        <v>430</v>
      </c>
    </row>
    <row r="15897" spans="1:9">
      <c r="A15897">
        <v>1000</v>
      </c>
      <c r="B15897">
        <v>146.46</v>
      </c>
      <c r="C15897">
        <v>5800000</v>
      </c>
      <c r="D15897" t="s">
        <v>459</v>
      </c>
      <c r="E15897" s="150">
        <v>580</v>
      </c>
      <c r="F15897">
        <v>1</v>
      </c>
      <c r="G15897">
        <v>530502</v>
      </c>
      <c r="H15897" t="s">
        <v>734</v>
      </c>
      <c r="I15897" t="s">
        <v>430</v>
      </c>
    </row>
    <row r="15898" spans="1:9">
      <c r="A15898">
        <v>1000</v>
      </c>
      <c r="B15898">
        <v>334.25</v>
      </c>
      <c r="C15898">
        <v>5800000</v>
      </c>
      <c r="D15898" t="s">
        <v>459</v>
      </c>
      <c r="E15898" s="150">
        <v>580</v>
      </c>
      <c r="F15898">
        <v>1</v>
      </c>
      <c r="G15898">
        <v>530501</v>
      </c>
      <c r="H15898" t="s">
        <v>777</v>
      </c>
      <c r="I15898" t="s">
        <v>430</v>
      </c>
    </row>
    <row r="15899" spans="1:9">
      <c r="A15899">
        <v>1000</v>
      </c>
      <c r="B15899" s="149">
        <v>2516.85</v>
      </c>
      <c r="C15899">
        <v>5710000</v>
      </c>
      <c r="D15899" t="s">
        <v>432</v>
      </c>
      <c r="E15899" s="150">
        <v>571</v>
      </c>
      <c r="F15899">
        <v>5303</v>
      </c>
      <c r="G15899">
        <v>701060</v>
      </c>
      <c r="H15899" t="s">
        <v>452</v>
      </c>
      <c r="I15899" t="s">
        <v>430</v>
      </c>
    </row>
    <row r="15900" spans="1:9">
      <c r="A15900">
        <v>1000</v>
      </c>
      <c r="B15900" s="149">
        <v>1158.1500000000001</v>
      </c>
      <c r="C15900">
        <v>5012000</v>
      </c>
      <c r="D15900" t="s">
        <v>537</v>
      </c>
      <c r="E15900" s="150">
        <v>501</v>
      </c>
      <c r="F15900">
        <v>270</v>
      </c>
      <c r="G15900">
        <v>516250</v>
      </c>
      <c r="H15900" t="s">
        <v>182</v>
      </c>
      <c r="I15900" t="s">
        <v>430</v>
      </c>
    </row>
    <row r="15901" spans="1:9">
      <c r="A15901">
        <v>1000</v>
      </c>
      <c r="B15901" s="149">
        <v>-159010.23000000001</v>
      </c>
      <c r="C15901">
        <v>5530000</v>
      </c>
      <c r="D15901" t="s">
        <v>516</v>
      </c>
      <c r="E15901" s="150">
        <v>553</v>
      </c>
      <c r="F15901">
        <v>203300</v>
      </c>
      <c r="G15901">
        <v>549300</v>
      </c>
      <c r="H15901" t="s">
        <v>437</v>
      </c>
      <c r="I15901" t="s">
        <v>430</v>
      </c>
    </row>
    <row r="15902" spans="1:9">
      <c r="A15902">
        <v>1000</v>
      </c>
      <c r="B15902" s="149">
        <v>100622.22</v>
      </c>
      <c r="C15902">
        <v>4160000</v>
      </c>
      <c r="D15902" t="s">
        <v>515</v>
      </c>
      <c r="E15902" s="150">
        <v>416</v>
      </c>
      <c r="F15902">
        <v>103</v>
      </c>
      <c r="G15902">
        <v>549303</v>
      </c>
      <c r="H15902" t="s">
        <v>847</v>
      </c>
      <c r="I15902" t="s">
        <v>430</v>
      </c>
    </row>
    <row r="15903" spans="1:9">
      <c r="A15903">
        <v>1000</v>
      </c>
      <c r="B15903" s="149">
        <v>9034.0400000000009</v>
      </c>
      <c r="C15903">
        <v>5121800</v>
      </c>
      <c r="D15903" t="s">
        <v>489</v>
      </c>
      <c r="E15903" s="150">
        <v>512</v>
      </c>
      <c r="F15903">
        <v>281</v>
      </c>
      <c r="G15903">
        <v>516250</v>
      </c>
      <c r="H15903" t="s">
        <v>182</v>
      </c>
      <c r="I15903" t="s">
        <v>430</v>
      </c>
    </row>
    <row r="15904" spans="1:9">
      <c r="A15904">
        <v>1000</v>
      </c>
      <c r="B15904">
        <v>0</v>
      </c>
      <c r="C15904">
        <v>5029000</v>
      </c>
      <c r="D15904" t="s">
        <v>584</v>
      </c>
      <c r="E15904" s="150">
        <v>502</v>
      </c>
      <c r="F15904">
        <v>280</v>
      </c>
      <c r="G15904">
        <v>545169</v>
      </c>
      <c r="H15904" t="s">
        <v>241</v>
      </c>
      <c r="I15904" t="s">
        <v>430</v>
      </c>
    </row>
    <row r="15905" spans="1:9">
      <c r="A15905">
        <v>1000</v>
      </c>
      <c r="B15905">
        <v>56.82</v>
      </c>
      <c r="C15905">
        <v>5520000</v>
      </c>
      <c r="D15905" t="s">
        <v>443</v>
      </c>
      <c r="E15905" s="150">
        <v>552</v>
      </c>
      <c r="F15905">
        <v>314</v>
      </c>
      <c r="G15905">
        <v>516020</v>
      </c>
      <c r="H15905" t="s">
        <v>122</v>
      </c>
      <c r="I15905" t="s">
        <v>430</v>
      </c>
    </row>
    <row r="15906" spans="1:9">
      <c r="A15906">
        <v>1000</v>
      </c>
      <c r="B15906" s="149">
        <v>5263.55</v>
      </c>
      <c r="C15906">
        <v>5061400</v>
      </c>
      <c r="D15906" t="s">
        <v>595</v>
      </c>
      <c r="E15906" s="150">
        <v>506</v>
      </c>
      <c r="F15906">
        <v>519000</v>
      </c>
      <c r="G15906">
        <v>516900</v>
      </c>
      <c r="H15906" t="s">
        <v>147</v>
      </c>
      <c r="I15906" t="s">
        <v>430</v>
      </c>
    </row>
    <row r="15907" spans="1:9">
      <c r="A15907">
        <v>1000</v>
      </c>
      <c r="B15907">
        <v>0</v>
      </c>
      <c r="C15907">
        <v>5442000</v>
      </c>
      <c r="D15907" t="s">
        <v>533</v>
      </c>
      <c r="E15907" s="150">
        <v>544</v>
      </c>
      <c r="F15907">
        <v>215300</v>
      </c>
      <c r="G15907">
        <v>530190</v>
      </c>
      <c r="H15907" t="s">
        <v>151</v>
      </c>
      <c r="I15907" t="s">
        <v>430</v>
      </c>
    </row>
    <row r="15908" spans="1:9">
      <c r="A15908">
        <v>1000</v>
      </c>
      <c r="B15908">
        <v>274.86</v>
      </c>
      <c r="C15908">
        <v>5442000</v>
      </c>
      <c r="D15908" t="s">
        <v>533</v>
      </c>
      <c r="E15908" s="150">
        <v>544</v>
      </c>
      <c r="F15908">
        <v>19000</v>
      </c>
      <c r="G15908">
        <v>516310</v>
      </c>
      <c r="H15908" t="s">
        <v>142</v>
      </c>
      <c r="I15908" t="s">
        <v>430</v>
      </c>
    </row>
    <row r="15909" spans="1:9">
      <c r="A15909">
        <v>1000</v>
      </c>
      <c r="B15909" s="149">
        <v>3331.66</v>
      </c>
      <c r="C15909">
        <v>5920000</v>
      </c>
      <c r="D15909" t="s">
        <v>440</v>
      </c>
      <c r="E15909" s="150">
        <v>592</v>
      </c>
      <c r="F15909">
        <v>1</v>
      </c>
      <c r="G15909">
        <v>516410</v>
      </c>
      <c r="H15909" t="s">
        <v>190</v>
      </c>
      <c r="I15909" t="s">
        <v>430</v>
      </c>
    </row>
    <row r="15910" spans="1:9">
      <c r="A15910">
        <v>1000</v>
      </c>
      <c r="B15910" s="149">
        <v>-4757.1400000000003</v>
      </c>
      <c r="C15910">
        <v>5530000</v>
      </c>
      <c r="D15910" t="s">
        <v>516</v>
      </c>
      <c r="E15910" s="150">
        <v>553</v>
      </c>
      <c r="F15910">
        <v>310</v>
      </c>
      <c r="G15910">
        <v>516055</v>
      </c>
      <c r="H15910" t="s">
        <v>921</v>
      </c>
      <c r="I15910" t="s">
        <v>430</v>
      </c>
    </row>
    <row r="15911" spans="1:9">
      <c r="A15911">
        <v>1000</v>
      </c>
      <c r="B15911" s="149">
        <v>142192.79</v>
      </c>
      <c r="C15911">
        <v>5530000</v>
      </c>
      <c r="D15911" t="s">
        <v>516</v>
      </c>
      <c r="E15911" s="150">
        <v>553</v>
      </c>
      <c r="F15911">
        <v>314</v>
      </c>
      <c r="G15911">
        <v>530045</v>
      </c>
      <c r="H15911" t="s">
        <v>148</v>
      </c>
      <c r="I15911" t="s">
        <v>430</v>
      </c>
    </row>
    <row r="15912" spans="1:9">
      <c r="A15912">
        <v>1000</v>
      </c>
      <c r="B15912">
        <v>0</v>
      </c>
      <c r="C15912">
        <v>5890000</v>
      </c>
      <c r="D15912" t="s">
        <v>562</v>
      </c>
      <c r="E15912" s="150">
        <v>589</v>
      </c>
      <c r="F15912">
        <v>5004</v>
      </c>
      <c r="G15912">
        <v>582300</v>
      </c>
      <c r="H15912" t="s">
        <v>207</v>
      </c>
      <c r="I15912" t="s">
        <v>430</v>
      </c>
    </row>
    <row r="15913" spans="1:9">
      <c r="A15913">
        <v>1000</v>
      </c>
      <c r="B15913">
        <v>902.37</v>
      </c>
      <c r="C15913">
        <v>5122200</v>
      </c>
      <c r="D15913" t="s">
        <v>591</v>
      </c>
      <c r="E15913" s="150">
        <v>512</v>
      </c>
      <c r="F15913">
        <v>273</v>
      </c>
      <c r="G15913">
        <v>516310</v>
      </c>
      <c r="H15913" t="s">
        <v>142</v>
      </c>
      <c r="I15913" t="s">
        <v>430</v>
      </c>
    </row>
    <row r="15914" spans="1:9">
      <c r="A15914">
        <v>1000</v>
      </c>
      <c r="B15914">
        <v>163.32</v>
      </c>
      <c r="C15914">
        <v>9033000</v>
      </c>
      <c r="D15914" t="s">
        <v>508</v>
      </c>
      <c r="E15914" s="150">
        <v>903</v>
      </c>
      <c r="F15914">
        <v>563000</v>
      </c>
      <c r="G15914">
        <v>516310</v>
      </c>
      <c r="H15914" t="s">
        <v>142</v>
      </c>
      <c r="I15914" t="s">
        <v>430</v>
      </c>
    </row>
    <row r="15915" spans="1:9">
      <c r="A15915">
        <v>1000</v>
      </c>
      <c r="B15915" s="149">
        <v>1400</v>
      </c>
      <c r="C15915">
        <v>5131000</v>
      </c>
      <c r="D15915" t="s">
        <v>524</v>
      </c>
      <c r="E15915" s="150">
        <v>513</v>
      </c>
      <c r="F15915">
        <v>270</v>
      </c>
      <c r="G15915">
        <v>530070</v>
      </c>
      <c r="H15915" t="s">
        <v>150</v>
      </c>
      <c r="I15915" t="s">
        <v>430</v>
      </c>
    </row>
    <row r="15916" spans="1:9">
      <c r="A15916">
        <v>1000</v>
      </c>
      <c r="B15916">
        <v>0</v>
      </c>
      <c r="C15916">
        <v>5710000</v>
      </c>
      <c r="D15916" t="s">
        <v>432</v>
      </c>
      <c r="E15916" s="150">
        <v>571</v>
      </c>
      <c r="F15916">
        <v>120000</v>
      </c>
      <c r="G15916">
        <v>516090</v>
      </c>
      <c r="H15916" t="s">
        <v>238</v>
      </c>
      <c r="I15916" t="s">
        <v>430</v>
      </c>
    </row>
    <row r="15917" spans="1:9">
      <c r="A15917">
        <v>1000</v>
      </c>
      <c r="B15917" s="149">
        <v>65446.52</v>
      </c>
      <c r="C15917">
        <v>5131400</v>
      </c>
      <c r="D15917" t="s">
        <v>596</v>
      </c>
      <c r="E15917" s="150">
        <v>513</v>
      </c>
      <c r="F15917">
        <v>517003</v>
      </c>
      <c r="G15917">
        <v>516900</v>
      </c>
      <c r="H15917" t="s">
        <v>147</v>
      </c>
      <c r="I15917" t="s">
        <v>430</v>
      </c>
    </row>
    <row r="15918" spans="1:9">
      <c r="A15918">
        <v>1000</v>
      </c>
      <c r="B15918">
        <v>865.09</v>
      </c>
      <c r="C15918">
        <v>5131000</v>
      </c>
      <c r="D15918" t="s">
        <v>524</v>
      </c>
      <c r="E15918" s="150">
        <v>513</v>
      </c>
      <c r="F15918">
        <v>517000</v>
      </c>
      <c r="G15918">
        <v>516480</v>
      </c>
      <c r="H15918" t="s">
        <v>146</v>
      </c>
      <c r="I15918" t="s">
        <v>430</v>
      </c>
    </row>
    <row r="15919" spans="1:9">
      <c r="A15919">
        <v>1000</v>
      </c>
      <c r="B15919" s="149">
        <v>1073231.1399999999</v>
      </c>
      <c r="C15919">
        <v>5490000</v>
      </c>
      <c r="D15919" t="s">
        <v>490</v>
      </c>
      <c r="E15919" s="150">
        <v>549</v>
      </c>
      <c r="F15919">
        <v>576500</v>
      </c>
      <c r="G15919">
        <v>530050</v>
      </c>
      <c r="H15919" t="s">
        <v>149</v>
      </c>
      <c r="I15919" t="s">
        <v>430</v>
      </c>
    </row>
    <row r="15920" spans="1:9">
      <c r="A15920">
        <v>1000</v>
      </c>
      <c r="B15920">
        <v>779.52</v>
      </c>
      <c r="C15920">
        <v>5960000</v>
      </c>
      <c r="D15920" t="s">
        <v>557</v>
      </c>
      <c r="E15920" s="150">
        <v>596</v>
      </c>
      <c r="F15920">
        <v>128000</v>
      </c>
      <c r="G15920">
        <v>530045</v>
      </c>
      <c r="H15920" t="s">
        <v>148</v>
      </c>
      <c r="I15920" t="s">
        <v>430</v>
      </c>
    </row>
    <row r="15921" spans="1:9">
      <c r="A15921">
        <v>1000</v>
      </c>
      <c r="B15921">
        <v>772.32</v>
      </c>
      <c r="C15921">
        <v>5930000</v>
      </c>
      <c r="D15921" t="s">
        <v>432</v>
      </c>
      <c r="E15921" s="150">
        <v>593</v>
      </c>
      <c r="F15921">
        <v>134000</v>
      </c>
      <c r="G15921">
        <v>516190</v>
      </c>
      <c r="H15921" t="s">
        <v>179</v>
      </c>
      <c r="I15921" t="s">
        <v>430</v>
      </c>
    </row>
    <row r="15922" spans="1:9">
      <c r="A15922">
        <v>1000</v>
      </c>
      <c r="B15922">
        <v>468</v>
      </c>
      <c r="C15922">
        <v>5612000</v>
      </c>
      <c r="D15922" t="s">
        <v>497</v>
      </c>
      <c r="E15922" s="150">
        <v>561</v>
      </c>
      <c r="F15922">
        <v>1</v>
      </c>
      <c r="G15922">
        <v>530055</v>
      </c>
      <c r="H15922" t="s">
        <v>199</v>
      </c>
      <c r="I15922" t="s">
        <v>430</v>
      </c>
    </row>
    <row r="15923" spans="1:9">
      <c r="A15923">
        <v>1000</v>
      </c>
      <c r="B15923" s="149">
        <v>7162</v>
      </c>
      <c r="C15923">
        <v>5890000</v>
      </c>
      <c r="D15923" t="s">
        <v>562</v>
      </c>
      <c r="E15923" s="150">
        <v>589</v>
      </c>
      <c r="F15923">
        <v>5402</v>
      </c>
      <c r="G15923">
        <v>582300</v>
      </c>
      <c r="H15923" t="s">
        <v>207</v>
      </c>
      <c r="I15923" t="s">
        <v>430</v>
      </c>
    </row>
    <row r="15924" spans="1:9">
      <c r="A15924">
        <v>1000</v>
      </c>
      <c r="B15924">
        <v>0</v>
      </c>
      <c r="C15924">
        <v>5145000</v>
      </c>
      <c r="D15924" t="s">
        <v>597</v>
      </c>
      <c r="E15924" s="150">
        <v>514</v>
      </c>
      <c r="F15924">
        <v>514000</v>
      </c>
      <c r="G15924">
        <v>516380</v>
      </c>
      <c r="H15924" t="s">
        <v>189</v>
      </c>
      <c r="I15924" t="s">
        <v>430</v>
      </c>
    </row>
    <row r="15925" spans="1:9">
      <c r="A15925">
        <v>1000</v>
      </c>
      <c r="B15925" s="149">
        <v>1585722.29</v>
      </c>
      <c r="C15925">
        <v>5730000</v>
      </c>
      <c r="D15925" t="s">
        <v>922</v>
      </c>
      <c r="E15925" s="150">
        <v>573</v>
      </c>
      <c r="F15925">
        <v>1</v>
      </c>
      <c r="G15925">
        <v>545990</v>
      </c>
      <c r="H15925" t="s">
        <v>923</v>
      </c>
      <c r="I15925" t="s">
        <v>430</v>
      </c>
    </row>
    <row r="15926" spans="1:9">
      <c r="A15926">
        <v>1000</v>
      </c>
      <c r="B15926" s="149">
        <v>403940.7</v>
      </c>
      <c r="C15926">
        <v>5980000</v>
      </c>
      <c r="D15926" t="s">
        <v>481</v>
      </c>
      <c r="E15926" s="150">
        <v>598</v>
      </c>
      <c r="F15926">
        <v>111</v>
      </c>
      <c r="G15926">
        <v>545990</v>
      </c>
      <c r="H15926" t="s">
        <v>923</v>
      </c>
      <c r="I15926" t="s">
        <v>430</v>
      </c>
    </row>
    <row r="15927" spans="1:9">
      <c r="A15927">
        <v>1000</v>
      </c>
      <c r="B15927" s="149">
        <v>1051326.6599999999</v>
      </c>
      <c r="C15927">
        <v>5980000</v>
      </c>
      <c r="D15927" t="s">
        <v>481</v>
      </c>
      <c r="E15927" s="150">
        <v>598</v>
      </c>
      <c r="F15927">
        <v>109</v>
      </c>
      <c r="G15927">
        <v>545990</v>
      </c>
      <c r="H15927" t="s">
        <v>923</v>
      </c>
      <c r="I15927" t="s">
        <v>430</v>
      </c>
    </row>
    <row r="15928" spans="1:9">
      <c r="A15928">
        <v>1000</v>
      </c>
      <c r="B15928" s="149">
        <v>44243.519999999997</v>
      </c>
      <c r="C15928">
        <v>5980000</v>
      </c>
      <c r="D15928" t="s">
        <v>481</v>
      </c>
      <c r="E15928" s="150">
        <v>598</v>
      </c>
      <c r="F15928">
        <v>106</v>
      </c>
      <c r="G15928">
        <v>545990</v>
      </c>
      <c r="H15928" t="s">
        <v>923</v>
      </c>
      <c r="I15928" t="s">
        <v>430</v>
      </c>
    </row>
    <row r="15929" spans="1:9">
      <c r="A15929">
        <v>1000</v>
      </c>
      <c r="B15929" s="149">
        <v>190576.69</v>
      </c>
      <c r="C15929">
        <v>5980000</v>
      </c>
      <c r="D15929" t="s">
        <v>481</v>
      </c>
      <c r="E15929" s="150">
        <v>598</v>
      </c>
      <c r="F15929">
        <v>110</v>
      </c>
      <c r="G15929">
        <v>545990</v>
      </c>
      <c r="H15929" t="s">
        <v>923</v>
      </c>
      <c r="I15929" t="s">
        <v>430</v>
      </c>
    </row>
    <row r="15930" spans="1:9">
      <c r="A15930">
        <v>1000</v>
      </c>
      <c r="B15930" s="149">
        <v>831022.94</v>
      </c>
      <c r="C15930">
        <v>5980000</v>
      </c>
      <c r="D15930" t="s">
        <v>481</v>
      </c>
      <c r="E15930" s="150">
        <v>598</v>
      </c>
      <c r="F15930">
        <v>108</v>
      </c>
      <c r="G15930">
        <v>545990</v>
      </c>
      <c r="H15930" t="s">
        <v>923</v>
      </c>
      <c r="I15930" t="s">
        <v>430</v>
      </c>
    </row>
    <row r="15931" spans="1:9">
      <c r="A15931">
        <v>1000</v>
      </c>
      <c r="B15931" s="149">
        <v>145216.07999999999</v>
      </c>
      <c r="C15931">
        <v>5980000</v>
      </c>
      <c r="D15931" t="s">
        <v>481</v>
      </c>
      <c r="E15931" s="150">
        <v>598</v>
      </c>
      <c r="F15931">
        <v>103</v>
      </c>
      <c r="G15931">
        <v>545990</v>
      </c>
      <c r="H15931" t="s">
        <v>923</v>
      </c>
      <c r="I15931" t="s">
        <v>430</v>
      </c>
    </row>
    <row r="15932" spans="1:9">
      <c r="A15932">
        <v>1000</v>
      </c>
      <c r="B15932">
        <v>0</v>
      </c>
      <c r="C15932">
        <v>5930000</v>
      </c>
      <c r="D15932" t="s">
        <v>432</v>
      </c>
      <c r="E15932" s="150">
        <v>593</v>
      </c>
      <c r="F15932">
        <v>122000</v>
      </c>
      <c r="G15932">
        <v>516395</v>
      </c>
      <c r="H15932" t="s">
        <v>868</v>
      </c>
      <c r="I15932" t="s">
        <v>430</v>
      </c>
    </row>
    <row r="15933" spans="1:9">
      <c r="A15933">
        <v>1000</v>
      </c>
      <c r="B15933" s="149">
        <v>-4926.24</v>
      </c>
      <c r="C15933">
        <v>7071000</v>
      </c>
      <c r="D15933" t="s">
        <v>448</v>
      </c>
      <c r="E15933" s="150">
        <v>707</v>
      </c>
      <c r="F15933">
        <v>99</v>
      </c>
      <c r="G15933">
        <v>516390</v>
      </c>
      <c r="H15933" t="s">
        <v>602</v>
      </c>
      <c r="I15933" t="s">
        <v>430</v>
      </c>
    </row>
    <row r="15934" spans="1:9">
      <c r="A15934">
        <v>1000</v>
      </c>
      <c r="B15934">
        <v>0</v>
      </c>
      <c r="C15934">
        <v>5141000</v>
      </c>
      <c r="D15934" t="s">
        <v>594</v>
      </c>
      <c r="E15934" s="150">
        <v>514</v>
      </c>
      <c r="F15934">
        <v>260</v>
      </c>
      <c r="G15934">
        <v>545169</v>
      </c>
      <c r="H15934" t="s">
        <v>241</v>
      </c>
      <c r="I15934" t="s">
        <v>430</v>
      </c>
    </row>
    <row r="15935" spans="1:9">
      <c r="A15935">
        <v>1000</v>
      </c>
      <c r="B15935">
        <v>0</v>
      </c>
      <c r="C15935">
        <v>5530000</v>
      </c>
      <c r="D15935" t="s">
        <v>516</v>
      </c>
      <c r="E15935" s="150">
        <v>553</v>
      </c>
      <c r="F15935">
        <v>225</v>
      </c>
      <c r="G15935">
        <v>545169</v>
      </c>
      <c r="H15935" t="s">
        <v>241</v>
      </c>
      <c r="I15935" t="s">
        <v>430</v>
      </c>
    </row>
    <row r="15936" spans="1:9">
      <c r="A15936">
        <v>1000</v>
      </c>
      <c r="B15936">
        <v>0</v>
      </c>
      <c r="C15936">
        <v>5530000</v>
      </c>
      <c r="D15936" t="s">
        <v>516</v>
      </c>
      <c r="E15936" s="150">
        <v>553</v>
      </c>
      <c r="F15936">
        <v>314</v>
      </c>
      <c r="G15936">
        <v>545169</v>
      </c>
      <c r="H15936" t="s">
        <v>241</v>
      </c>
      <c r="I15936" t="s">
        <v>430</v>
      </c>
    </row>
    <row r="15937" spans="1:9">
      <c r="A15937">
        <v>1000</v>
      </c>
      <c r="B15937" s="149">
        <v>245027.7</v>
      </c>
      <c r="C15937">
        <v>9032000</v>
      </c>
      <c r="D15937" t="s">
        <v>494</v>
      </c>
      <c r="E15937" s="150">
        <v>903</v>
      </c>
      <c r="F15937">
        <v>1</v>
      </c>
      <c r="G15937">
        <v>530078</v>
      </c>
      <c r="H15937" t="s">
        <v>752</v>
      </c>
      <c r="I15937" t="s">
        <v>430</v>
      </c>
    </row>
    <row r="15938" spans="1:9">
      <c r="A15938">
        <v>1000</v>
      </c>
      <c r="B15938" s="149">
        <v>532256.56999999995</v>
      </c>
      <c r="C15938">
        <v>5560000</v>
      </c>
      <c r="D15938" t="s">
        <v>527</v>
      </c>
      <c r="E15938" s="150">
        <v>556</v>
      </c>
      <c r="F15938">
        <v>1</v>
      </c>
      <c r="G15938">
        <v>530078</v>
      </c>
      <c r="H15938" t="s">
        <v>752</v>
      </c>
      <c r="I15938" t="s">
        <v>430</v>
      </c>
    </row>
    <row r="15939" spans="1:9">
      <c r="A15939">
        <v>1000</v>
      </c>
      <c r="B15939" s="149">
        <v>57270.34</v>
      </c>
      <c r="C15939">
        <v>9032000</v>
      </c>
      <c r="D15939" t="s">
        <v>494</v>
      </c>
      <c r="E15939" s="150">
        <v>903</v>
      </c>
      <c r="F15939">
        <v>1</v>
      </c>
      <c r="G15939">
        <v>530077</v>
      </c>
      <c r="H15939" t="s">
        <v>687</v>
      </c>
      <c r="I15939" t="s">
        <v>430</v>
      </c>
    </row>
    <row r="15940" spans="1:9">
      <c r="A15940">
        <v>1000</v>
      </c>
      <c r="B15940" s="149">
        <v>2002.35</v>
      </c>
      <c r="C15940">
        <v>9020000</v>
      </c>
      <c r="D15940" t="s">
        <v>473</v>
      </c>
      <c r="E15940" s="150">
        <v>902</v>
      </c>
      <c r="F15940">
        <v>136000</v>
      </c>
      <c r="G15940">
        <v>516310</v>
      </c>
      <c r="H15940" t="s">
        <v>142</v>
      </c>
      <c r="I15940" t="s">
        <v>430</v>
      </c>
    </row>
    <row r="15941" spans="1:9">
      <c r="A15941">
        <v>1000</v>
      </c>
      <c r="B15941" s="149">
        <v>-19445.22</v>
      </c>
      <c r="C15941">
        <v>5930000</v>
      </c>
      <c r="D15941" t="s">
        <v>432</v>
      </c>
      <c r="E15941" s="150">
        <v>593</v>
      </c>
      <c r="F15941">
        <v>108000</v>
      </c>
      <c r="G15941">
        <v>516390</v>
      </c>
      <c r="H15941" t="s">
        <v>602</v>
      </c>
      <c r="I15941" t="s">
        <v>430</v>
      </c>
    </row>
    <row r="15942" spans="1:9">
      <c r="A15942">
        <v>1000</v>
      </c>
      <c r="B15942">
        <v>0</v>
      </c>
      <c r="C15942">
        <v>5710000</v>
      </c>
      <c r="D15942" t="s">
        <v>432</v>
      </c>
      <c r="E15942" s="150">
        <v>571</v>
      </c>
      <c r="F15942">
        <v>246000</v>
      </c>
      <c r="G15942">
        <v>545169</v>
      </c>
      <c r="H15942" t="s">
        <v>241</v>
      </c>
      <c r="I15942" t="s">
        <v>430</v>
      </c>
    </row>
    <row r="15943" spans="1:9">
      <c r="A15943">
        <v>1000</v>
      </c>
      <c r="B15943">
        <v>0</v>
      </c>
      <c r="C15943">
        <v>5710000</v>
      </c>
      <c r="D15943" t="s">
        <v>432</v>
      </c>
      <c r="E15943" s="150">
        <v>571</v>
      </c>
      <c r="F15943">
        <v>103</v>
      </c>
      <c r="G15943">
        <v>545169</v>
      </c>
      <c r="H15943" t="s">
        <v>241</v>
      </c>
      <c r="I15943" t="s">
        <v>430</v>
      </c>
    </row>
    <row r="15944" spans="1:9">
      <c r="A15944">
        <v>1000</v>
      </c>
      <c r="B15944">
        <v>0</v>
      </c>
      <c r="C15944">
        <v>5121000</v>
      </c>
      <c r="D15944" t="s">
        <v>431</v>
      </c>
      <c r="E15944" s="150">
        <v>512</v>
      </c>
      <c r="F15944">
        <v>517004</v>
      </c>
      <c r="G15944">
        <v>545169</v>
      </c>
      <c r="H15944" t="s">
        <v>241</v>
      </c>
      <c r="I15944" t="s">
        <v>430</v>
      </c>
    </row>
    <row r="15945" spans="1:9">
      <c r="A15945">
        <v>1000</v>
      </c>
      <c r="B15945">
        <v>0</v>
      </c>
      <c r="C15945">
        <v>5940000</v>
      </c>
      <c r="D15945" t="s">
        <v>436</v>
      </c>
      <c r="E15945" s="150">
        <v>594</v>
      </c>
      <c r="F15945">
        <v>119150</v>
      </c>
      <c r="G15945">
        <v>516420</v>
      </c>
      <c r="H15945" t="s">
        <v>239</v>
      </c>
      <c r="I15945" t="s">
        <v>430</v>
      </c>
    </row>
    <row r="15946" spans="1:9">
      <c r="A15946">
        <v>1000</v>
      </c>
      <c r="B15946" s="149">
        <v>82842.149999999994</v>
      </c>
      <c r="C15946">
        <v>5131400</v>
      </c>
      <c r="D15946" t="s">
        <v>596</v>
      </c>
      <c r="E15946" s="150">
        <v>513</v>
      </c>
      <c r="F15946">
        <v>282</v>
      </c>
      <c r="G15946">
        <v>516900</v>
      </c>
      <c r="H15946" t="s">
        <v>147</v>
      </c>
      <c r="I15946" t="s">
        <v>430</v>
      </c>
    </row>
    <row r="15947" spans="1:9">
      <c r="A15947">
        <v>1000</v>
      </c>
      <c r="B15947" s="149">
        <v>12197.52</v>
      </c>
      <c r="C15947">
        <v>5131400</v>
      </c>
      <c r="D15947" t="s">
        <v>596</v>
      </c>
      <c r="E15947" s="150">
        <v>513</v>
      </c>
      <c r="F15947">
        <v>282</v>
      </c>
      <c r="G15947">
        <v>516320</v>
      </c>
      <c r="H15947" t="s">
        <v>143</v>
      </c>
      <c r="I15947" t="s">
        <v>430</v>
      </c>
    </row>
    <row r="15948" spans="1:9">
      <c r="A15948">
        <v>1000</v>
      </c>
      <c r="B15948">
        <v>0</v>
      </c>
      <c r="C15948">
        <v>5700000</v>
      </c>
      <c r="D15948" t="s">
        <v>440</v>
      </c>
      <c r="E15948" s="150">
        <v>570</v>
      </c>
      <c r="F15948">
        <v>68095</v>
      </c>
      <c r="G15948">
        <v>516320</v>
      </c>
      <c r="H15948" t="s">
        <v>143</v>
      </c>
      <c r="I15948" t="s">
        <v>430</v>
      </c>
    </row>
    <row r="15949" spans="1:9">
      <c r="A15949">
        <v>1000</v>
      </c>
      <c r="B15949" s="149">
        <v>-20007.14</v>
      </c>
      <c r="C15949">
        <v>5693000</v>
      </c>
      <c r="D15949" t="s">
        <v>522</v>
      </c>
      <c r="E15949" s="150">
        <v>569</v>
      </c>
      <c r="F15949">
        <v>1</v>
      </c>
      <c r="G15949">
        <v>500110</v>
      </c>
      <c r="H15949" t="s">
        <v>124</v>
      </c>
      <c r="I15949" t="s">
        <v>430</v>
      </c>
    </row>
    <row r="15950" spans="1:9">
      <c r="A15950">
        <v>1000</v>
      </c>
      <c r="B15950">
        <v>0.01</v>
      </c>
      <c r="C15950">
        <v>5710000</v>
      </c>
      <c r="D15950" t="s">
        <v>432</v>
      </c>
      <c r="E15950" s="150">
        <v>571</v>
      </c>
      <c r="F15950">
        <v>68095</v>
      </c>
      <c r="G15950">
        <v>530045</v>
      </c>
      <c r="H15950" t="s">
        <v>148</v>
      </c>
      <c r="I15950" t="s">
        <v>430</v>
      </c>
    </row>
    <row r="15951" spans="1:9">
      <c r="A15951">
        <v>1000</v>
      </c>
      <c r="B15951">
        <v>489.15</v>
      </c>
      <c r="C15951">
        <v>5620000</v>
      </c>
      <c r="D15951" t="s">
        <v>523</v>
      </c>
      <c r="E15951" s="150">
        <v>562</v>
      </c>
      <c r="F15951">
        <v>68095</v>
      </c>
      <c r="G15951">
        <v>530190</v>
      </c>
      <c r="H15951" t="s">
        <v>151</v>
      </c>
      <c r="I15951" t="s">
        <v>430</v>
      </c>
    </row>
    <row r="15952" spans="1:9">
      <c r="A15952">
        <v>1000</v>
      </c>
      <c r="B15952" s="149">
        <v>27659.96</v>
      </c>
      <c r="C15952">
        <v>5700000</v>
      </c>
      <c r="D15952" t="s">
        <v>440</v>
      </c>
      <c r="E15952" s="150">
        <v>570</v>
      </c>
      <c r="F15952">
        <v>68095</v>
      </c>
      <c r="G15952">
        <v>530190</v>
      </c>
      <c r="H15952" t="s">
        <v>151</v>
      </c>
      <c r="I15952" t="s">
        <v>430</v>
      </c>
    </row>
    <row r="15953" spans="1:9">
      <c r="A15953">
        <v>1000</v>
      </c>
      <c r="B15953">
        <v>165.42</v>
      </c>
      <c r="C15953">
        <v>5700000</v>
      </c>
      <c r="D15953" t="s">
        <v>440</v>
      </c>
      <c r="E15953" s="150">
        <v>570</v>
      </c>
      <c r="F15953">
        <v>68095</v>
      </c>
      <c r="G15953">
        <v>530045</v>
      </c>
      <c r="H15953" t="s">
        <v>148</v>
      </c>
      <c r="I15953" t="s">
        <v>430</v>
      </c>
    </row>
    <row r="15954" spans="1:9">
      <c r="A15954">
        <v>1000</v>
      </c>
      <c r="B15954" s="149">
        <v>-25063.65</v>
      </c>
      <c r="C15954">
        <v>5700000</v>
      </c>
      <c r="D15954" t="s">
        <v>440</v>
      </c>
      <c r="E15954" s="150">
        <v>570</v>
      </c>
      <c r="F15954">
        <v>68095</v>
      </c>
      <c r="G15954">
        <v>500110</v>
      </c>
      <c r="H15954" t="s">
        <v>124</v>
      </c>
      <c r="I15954" t="s">
        <v>430</v>
      </c>
    </row>
    <row r="15955" spans="1:9">
      <c r="A15955">
        <v>1000</v>
      </c>
      <c r="B15955" s="149">
        <v>1542.76</v>
      </c>
      <c r="C15955">
        <v>5670000</v>
      </c>
      <c r="D15955" t="s">
        <v>575</v>
      </c>
      <c r="E15955" s="150">
        <v>567</v>
      </c>
      <c r="F15955">
        <v>68095</v>
      </c>
      <c r="G15955">
        <v>500110</v>
      </c>
      <c r="H15955" t="s">
        <v>124</v>
      </c>
      <c r="I15955" t="s">
        <v>430</v>
      </c>
    </row>
    <row r="15956" spans="1:9">
      <c r="A15956">
        <v>1000</v>
      </c>
      <c r="B15956" s="149">
        <v>-17229.55</v>
      </c>
      <c r="C15956">
        <v>5710000</v>
      </c>
      <c r="D15956" t="s">
        <v>432</v>
      </c>
      <c r="E15956" s="150">
        <v>571</v>
      </c>
      <c r="F15956">
        <v>68095</v>
      </c>
      <c r="G15956">
        <v>500110</v>
      </c>
      <c r="H15956" t="s">
        <v>124</v>
      </c>
      <c r="I15956" t="s">
        <v>430</v>
      </c>
    </row>
    <row r="15957" spans="1:9">
      <c r="A15957">
        <v>1000</v>
      </c>
      <c r="B15957" s="149">
        <v>2805683.06</v>
      </c>
      <c r="C15957">
        <v>9200000</v>
      </c>
      <c r="D15957" t="s">
        <v>457</v>
      </c>
      <c r="E15957" s="150">
        <v>920</v>
      </c>
      <c r="F15957">
        <v>1</v>
      </c>
      <c r="G15957">
        <v>501104</v>
      </c>
      <c r="H15957" t="s">
        <v>924</v>
      </c>
      <c r="I15957" t="s">
        <v>430</v>
      </c>
    </row>
    <row r="15958" spans="1:9">
      <c r="A15958">
        <v>1000</v>
      </c>
      <c r="B15958" s="149">
        <v>14000.04</v>
      </c>
      <c r="C15958">
        <v>9200000</v>
      </c>
      <c r="D15958" t="s">
        <v>457</v>
      </c>
      <c r="E15958" s="150">
        <v>920</v>
      </c>
      <c r="F15958">
        <v>122092</v>
      </c>
      <c r="G15958">
        <v>501104</v>
      </c>
      <c r="H15958" t="s">
        <v>924</v>
      </c>
      <c r="I15958" t="s">
        <v>430</v>
      </c>
    </row>
    <row r="15959" spans="1:9">
      <c r="A15959">
        <v>1000</v>
      </c>
      <c r="B15959" s="149">
        <v>2175416.4700000002</v>
      </c>
      <c r="C15959">
        <v>5570000</v>
      </c>
      <c r="D15959" t="s">
        <v>462</v>
      </c>
      <c r="E15959" s="150">
        <v>557</v>
      </c>
      <c r="F15959">
        <v>1</v>
      </c>
      <c r="G15959">
        <v>501104</v>
      </c>
      <c r="H15959" t="s">
        <v>924</v>
      </c>
      <c r="I15959" t="s">
        <v>430</v>
      </c>
    </row>
    <row r="15960" spans="1:9">
      <c r="A15960">
        <v>1000</v>
      </c>
      <c r="B15960" s="149">
        <v>69000</v>
      </c>
      <c r="C15960">
        <v>5560000</v>
      </c>
      <c r="D15960" t="s">
        <v>527</v>
      </c>
      <c r="E15960" s="150">
        <v>556</v>
      </c>
      <c r="F15960">
        <v>1</v>
      </c>
      <c r="G15960">
        <v>501104</v>
      </c>
      <c r="H15960" t="s">
        <v>924</v>
      </c>
      <c r="I15960" t="s">
        <v>430</v>
      </c>
    </row>
    <row r="15961" spans="1:9">
      <c r="A15961">
        <v>1000</v>
      </c>
      <c r="B15961" s="149">
        <v>789909.95</v>
      </c>
      <c r="C15961">
        <v>5800000</v>
      </c>
      <c r="D15961" t="s">
        <v>459</v>
      </c>
      <c r="E15961" s="150">
        <v>580</v>
      </c>
      <c r="F15961">
        <v>1</v>
      </c>
      <c r="G15961">
        <v>501104</v>
      </c>
      <c r="H15961" t="s">
        <v>924</v>
      </c>
      <c r="I15961" t="s">
        <v>430</v>
      </c>
    </row>
    <row r="15962" spans="1:9">
      <c r="A15962">
        <v>1000</v>
      </c>
      <c r="B15962" s="149">
        <v>24999.98</v>
      </c>
      <c r="C15962">
        <v>5900000</v>
      </c>
      <c r="D15962" t="s">
        <v>469</v>
      </c>
      <c r="E15962" s="150">
        <v>590</v>
      </c>
      <c r="F15962">
        <v>90</v>
      </c>
      <c r="G15962">
        <v>501104</v>
      </c>
      <c r="H15962" t="s">
        <v>924</v>
      </c>
      <c r="I15962" t="s">
        <v>430</v>
      </c>
    </row>
    <row r="15963" spans="1:9">
      <c r="A15963">
        <v>1000</v>
      </c>
      <c r="B15963" s="149">
        <v>1099000.07</v>
      </c>
      <c r="C15963">
        <v>7071000</v>
      </c>
      <c r="D15963" t="s">
        <v>448</v>
      </c>
      <c r="E15963" s="150">
        <v>707</v>
      </c>
      <c r="F15963">
        <v>99</v>
      </c>
      <c r="G15963">
        <v>501104</v>
      </c>
      <c r="H15963" t="s">
        <v>924</v>
      </c>
      <c r="I15963" t="s">
        <v>430</v>
      </c>
    </row>
    <row r="15964" spans="1:9">
      <c r="A15964">
        <v>1000</v>
      </c>
      <c r="B15964" s="149">
        <v>397000.07</v>
      </c>
      <c r="C15964">
        <v>7072000</v>
      </c>
      <c r="D15964" t="s">
        <v>444</v>
      </c>
      <c r="E15964" s="150">
        <v>707</v>
      </c>
      <c r="F15964">
        <v>98</v>
      </c>
      <c r="G15964">
        <v>501104</v>
      </c>
      <c r="H15964" t="s">
        <v>924</v>
      </c>
      <c r="I15964" t="s">
        <v>430</v>
      </c>
    </row>
    <row r="15965" spans="1:9">
      <c r="A15965">
        <v>1000</v>
      </c>
      <c r="B15965" s="149">
        <v>301000.03000000003</v>
      </c>
      <c r="C15965">
        <v>5612000</v>
      </c>
      <c r="D15965" t="s">
        <v>497</v>
      </c>
      <c r="E15965" s="150">
        <v>561</v>
      </c>
      <c r="F15965">
        <v>1</v>
      </c>
      <c r="G15965">
        <v>501104</v>
      </c>
      <c r="H15965" t="s">
        <v>924</v>
      </c>
      <c r="I15965" t="s">
        <v>430</v>
      </c>
    </row>
    <row r="15966" spans="1:9">
      <c r="A15966">
        <v>1000</v>
      </c>
      <c r="B15966" s="149">
        <v>386000.04</v>
      </c>
      <c r="C15966">
        <v>9200000</v>
      </c>
      <c r="D15966" t="s">
        <v>457</v>
      </c>
      <c r="E15966" s="150">
        <v>920</v>
      </c>
      <c r="F15966">
        <v>95</v>
      </c>
      <c r="G15966">
        <v>501104</v>
      </c>
      <c r="H15966" t="s">
        <v>924</v>
      </c>
      <c r="I15966" t="s">
        <v>430</v>
      </c>
    </row>
    <row r="15967" spans="1:9">
      <c r="A15967">
        <v>1000</v>
      </c>
      <c r="B15967" s="149">
        <v>213199.98</v>
      </c>
      <c r="C15967">
        <v>5900000</v>
      </c>
      <c r="D15967" t="s">
        <v>469</v>
      </c>
      <c r="E15967" s="150">
        <v>590</v>
      </c>
      <c r="F15967">
        <v>1</v>
      </c>
      <c r="G15967">
        <v>501104</v>
      </c>
      <c r="H15967" t="s">
        <v>924</v>
      </c>
      <c r="I15967" t="s">
        <v>430</v>
      </c>
    </row>
    <row r="15968" spans="1:9">
      <c r="A15968">
        <v>1000</v>
      </c>
      <c r="B15968" s="149">
        <v>494970.03</v>
      </c>
      <c r="C15968">
        <v>5800000</v>
      </c>
      <c r="D15968" t="s">
        <v>459</v>
      </c>
      <c r="E15968" s="150">
        <v>580</v>
      </c>
      <c r="F15968">
        <v>95</v>
      </c>
      <c r="G15968">
        <v>501104</v>
      </c>
      <c r="H15968" t="s">
        <v>924</v>
      </c>
      <c r="I15968" t="s">
        <v>430</v>
      </c>
    </row>
    <row r="15969" spans="1:9">
      <c r="A15969">
        <v>1000</v>
      </c>
      <c r="B15969" s="149">
        <v>22999.99</v>
      </c>
      <c r="C15969">
        <v>5850000</v>
      </c>
      <c r="D15969" t="s">
        <v>544</v>
      </c>
      <c r="E15969" s="150">
        <v>585</v>
      </c>
      <c r="F15969">
        <v>1</v>
      </c>
      <c r="G15969">
        <v>501104</v>
      </c>
      <c r="H15969" t="s">
        <v>924</v>
      </c>
      <c r="I15969" t="s">
        <v>430</v>
      </c>
    </row>
    <row r="15970" spans="1:9">
      <c r="A15970">
        <v>1000</v>
      </c>
      <c r="B15970" s="149">
        <v>20000.04</v>
      </c>
      <c r="C15970">
        <v>5490000</v>
      </c>
      <c r="D15970" t="s">
        <v>490</v>
      </c>
      <c r="E15970" s="150">
        <v>549</v>
      </c>
      <c r="F15970">
        <v>310</v>
      </c>
      <c r="G15970">
        <v>501104</v>
      </c>
      <c r="H15970" t="s">
        <v>924</v>
      </c>
      <c r="I15970" t="s">
        <v>430</v>
      </c>
    </row>
    <row r="15971" spans="1:9">
      <c r="A15971">
        <v>1000</v>
      </c>
      <c r="B15971" s="149">
        <v>147590.1</v>
      </c>
      <c r="C15971">
        <v>5800000</v>
      </c>
      <c r="D15971" t="s">
        <v>459</v>
      </c>
      <c r="E15971" s="150">
        <v>580</v>
      </c>
      <c r="F15971">
        <v>90</v>
      </c>
      <c r="G15971">
        <v>501104</v>
      </c>
      <c r="H15971" t="s">
        <v>924</v>
      </c>
      <c r="I15971" t="s">
        <v>430</v>
      </c>
    </row>
    <row r="15972" spans="1:9">
      <c r="A15972">
        <v>1000</v>
      </c>
      <c r="B15972" s="149">
        <v>889500.05</v>
      </c>
      <c r="C15972">
        <v>5600000</v>
      </c>
      <c r="D15972" t="s">
        <v>459</v>
      </c>
      <c r="E15972" s="150">
        <v>560</v>
      </c>
      <c r="F15972">
        <v>1</v>
      </c>
      <c r="G15972">
        <v>501104</v>
      </c>
      <c r="H15972" t="s">
        <v>924</v>
      </c>
      <c r="I15972" t="s">
        <v>430</v>
      </c>
    </row>
    <row r="15973" spans="1:9">
      <c r="A15973">
        <v>1000</v>
      </c>
      <c r="B15973" s="149">
        <v>376550.04</v>
      </c>
      <c r="C15973">
        <v>5900000</v>
      </c>
      <c r="D15973" t="s">
        <v>469</v>
      </c>
      <c r="E15973" s="150">
        <v>590</v>
      </c>
      <c r="F15973">
        <v>95</v>
      </c>
      <c r="G15973">
        <v>501104</v>
      </c>
      <c r="H15973" t="s">
        <v>924</v>
      </c>
      <c r="I15973" t="s">
        <v>430</v>
      </c>
    </row>
    <row r="15974" spans="1:9">
      <c r="A15974">
        <v>1000</v>
      </c>
      <c r="B15974" s="149">
        <v>31000.01</v>
      </c>
      <c r="C15974">
        <v>5880000</v>
      </c>
      <c r="D15974" t="s">
        <v>446</v>
      </c>
      <c r="E15974" s="150">
        <v>588</v>
      </c>
      <c r="F15974">
        <v>122092</v>
      </c>
      <c r="G15974">
        <v>501104</v>
      </c>
      <c r="H15974" t="s">
        <v>924</v>
      </c>
      <c r="I15974" t="s">
        <v>430</v>
      </c>
    </row>
    <row r="15975" spans="1:9">
      <c r="A15975">
        <v>1000</v>
      </c>
      <c r="B15975" s="149">
        <v>92110</v>
      </c>
      <c r="C15975">
        <v>5600000</v>
      </c>
      <c r="D15975" t="s">
        <v>459</v>
      </c>
      <c r="E15975" s="150">
        <v>560</v>
      </c>
      <c r="F15975">
        <v>95</v>
      </c>
      <c r="G15975">
        <v>501104</v>
      </c>
      <c r="H15975" t="s">
        <v>924</v>
      </c>
      <c r="I15975" t="s">
        <v>430</v>
      </c>
    </row>
    <row r="15976" spans="1:9">
      <c r="A15976">
        <v>1000</v>
      </c>
      <c r="B15976" s="149">
        <v>235999.99</v>
      </c>
      <c r="C15976">
        <v>9086000</v>
      </c>
      <c r="D15976" t="s">
        <v>521</v>
      </c>
      <c r="E15976" s="150">
        <v>908</v>
      </c>
      <c r="F15976">
        <v>109</v>
      </c>
      <c r="G15976">
        <v>501104</v>
      </c>
      <c r="H15976" t="s">
        <v>924</v>
      </c>
      <c r="I15976" t="s">
        <v>430</v>
      </c>
    </row>
    <row r="15977" spans="1:9">
      <c r="A15977">
        <v>1000</v>
      </c>
      <c r="B15977" s="149">
        <v>3999.96</v>
      </c>
      <c r="C15977">
        <v>5980000</v>
      </c>
      <c r="D15977" t="s">
        <v>481</v>
      </c>
      <c r="E15977" s="150">
        <v>598</v>
      </c>
      <c r="F15977">
        <v>95</v>
      </c>
      <c r="G15977">
        <v>501104</v>
      </c>
      <c r="H15977" t="s">
        <v>924</v>
      </c>
      <c r="I15977" t="s">
        <v>430</v>
      </c>
    </row>
    <row r="15978" spans="1:9">
      <c r="A15978">
        <v>1000</v>
      </c>
      <c r="B15978" s="149">
        <v>348999.97</v>
      </c>
      <c r="C15978">
        <v>9200000</v>
      </c>
      <c r="D15978" t="s">
        <v>457</v>
      </c>
      <c r="E15978" s="150">
        <v>920</v>
      </c>
      <c r="F15978">
        <v>90</v>
      </c>
      <c r="G15978">
        <v>501104</v>
      </c>
      <c r="H15978" t="s">
        <v>924</v>
      </c>
      <c r="I15978" t="s">
        <v>430</v>
      </c>
    </row>
    <row r="15979" spans="1:9">
      <c r="A15979">
        <v>1000</v>
      </c>
      <c r="B15979" s="149">
        <v>290119.99</v>
      </c>
      <c r="C15979">
        <v>5810000</v>
      </c>
      <c r="D15979" t="s">
        <v>502</v>
      </c>
      <c r="E15979" s="150">
        <v>581</v>
      </c>
      <c r="F15979">
        <v>1</v>
      </c>
      <c r="G15979">
        <v>501104</v>
      </c>
      <c r="H15979" t="s">
        <v>924</v>
      </c>
      <c r="I15979" t="s">
        <v>430</v>
      </c>
    </row>
    <row r="15980" spans="1:9">
      <c r="A15980">
        <v>1000</v>
      </c>
      <c r="B15980" s="149">
        <v>192999.98</v>
      </c>
      <c r="C15980">
        <v>5880000</v>
      </c>
      <c r="D15980" t="s">
        <v>446</v>
      </c>
      <c r="E15980" s="150">
        <v>588</v>
      </c>
      <c r="F15980">
        <v>95</v>
      </c>
      <c r="G15980">
        <v>501104</v>
      </c>
      <c r="H15980" t="s">
        <v>924</v>
      </c>
      <c r="I15980" t="s">
        <v>430</v>
      </c>
    </row>
    <row r="15981" spans="1:9">
      <c r="A15981">
        <v>1000</v>
      </c>
      <c r="B15981" s="149">
        <v>319000</v>
      </c>
      <c r="C15981">
        <v>5350000</v>
      </c>
      <c r="D15981" t="s">
        <v>459</v>
      </c>
      <c r="E15981" s="150">
        <v>535</v>
      </c>
      <c r="F15981">
        <v>1</v>
      </c>
      <c r="G15981">
        <v>501104</v>
      </c>
      <c r="H15981" t="s">
        <v>924</v>
      </c>
      <c r="I15981" t="s">
        <v>430</v>
      </c>
    </row>
    <row r="15982" spans="1:9">
      <c r="A15982">
        <v>1000</v>
      </c>
      <c r="B15982" s="149">
        <v>105819.98</v>
      </c>
      <c r="C15982">
        <v>5880000</v>
      </c>
      <c r="D15982" t="s">
        <v>446</v>
      </c>
      <c r="E15982" s="150">
        <v>588</v>
      </c>
      <c r="F15982">
        <v>1</v>
      </c>
      <c r="G15982">
        <v>501104</v>
      </c>
      <c r="H15982" t="s">
        <v>924</v>
      </c>
      <c r="I15982" t="s">
        <v>430</v>
      </c>
    </row>
    <row r="15983" spans="1:9">
      <c r="A15983">
        <v>1000</v>
      </c>
      <c r="B15983" s="149">
        <v>3999.96</v>
      </c>
      <c r="C15983">
        <v>9050000</v>
      </c>
      <c r="D15983" t="s">
        <v>546</v>
      </c>
      <c r="E15983" s="150">
        <v>905</v>
      </c>
      <c r="F15983">
        <v>1</v>
      </c>
      <c r="G15983">
        <v>501104</v>
      </c>
      <c r="H15983" t="s">
        <v>924</v>
      </c>
      <c r="I15983" t="s">
        <v>430</v>
      </c>
    </row>
    <row r="15984" spans="1:9">
      <c r="A15984">
        <v>1000</v>
      </c>
      <c r="B15984" s="149">
        <v>2141000.02</v>
      </c>
      <c r="C15984">
        <v>7072000</v>
      </c>
      <c r="D15984" t="s">
        <v>444</v>
      </c>
      <c r="E15984" s="150">
        <v>707</v>
      </c>
      <c r="F15984">
        <v>98</v>
      </c>
      <c r="G15984">
        <v>501107</v>
      </c>
      <c r="H15984" t="s">
        <v>925</v>
      </c>
      <c r="I15984" t="s">
        <v>430</v>
      </c>
    </row>
    <row r="15985" spans="1:9">
      <c r="A15985">
        <v>1000</v>
      </c>
      <c r="B15985" s="149">
        <v>23000.02</v>
      </c>
      <c r="C15985">
        <v>5900000</v>
      </c>
      <c r="D15985" t="s">
        <v>469</v>
      </c>
      <c r="E15985" s="150">
        <v>590</v>
      </c>
      <c r="F15985">
        <v>90</v>
      </c>
      <c r="G15985">
        <v>501107</v>
      </c>
      <c r="H15985" t="s">
        <v>925</v>
      </c>
      <c r="I15985" t="s">
        <v>430</v>
      </c>
    </row>
    <row r="15986" spans="1:9">
      <c r="A15986">
        <v>1000</v>
      </c>
      <c r="B15986" s="149">
        <v>7000.01</v>
      </c>
      <c r="C15986">
        <v>9200000</v>
      </c>
      <c r="D15986" t="s">
        <v>457</v>
      </c>
      <c r="E15986" s="150">
        <v>920</v>
      </c>
      <c r="F15986">
        <v>1</v>
      </c>
      <c r="G15986">
        <v>501107</v>
      </c>
      <c r="H15986" t="s">
        <v>925</v>
      </c>
      <c r="I15986" t="s">
        <v>430</v>
      </c>
    </row>
    <row r="15987" spans="1:9">
      <c r="A15987">
        <v>1000</v>
      </c>
      <c r="B15987" s="149">
        <v>267000.03000000003</v>
      </c>
      <c r="C15987">
        <v>7071000</v>
      </c>
      <c r="D15987" t="s">
        <v>448</v>
      </c>
      <c r="E15987" s="150">
        <v>707</v>
      </c>
      <c r="F15987">
        <v>99</v>
      </c>
      <c r="G15987">
        <v>501108</v>
      </c>
      <c r="H15987" t="s">
        <v>926</v>
      </c>
      <c r="I15987" t="s">
        <v>430</v>
      </c>
    </row>
    <row r="15988" spans="1:9">
      <c r="A15988">
        <v>1000</v>
      </c>
      <c r="B15988" s="149">
        <v>365000</v>
      </c>
      <c r="C15988">
        <v>5060000</v>
      </c>
      <c r="D15988" t="s">
        <v>478</v>
      </c>
      <c r="E15988" s="150">
        <v>506</v>
      </c>
      <c r="F15988">
        <v>514000</v>
      </c>
      <c r="G15988">
        <v>501108</v>
      </c>
      <c r="H15988" t="s">
        <v>926</v>
      </c>
      <c r="I15988" t="s">
        <v>430</v>
      </c>
    </row>
    <row r="15989" spans="1:9">
      <c r="A15989">
        <v>1000</v>
      </c>
      <c r="B15989" s="149">
        <v>614000.02</v>
      </c>
      <c r="C15989">
        <v>5060000</v>
      </c>
      <c r="D15989" t="s">
        <v>478</v>
      </c>
      <c r="E15989" s="150">
        <v>506</v>
      </c>
      <c r="F15989">
        <v>517000</v>
      </c>
      <c r="G15989">
        <v>501108</v>
      </c>
      <c r="H15989" t="s">
        <v>926</v>
      </c>
      <c r="I15989" t="s">
        <v>430</v>
      </c>
    </row>
    <row r="15990" spans="1:9">
      <c r="A15990">
        <v>1000</v>
      </c>
      <c r="B15990" s="149">
        <v>130000.01</v>
      </c>
      <c r="C15990">
        <v>5060000</v>
      </c>
      <c r="D15990" t="s">
        <v>478</v>
      </c>
      <c r="E15990" s="150">
        <v>506</v>
      </c>
      <c r="F15990">
        <v>519000</v>
      </c>
      <c r="G15990">
        <v>501108</v>
      </c>
      <c r="H15990" t="s">
        <v>926</v>
      </c>
      <c r="I15990" t="s">
        <v>430</v>
      </c>
    </row>
    <row r="15991" spans="1:9">
      <c r="A15991">
        <v>1000</v>
      </c>
      <c r="B15991" s="149">
        <v>33999.96</v>
      </c>
      <c r="C15991">
        <v>9020000</v>
      </c>
      <c r="D15991" t="s">
        <v>473</v>
      </c>
      <c r="E15991" s="150">
        <v>902</v>
      </c>
      <c r="F15991">
        <v>563000</v>
      </c>
      <c r="G15991">
        <v>501108</v>
      </c>
      <c r="H15991" t="s">
        <v>926</v>
      </c>
      <c r="I15991" t="s">
        <v>430</v>
      </c>
    </row>
    <row r="15992" spans="1:9">
      <c r="A15992">
        <v>1000</v>
      </c>
      <c r="B15992" s="149">
        <v>11000.02</v>
      </c>
      <c r="C15992">
        <v>9020000</v>
      </c>
      <c r="D15992" t="s">
        <v>473</v>
      </c>
      <c r="E15992" s="150">
        <v>902</v>
      </c>
      <c r="F15992">
        <v>578000</v>
      </c>
      <c r="G15992">
        <v>501108</v>
      </c>
      <c r="H15992" t="s">
        <v>926</v>
      </c>
      <c r="I15992" t="s">
        <v>430</v>
      </c>
    </row>
    <row r="15993" spans="1:9">
      <c r="A15993">
        <v>1000</v>
      </c>
      <c r="B15993" s="149">
        <v>1000.01</v>
      </c>
      <c r="C15993">
        <v>5900000</v>
      </c>
      <c r="D15993" t="s">
        <v>469</v>
      </c>
      <c r="E15993" s="150">
        <v>590</v>
      </c>
      <c r="F15993">
        <v>95</v>
      </c>
      <c r="G15993">
        <v>501108</v>
      </c>
      <c r="H15993" t="s">
        <v>926</v>
      </c>
      <c r="I15993" t="s">
        <v>430</v>
      </c>
    </row>
    <row r="15994" spans="1:9">
      <c r="A15994">
        <v>1000</v>
      </c>
      <c r="B15994" s="149">
        <v>5000.04</v>
      </c>
      <c r="C15994">
        <v>5060000</v>
      </c>
      <c r="D15994" t="s">
        <v>478</v>
      </c>
      <c r="E15994" s="150">
        <v>506</v>
      </c>
      <c r="F15994">
        <v>517000</v>
      </c>
      <c r="G15994">
        <v>501107</v>
      </c>
      <c r="H15994" t="s">
        <v>925</v>
      </c>
      <c r="I15994" t="s">
        <v>430</v>
      </c>
    </row>
    <row r="15995" spans="1:9">
      <c r="A15995">
        <v>1000</v>
      </c>
      <c r="B15995" s="149">
        <v>345000.02</v>
      </c>
      <c r="C15995">
        <v>5350000</v>
      </c>
      <c r="D15995" t="s">
        <v>459</v>
      </c>
      <c r="E15995" s="150">
        <v>535</v>
      </c>
      <c r="F15995">
        <v>215300</v>
      </c>
      <c r="G15995">
        <v>501107</v>
      </c>
      <c r="H15995" t="s">
        <v>925</v>
      </c>
      <c r="I15995" t="s">
        <v>430</v>
      </c>
    </row>
    <row r="15996" spans="1:9">
      <c r="A15996">
        <v>1000</v>
      </c>
      <c r="B15996" s="149">
        <v>154999.99</v>
      </c>
      <c r="C15996">
        <v>5810000</v>
      </c>
      <c r="D15996" t="s">
        <v>502</v>
      </c>
      <c r="E15996" s="150">
        <v>581</v>
      </c>
      <c r="F15996">
        <v>1</v>
      </c>
      <c r="G15996">
        <v>501107</v>
      </c>
      <c r="H15996" t="s">
        <v>925</v>
      </c>
      <c r="I15996" t="s">
        <v>430</v>
      </c>
    </row>
    <row r="15997" spans="1:9">
      <c r="A15997">
        <v>1000</v>
      </c>
      <c r="B15997" s="149">
        <v>116999.98</v>
      </c>
      <c r="C15997">
        <v>9020000</v>
      </c>
      <c r="D15997" t="s">
        <v>473</v>
      </c>
      <c r="E15997" s="150">
        <v>902</v>
      </c>
      <c r="F15997">
        <v>246000</v>
      </c>
      <c r="G15997">
        <v>501107</v>
      </c>
      <c r="H15997" t="s">
        <v>925</v>
      </c>
      <c r="I15997" t="s">
        <v>430</v>
      </c>
    </row>
    <row r="15998" spans="1:9">
      <c r="A15998">
        <v>1000</v>
      </c>
      <c r="B15998" s="149">
        <v>111000.02</v>
      </c>
      <c r="C15998">
        <v>9020000</v>
      </c>
      <c r="D15998" t="s">
        <v>473</v>
      </c>
      <c r="E15998" s="150">
        <v>902</v>
      </c>
      <c r="F15998">
        <v>122000</v>
      </c>
      <c r="G15998">
        <v>501107</v>
      </c>
      <c r="H15998" t="s">
        <v>925</v>
      </c>
      <c r="I15998" t="s">
        <v>430</v>
      </c>
    </row>
    <row r="15999" spans="1:9">
      <c r="A15999">
        <v>1000</v>
      </c>
      <c r="B15999" s="149">
        <v>13000.01</v>
      </c>
      <c r="C15999">
        <v>9020000</v>
      </c>
      <c r="D15999" t="s">
        <v>473</v>
      </c>
      <c r="E15999" s="150">
        <v>902</v>
      </c>
      <c r="F15999">
        <v>119150</v>
      </c>
      <c r="G15999">
        <v>501107</v>
      </c>
      <c r="H15999" t="s">
        <v>925</v>
      </c>
      <c r="I15999" t="s">
        <v>430</v>
      </c>
    </row>
    <row r="16000" spans="1:9">
      <c r="A16000">
        <v>1000</v>
      </c>
      <c r="B16000" s="149">
        <v>69999.98</v>
      </c>
      <c r="C16000">
        <v>9020000</v>
      </c>
      <c r="D16000" t="s">
        <v>473</v>
      </c>
      <c r="E16000" s="150">
        <v>902</v>
      </c>
      <c r="F16000">
        <v>128000</v>
      </c>
      <c r="G16000">
        <v>501107</v>
      </c>
      <c r="H16000" t="s">
        <v>925</v>
      </c>
      <c r="I16000" t="s">
        <v>430</v>
      </c>
    </row>
    <row r="16001" spans="1:9">
      <c r="A16001">
        <v>1000</v>
      </c>
      <c r="B16001" s="149">
        <v>2000.04</v>
      </c>
      <c r="C16001">
        <v>9020000</v>
      </c>
      <c r="D16001" t="s">
        <v>473</v>
      </c>
      <c r="E16001" s="150">
        <v>902</v>
      </c>
      <c r="F16001">
        <v>132000</v>
      </c>
      <c r="G16001">
        <v>501111</v>
      </c>
      <c r="H16001" t="s">
        <v>927</v>
      </c>
      <c r="I16001" t="s">
        <v>430</v>
      </c>
    </row>
    <row r="16002" spans="1:9">
      <c r="A16002">
        <v>1000</v>
      </c>
      <c r="B16002" s="149">
        <v>2000.02</v>
      </c>
      <c r="C16002">
        <v>9020000</v>
      </c>
      <c r="D16002" t="s">
        <v>473</v>
      </c>
      <c r="E16002" s="150">
        <v>902</v>
      </c>
      <c r="F16002">
        <v>134000</v>
      </c>
      <c r="G16002">
        <v>501111</v>
      </c>
      <c r="H16002" t="s">
        <v>927</v>
      </c>
      <c r="I16002" t="s">
        <v>430</v>
      </c>
    </row>
    <row r="16003" spans="1:9">
      <c r="A16003">
        <v>1000</v>
      </c>
      <c r="B16003" s="149">
        <v>4000.01</v>
      </c>
      <c r="C16003">
        <v>9020000</v>
      </c>
      <c r="D16003" t="s">
        <v>473</v>
      </c>
      <c r="E16003" s="150">
        <v>902</v>
      </c>
      <c r="F16003">
        <v>133000</v>
      </c>
      <c r="G16003">
        <v>501111</v>
      </c>
      <c r="H16003" t="s">
        <v>927</v>
      </c>
      <c r="I16003" t="s">
        <v>430</v>
      </c>
    </row>
    <row r="16004" spans="1:9">
      <c r="A16004">
        <v>1000</v>
      </c>
      <c r="B16004" s="149">
        <v>4000.01</v>
      </c>
      <c r="C16004">
        <v>9020000</v>
      </c>
      <c r="D16004" t="s">
        <v>473</v>
      </c>
      <c r="E16004" s="150">
        <v>902</v>
      </c>
      <c r="F16004">
        <v>136000</v>
      </c>
      <c r="G16004">
        <v>501111</v>
      </c>
      <c r="H16004" t="s">
        <v>927</v>
      </c>
      <c r="I16004" t="s">
        <v>430</v>
      </c>
    </row>
    <row r="16005" spans="1:9">
      <c r="A16005">
        <v>1000</v>
      </c>
      <c r="B16005" s="149">
        <v>3999.96</v>
      </c>
      <c r="C16005">
        <v>9020000</v>
      </c>
      <c r="D16005" t="s">
        <v>473</v>
      </c>
      <c r="E16005" s="150">
        <v>902</v>
      </c>
      <c r="F16005">
        <v>108000</v>
      </c>
      <c r="G16005">
        <v>501111</v>
      </c>
      <c r="H16005" t="s">
        <v>927</v>
      </c>
      <c r="I16005" t="s">
        <v>430</v>
      </c>
    </row>
    <row r="16006" spans="1:9">
      <c r="A16006">
        <v>1000</v>
      </c>
      <c r="B16006" s="149">
        <v>5999.98</v>
      </c>
      <c r="C16006">
        <v>5350000</v>
      </c>
      <c r="D16006" t="s">
        <v>459</v>
      </c>
      <c r="E16006" s="150">
        <v>535</v>
      </c>
      <c r="F16006">
        <v>133070</v>
      </c>
      <c r="G16006">
        <v>501111</v>
      </c>
      <c r="H16006" t="s">
        <v>927</v>
      </c>
      <c r="I16006" t="s">
        <v>430</v>
      </c>
    </row>
    <row r="16007" spans="1:9">
      <c r="A16007">
        <v>1000</v>
      </c>
      <c r="B16007" s="149">
        <v>1000.01</v>
      </c>
      <c r="C16007">
        <v>5950000</v>
      </c>
      <c r="D16007" t="s">
        <v>483</v>
      </c>
      <c r="E16007" s="150">
        <v>595</v>
      </c>
      <c r="F16007">
        <v>1</v>
      </c>
      <c r="G16007">
        <v>501111</v>
      </c>
      <c r="H16007" t="s">
        <v>927</v>
      </c>
      <c r="I16007" t="s">
        <v>430</v>
      </c>
    </row>
    <row r="16008" spans="1:9">
      <c r="A16008">
        <v>1000</v>
      </c>
      <c r="B16008" s="149">
        <v>131999.93</v>
      </c>
      <c r="C16008">
        <v>7072000</v>
      </c>
      <c r="D16008" t="s">
        <v>444</v>
      </c>
      <c r="E16008" s="150">
        <v>707</v>
      </c>
      <c r="F16008">
        <v>98</v>
      </c>
      <c r="G16008">
        <v>501111</v>
      </c>
      <c r="H16008" t="s">
        <v>927</v>
      </c>
      <c r="I16008" t="s">
        <v>430</v>
      </c>
    </row>
    <row r="16009" spans="1:9">
      <c r="A16009">
        <v>1000</v>
      </c>
      <c r="B16009" s="149">
        <v>3000</v>
      </c>
      <c r="C16009">
        <v>5900000</v>
      </c>
      <c r="D16009" t="s">
        <v>469</v>
      </c>
      <c r="E16009" s="150">
        <v>590</v>
      </c>
      <c r="F16009">
        <v>90</v>
      </c>
      <c r="G16009">
        <v>501111</v>
      </c>
      <c r="H16009" t="s">
        <v>927</v>
      </c>
      <c r="I16009" t="s">
        <v>430</v>
      </c>
    </row>
    <row r="16010" spans="1:9">
      <c r="A16010">
        <v>1000</v>
      </c>
      <c r="B16010" s="149">
        <v>2000.02</v>
      </c>
      <c r="C16010">
        <v>9200000</v>
      </c>
      <c r="D16010" t="s">
        <v>457</v>
      </c>
      <c r="E16010" s="150">
        <v>920</v>
      </c>
      <c r="F16010">
        <v>1</v>
      </c>
      <c r="G16010">
        <v>501108</v>
      </c>
      <c r="H16010" t="s">
        <v>926</v>
      </c>
      <c r="I16010" t="s">
        <v>430</v>
      </c>
    </row>
    <row r="16011" spans="1:9">
      <c r="A16011">
        <v>1000</v>
      </c>
      <c r="B16011" s="149">
        <v>43000.03</v>
      </c>
      <c r="C16011">
        <v>7072000</v>
      </c>
      <c r="D16011" t="s">
        <v>444</v>
      </c>
      <c r="E16011" s="150">
        <v>707</v>
      </c>
      <c r="F16011">
        <v>98</v>
      </c>
      <c r="G16011">
        <v>501109</v>
      </c>
      <c r="H16011" t="s">
        <v>928</v>
      </c>
      <c r="I16011" t="s">
        <v>430</v>
      </c>
    </row>
    <row r="16012" spans="1:9">
      <c r="A16012">
        <v>1000</v>
      </c>
      <c r="B16012" s="149">
        <v>8000</v>
      </c>
      <c r="C16012">
        <v>9020000</v>
      </c>
      <c r="D16012" t="s">
        <v>473</v>
      </c>
      <c r="E16012" s="150">
        <v>902</v>
      </c>
      <c r="F16012">
        <v>134000</v>
      </c>
      <c r="G16012">
        <v>501109</v>
      </c>
      <c r="H16012" t="s">
        <v>928</v>
      </c>
      <c r="I16012" t="s">
        <v>430</v>
      </c>
    </row>
    <row r="16013" spans="1:9">
      <c r="A16013">
        <v>1000</v>
      </c>
      <c r="B16013" s="149">
        <v>7000.01</v>
      </c>
      <c r="C16013">
        <v>5350000</v>
      </c>
      <c r="D16013" t="s">
        <v>459</v>
      </c>
      <c r="E16013" s="150">
        <v>535</v>
      </c>
      <c r="F16013">
        <v>48000</v>
      </c>
      <c r="G16013">
        <v>501111</v>
      </c>
      <c r="H16013" t="s">
        <v>927</v>
      </c>
      <c r="I16013" t="s">
        <v>430</v>
      </c>
    </row>
    <row r="16014" spans="1:9">
      <c r="A16014">
        <v>1000</v>
      </c>
      <c r="B16014" s="149">
        <v>1820.04</v>
      </c>
      <c r="C16014">
        <v>5930000</v>
      </c>
      <c r="D16014" t="s">
        <v>432</v>
      </c>
      <c r="E16014" s="150">
        <v>593</v>
      </c>
      <c r="F16014">
        <v>1</v>
      </c>
      <c r="G16014">
        <v>501111</v>
      </c>
      <c r="H16014" t="s">
        <v>927</v>
      </c>
      <c r="I16014" t="s">
        <v>430</v>
      </c>
    </row>
    <row r="16015" spans="1:9">
      <c r="A16015">
        <v>1000</v>
      </c>
      <c r="B16015" s="149">
        <v>2000.04</v>
      </c>
      <c r="C16015">
        <v>5350000</v>
      </c>
      <c r="D16015" t="s">
        <v>459</v>
      </c>
      <c r="E16015" s="150">
        <v>535</v>
      </c>
      <c r="F16015">
        <v>103</v>
      </c>
      <c r="G16015">
        <v>501111</v>
      </c>
      <c r="H16015" t="s">
        <v>927</v>
      </c>
      <c r="I16015" t="s">
        <v>430</v>
      </c>
    </row>
    <row r="16016" spans="1:9">
      <c r="A16016">
        <v>1000</v>
      </c>
      <c r="B16016">
        <v>999.96</v>
      </c>
      <c r="C16016">
        <v>5350000</v>
      </c>
      <c r="D16016" t="s">
        <v>459</v>
      </c>
      <c r="E16016" s="150">
        <v>535</v>
      </c>
      <c r="F16016">
        <v>108</v>
      </c>
      <c r="G16016">
        <v>501111</v>
      </c>
      <c r="H16016" t="s">
        <v>927</v>
      </c>
      <c r="I16016" t="s">
        <v>430</v>
      </c>
    </row>
    <row r="16017" spans="1:9">
      <c r="A16017">
        <v>1000</v>
      </c>
      <c r="B16017" s="149">
        <v>25999.99</v>
      </c>
      <c r="C16017">
        <v>5480000</v>
      </c>
      <c r="D16017" t="s">
        <v>511</v>
      </c>
      <c r="E16017" s="150">
        <v>548</v>
      </c>
      <c r="F16017">
        <v>310</v>
      </c>
      <c r="G16017">
        <v>501104</v>
      </c>
      <c r="H16017" t="s">
        <v>924</v>
      </c>
      <c r="I16017" t="s">
        <v>430</v>
      </c>
    </row>
    <row r="16018" spans="1:9">
      <c r="A16018">
        <v>1000</v>
      </c>
      <c r="B16018" s="149">
        <v>2000.04</v>
      </c>
      <c r="C16018">
        <v>5530000</v>
      </c>
      <c r="D16018" t="s">
        <v>516</v>
      </c>
      <c r="E16018" s="150">
        <v>553</v>
      </c>
      <c r="F16018">
        <v>310</v>
      </c>
      <c r="G16018">
        <v>501104</v>
      </c>
      <c r="H16018" t="s">
        <v>924</v>
      </c>
      <c r="I16018" t="s">
        <v>430</v>
      </c>
    </row>
    <row r="16019" spans="1:9">
      <c r="A16019">
        <v>1000</v>
      </c>
      <c r="B16019" s="149">
        <v>31666.7</v>
      </c>
      <c r="C16019">
        <v>5490000</v>
      </c>
      <c r="D16019" t="s">
        <v>490</v>
      </c>
      <c r="E16019" s="150">
        <v>549</v>
      </c>
      <c r="F16019">
        <v>225</v>
      </c>
      <c r="G16019">
        <v>501104</v>
      </c>
      <c r="H16019" t="s">
        <v>924</v>
      </c>
      <c r="I16019" t="s">
        <v>430</v>
      </c>
    </row>
    <row r="16020" spans="1:9">
      <c r="A16020">
        <v>1000</v>
      </c>
      <c r="B16020" s="149">
        <v>19999.990000000002</v>
      </c>
      <c r="C16020">
        <v>5980000</v>
      </c>
      <c r="D16020" t="s">
        <v>481</v>
      </c>
      <c r="E16020" s="150">
        <v>598</v>
      </c>
      <c r="F16020">
        <v>90</v>
      </c>
      <c r="G16020">
        <v>501104</v>
      </c>
      <c r="H16020" t="s">
        <v>924</v>
      </c>
      <c r="I16020" t="s">
        <v>430</v>
      </c>
    </row>
    <row r="16021" spans="1:9">
      <c r="A16021">
        <v>1000</v>
      </c>
      <c r="B16021" s="149">
        <v>198780.02</v>
      </c>
      <c r="C16021">
        <v>5920000</v>
      </c>
      <c r="D16021" t="s">
        <v>440</v>
      </c>
      <c r="E16021" s="150">
        <v>592</v>
      </c>
      <c r="F16021">
        <v>1</v>
      </c>
      <c r="G16021">
        <v>501104</v>
      </c>
      <c r="H16021" t="s">
        <v>924</v>
      </c>
      <c r="I16021" t="s">
        <v>430</v>
      </c>
    </row>
    <row r="16022" spans="1:9">
      <c r="A16022">
        <v>1000</v>
      </c>
      <c r="B16022" s="149">
        <v>63999.96</v>
      </c>
      <c r="C16022">
        <v>9350000</v>
      </c>
      <c r="D16022" t="s">
        <v>449</v>
      </c>
      <c r="E16022" s="150">
        <v>935</v>
      </c>
      <c r="F16022">
        <v>1</v>
      </c>
      <c r="G16022">
        <v>501104</v>
      </c>
      <c r="H16022" t="s">
        <v>924</v>
      </c>
      <c r="I16022" t="s">
        <v>430</v>
      </c>
    </row>
    <row r="16023" spans="1:9">
      <c r="A16023">
        <v>1000</v>
      </c>
      <c r="B16023" s="149">
        <v>110000.05</v>
      </c>
      <c r="C16023">
        <v>9033000</v>
      </c>
      <c r="D16023" t="s">
        <v>508</v>
      </c>
      <c r="E16023" s="150">
        <v>903</v>
      </c>
      <c r="F16023">
        <v>1160</v>
      </c>
      <c r="G16023">
        <v>501104</v>
      </c>
      <c r="H16023" t="s">
        <v>924</v>
      </c>
      <c r="I16023" t="s">
        <v>430</v>
      </c>
    </row>
    <row r="16024" spans="1:9">
      <c r="A16024">
        <v>1000</v>
      </c>
      <c r="B16024" s="149">
        <v>535000.06000000006</v>
      </c>
      <c r="C16024">
        <v>9036000</v>
      </c>
      <c r="D16024" t="s">
        <v>506</v>
      </c>
      <c r="E16024" s="150">
        <v>903</v>
      </c>
      <c r="F16024">
        <v>112106</v>
      </c>
      <c r="G16024">
        <v>501104</v>
      </c>
      <c r="H16024" t="s">
        <v>924</v>
      </c>
      <c r="I16024" t="s">
        <v>430</v>
      </c>
    </row>
    <row r="16025" spans="1:9">
      <c r="A16025">
        <v>1000</v>
      </c>
      <c r="B16025" s="149">
        <v>128000</v>
      </c>
      <c r="C16025">
        <v>5970000</v>
      </c>
      <c r="D16025" t="s">
        <v>439</v>
      </c>
      <c r="E16025" s="150">
        <v>597</v>
      </c>
      <c r="F16025">
        <v>1</v>
      </c>
      <c r="G16025">
        <v>501104</v>
      </c>
      <c r="H16025" t="s">
        <v>924</v>
      </c>
      <c r="I16025" t="s">
        <v>430</v>
      </c>
    </row>
    <row r="16026" spans="1:9">
      <c r="A16026">
        <v>1000</v>
      </c>
      <c r="B16026" s="149">
        <v>85000.01</v>
      </c>
      <c r="C16026">
        <v>9020000</v>
      </c>
      <c r="D16026" t="s">
        <v>473</v>
      </c>
      <c r="E16026" s="150">
        <v>902</v>
      </c>
      <c r="F16026">
        <v>1</v>
      </c>
      <c r="G16026">
        <v>501104</v>
      </c>
      <c r="H16026" t="s">
        <v>924</v>
      </c>
      <c r="I16026" t="s">
        <v>430</v>
      </c>
    </row>
    <row r="16027" spans="1:9">
      <c r="A16027">
        <v>1000</v>
      </c>
      <c r="B16027" s="149">
        <v>10000.01</v>
      </c>
      <c r="C16027">
        <v>9020000</v>
      </c>
      <c r="D16027" t="s">
        <v>473</v>
      </c>
      <c r="E16027" s="150">
        <v>902</v>
      </c>
      <c r="F16027">
        <v>5003</v>
      </c>
      <c r="G16027">
        <v>501104</v>
      </c>
      <c r="H16027" t="s">
        <v>924</v>
      </c>
      <c r="I16027" t="s">
        <v>430</v>
      </c>
    </row>
    <row r="16028" spans="1:9">
      <c r="A16028">
        <v>1000</v>
      </c>
      <c r="B16028" s="149">
        <v>37999.99</v>
      </c>
      <c r="C16028">
        <v>9020000</v>
      </c>
      <c r="D16028" t="s">
        <v>473</v>
      </c>
      <c r="E16028" s="150">
        <v>902</v>
      </c>
      <c r="F16028">
        <v>5404</v>
      </c>
      <c r="G16028">
        <v>501104</v>
      </c>
      <c r="H16028" t="s">
        <v>924</v>
      </c>
      <c r="I16028" t="s">
        <v>430</v>
      </c>
    </row>
    <row r="16029" spans="1:9">
      <c r="A16029">
        <v>1000</v>
      </c>
      <c r="B16029" s="149">
        <v>17000.04</v>
      </c>
      <c r="C16029">
        <v>9020000</v>
      </c>
      <c r="D16029" t="s">
        <v>473</v>
      </c>
      <c r="E16029" s="150">
        <v>902</v>
      </c>
      <c r="F16029">
        <v>5402</v>
      </c>
      <c r="G16029">
        <v>501104</v>
      </c>
      <c r="H16029" t="s">
        <v>924</v>
      </c>
      <c r="I16029" t="s">
        <v>430</v>
      </c>
    </row>
    <row r="16030" spans="1:9">
      <c r="A16030">
        <v>1000</v>
      </c>
      <c r="B16030" s="149">
        <v>14000.02</v>
      </c>
      <c r="C16030">
        <v>9020000</v>
      </c>
      <c r="D16030" t="s">
        <v>473</v>
      </c>
      <c r="E16030" s="150">
        <v>902</v>
      </c>
      <c r="F16030">
        <v>5501</v>
      </c>
      <c r="G16030">
        <v>501104</v>
      </c>
      <c r="H16030" t="s">
        <v>924</v>
      </c>
      <c r="I16030" t="s">
        <v>430</v>
      </c>
    </row>
    <row r="16031" spans="1:9">
      <c r="A16031">
        <v>1000</v>
      </c>
      <c r="B16031" s="149">
        <v>24000.02</v>
      </c>
      <c r="C16031">
        <v>9070000</v>
      </c>
      <c r="D16031" t="s">
        <v>550</v>
      </c>
      <c r="E16031" s="150">
        <v>907</v>
      </c>
      <c r="F16031">
        <v>1</v>
      </c>
      <c r="G16031">
        <v>501104</v>
      </c>
      <c r="H16031" t="s">
        <v>924</v>
      </c>
      <c r="I16031" t="s">
        <v>430</v>
      </c>
    </row>
    <row r="16032" spans="1:9">
      <c r="A16032">
        <v>1000</v>
      </c>
      <c r="B16032" s="149">
        <v>17999.98</v>
      </c>
      <c r="C16032">
        <v>9020000</v>
      </c>
      <c r="D16032" t="s">
        <v>473</v>
      </c>
      <c r="E16032" s="150">
        <v>902</v>
      </c>
      <c r="F16032">
        <v>5701</v>
      </c>
      <c r="G16032">
        <v>501104</v>
      </c>
      <c r="H16032" t="s">
        <v>924</v>
      </c>
      <c r="I16032" t="s">
        <v>430</v>
      </c>
    </row>
    <row r="16033" spans="1:9">
      <c r="A16033">
        <v>1000</v>
      </c>
      <c r="B16033" s="149">
        <v>2000.02</v>
      </c>
      <c r="C16033">
        <v>9020000</v>
      </c>
      <c r="D16033" t="s">
        <v>473</v>
      </c>
      <c r="E16033" s="150">
        <v>902</v>
      </c>
      <c r="F16033">
        <v>563000</v>
      </c>
      <c r="G16033">
        <v>501104</v>
      </c>
      <c r="H16033" t="s">
        <v>924</v>
      </c>
      <c r="I16033" t="s">
        <v>430</v>
      </c>
    </row>
    <row r="16034" spans="1:9">
      <c r="A16034">
        <v>1000</v>
      </c>
      <c r="B16034" s="149">
        <v>55999.99</v>
      </c>
      <c r="C16034">
        <v>9010000</v>
      </c>
      <c r="D16034" t="s">
        <v>485</v>
      </c>
      <c r="E16034" s="150">
        <v>901</v>
      </c>
      <c r="F16034">
        <v>1160</v>
      </c>
      <c r="G16034">
        <v>501104</v>
      </c>
      <c r="H16034" t="s">
        <v>924</v>
      </c>
      <c r="I16034" t="s">
        <v>430</v>
      </c>
    </row>
    <row r="16035" spans="1:9">
      <c r="A16035">
        <v>1000</v>
      </c>
      <c r="B16035" s="149">
        <v>18000</v>
      </c>
      <c r="C16035">
        <v>5880000</v>
      </c>
      <c r="D16035" t="s">
        <v>446</v>
      </c>
      <c r="E16035" s="150">
        <v>588</v>
      </c>
      <c r="F16035">
        <v>90</v>
      </c>
      <c r="G16035">
        <v>501104</v>
      </c>
      <c r="H16035" t="s">
        <v>924</v>
      </c>
      <c r="I16035" t="s">
        <v>430</v>
      </c>
    </row>
    <row r="16036" spans="1:9">
      <c r="A16036">
        <v>1000</v>
      </c>
      <c r="B16036" s="149">
        <v>50000.04</v>
      </c>
      <c r="C16036">
        <v>9084000</v>
      </c>
      <c r="D16036" t="s">
        <v>492</v>
      </c>
      <c r="E16036" s="150">
        <v>908</v>
      </c>
      <c r="F16036">
        <v>95</v>
      </c>
      <c r="G16036">
        <v>501104</v>
      </c>
      <c r="H16036" t="s">
        <v>924</v>
      </c>
      <c r="I16036" t="s">
        <v>430</v>
      </c>
    </row>
    <row r="16037" spans="1:9">
      <c r="A16037">
        <v>1000</v>
      </c>
      <c r="B16037" s="149">
        <v>16999.990000000002</v>
      </c>
      <c r="C16037">
        <v>5140000</v>
      </c>
      <c r="D16037" t="s">
        <v>525</v>
      </c>
      <c r="E16037" s="150">
        <v>514</v>
      </c>
      <c r="F16037">
        <v>300</v>
      </c>
      <c r="G16037">
        <v>501104</v>
      </c>
      <c r="H16037" t="s">
        <v>924</v>
      </c>
      <c r="I16037" t="s">
        <v>430</v>
      </c>
    </row>
    <row r="16038" spans="1:9">
      <c r="A16038">
        <v>1000</v>
      </c>
      <c r="B16038" s="149">
        <v>261000.1</v>
      </c>
      <c r="C16038">
        <v>5060000</v>
      </c>
      <c r="D16038" t="s">
        <v>478</v>
      </c>
      <c r="E16038" s="150">
        <v>506</v>
      </c>
      <c r="F16038">
        <v>270</v>
      </c>
      <c r="G16038">
        <v>501104</v>
      </c>
      <c r="H16038" t="s">
        <v>924</v>
      </c>
      <c r="I16038" t="s">
        <v>430</v>
      </c>
    </row>
    <row r="16039" spans="1:9">
      <c r="A16039">
        <v>1000</v>
      </c>
      <c r="B16039" s="149">
        <v>118999.99</v>
      </c>
      <c r="C16039">
        <v>5350000</v>
      </c>
      <c r="D16039" t="s">
        <v>459</v>
      </c>
      <c r="E16039" s="150">
        <v>535</v>
      </c>
      <c r="F16039">
        <v>215300</v>
      </c>
      <c r="G16039">
        <v>501104</v>
      </c>
      <c r="H16039" t="s">
        <v>924</v>
      </c>
      <c r="I16039" t="s">
        <v>430</v>
      </c>
    </row>
    <row r="16040" spans="1:9">
      <c r="A16040">
        <v>1000</v>
      </c>
      <c r="B16040" s="149">
        <v>38000.04</v>
      </c>
      <c r="C16040">
        <v>5350000</v>
      </c>
      <c r="D16040" t="s">
        <v>459</v>
      </c>
      <c r="E16040" s="150">
        <v>535</v>
      </c>
      <c r="F16040">
        <v>48000</v>
      </c>
      <c r="G16040">
        <v>501104</v>
      </c>
      <c r="H16040" t="s">
        <v>924</v>
      </c>
      <c r="I16040" t="s">
        <v>430</v>
      </c>
    </row>
    <row r="16041" spans="1:9">
      <c r="A16041">
        <v>1000</v>
      </c>
      <c r="B16041" s="149">
        <v>56000.02</v>
      </c>
      <c r="C16041">
        <v>5350000</v>
      </c>
      <c r="D16041" t="s">
        <v>459</v>
      </c>
      <c r="E16041" s="150">
        <v>535</v>
      </c>
      <c r="F16041">
        <v>1034</v>
      </c>
      <c r="G16041">
        <v>501104</v>
      </c>
      <c r="H16041" t="s">
        <v>924</v>
      </c>
      <c r="I16041" t="s">
        <v>430</v>
      </c>
    </row>
    <row r="16042" spans="1:9">
      <c r="A16042">
        <v>1000</v>
      </c>
      <c r="B16042" s="149">
        <v>32999.980000000003</v>
      </c>
      <c r="C16042">
        <v>5350000</v>
      </c>
      <c r="D16042" t="s">
        <v>459</v>
      </c>
      <c r="E16042" s="150">
        <v>535</v>
      </c>
      <c r="F16042">
        <v>557</v>
      </c>
      <c r="G16042">
        <v>501104</v>
      </c>
      <c r="H16042" t="s">
        <v>924</v>
      </c>
      <c r="I16042" t="s">
        <v>430</v>
      </c>
    </row>
    <row r="16043" spans="1:9">
      <c r="A16043">
        <v>1000</v>
      </c>
      <c r="B16043" s="149">
        <v>17000.04</v>
      </c>
      <c r="C16043">
        <v>9030000</v>
      </c>
      <c r="D16043" t="s">
        <v>532</v>
      </c>
      <c r="E16043" s="150">
        <v>903</v>
      </c>
      <c r="F16043">
        <v>1</v>
      </c>
      <c r="G16043">
        <v>501104</v>
      </c>
      <c r="H16043" t="s">
        <v>924</v>
      </c>
      <c r="I16043" t="s">
        <v>430</v>
      </c>
    </row>
    <row r="16044" spans="1:9">
      <c r="A16044">
        <v>1000</v>
      </c>
      <c r="B16044" s="149">
        <v>15799.99</v>
      </c>
      <c r="C16044">
        <v>5930000</v>
      </c>
      <c r="D16044" t="s">
        <v>432</v>
      </c>
      <c r="E16044" s="150">
        <v>593</v>
      </c>
      <c r="F16044">
        <v>95</v>
      </c>
      <c r="G16044">
        <v>501104</v>
      </c>
      <c r="H16044" t="s">
        <v>924</v>
      </c>
      <c r="I16044" t="s">
        <v>430</v>
      </c>
    </row>
    <row r="16045" spans="1:9">
      <c r="A16045">
        <v>1000</v>
      </c>
      <c r="B16045" s="149">
        <v>133999.99</v>
      </c>
      <c r="C16045">
        <v>5060000</v>
      </c>
      <c r="D16045" t="s">
        <v>478</v>
      </c>
      <c r="E16045" s="150">
        <v>506</v>
      </c>
      <c r="F16045">
        <v>250</v>
      </c>
      <c r="G16045">
        <v>501104</v>
      </c>
      <c r="H16045" t="s">
        <v>924</v>
      </c>
      <c r="I16045" t="s">
        <v>430</v>
      </c>
    </row>
    <row r="16046" spans="1:9">
      <c r="A16046">
        <v>1000</v>
      </c>
      <c r="B16046" s="149">
        <v>338999.98</v>
      </c>
      <c r="C16046">
        <v>5060000</v>
      </c>
      <c r="D16046" t="s">
        <v>478</v>
      </c>
      <c r="E16046" s="150">
        <v>506</v>
      </c>
      <c r="F16046">
        <v>514000</v>
      </c>
      <c r="G16046">
        <v>501104</v>
      </c>
      <c r="H16046" t="s">
        <v>924</v>
      </c>
      <c r="I16046" t="s">
        <v>430</v>
      </c>
    </row>
    <row r="16047" spans="1:9">
      <c r="A16047">
        <v>1000</v>
      </c>
      <c r="B16047" s="149">
        <v>536000.02</v>
      </c>
      <c r="C16047">
        <v>5060000</v>
      </c>
      <c r="D16047" t="s">
        <v>478</v>
      </c>
      <c r="E16047" s="150">
        <v>506</v>
      </c>
      <c r="F16047">
        <v>300</v>
      </c>
      <c r="G16047">
        <v>501104</v>
      </c>
      <c r="H16047" t="s">
        <v>924</v>
      </c>
      <c r="I16047" t="s">
        <v>430</v>
      </c>
    </row>
    <row r="16048" spans="1:9">
      <c r="A16048">
        <v>1000</v>
      </c>
      <c r="B16048" s="149">
        <v>357999.98</v>
      </c>
      <c r="C16048">
        <v>5060000</v>
      </c>
      <c r="D16048" t="s">
        <v>478</v>
      </c>
      <c r="E16048" s="150">
        <v>506</v>
      </c>
      <c r="F16048">
        <v>280</v>
      </c>
      <c r="G16048">
        <v>501104</v>
      </c>
      <c r="H16048" t="s">
        <v>924</v>
      </c>
      <c r="I16048" t="s">
        <v>430</v>
      </c>
    </row>
    <row r="16049" spans="1:9">
      <c r="A16049">
        <v>1000</v>
      </c>
      <c r="B16049" s="149">
        <v>599999.98</v>
      </c>
      <c r="C16049">
        <v>5060000</v>
      </c>
      <c r="D16049" t="s">
        <v>478</v>
      </c>
      <c r="E16049" s="150">
        <v>506</v>
      </c>
      <c r="F16049">
        <v>517000</v>
      </c>
      <c r="G16049">
        <v>501104</v>
      </c>
      <c r="H16049" t="s">
        <v>924</v>
      </c>
      <c r="I16049" t="s">
        <v>430</v>
      </c>
    </row>
    <row r="16050" spans="1:9">
      <c r="A16050">
        <v>1000</v>
      </c>
      <c r="B16050" s="149">
        <v>139000.01</v>
      </c>
      <c r="C16050">
        <v>5060000</v>
      </c>
      <c r="D16050" t="s">
        <v>478</v>
      </c>
      <c r="E16050" s="150">
        <v>506</v>
      </c>
      <c r="F16050">
        <v>519000</v>
      </c>
      <c r="G16050">
        <v>501104</v>
      </c>
      <c r="H16050" t="s">
        <v>924</v>
      </c>
      <c r="I16050" t="s">
        <v>430</v>
      </c>
    </row>
    <row r="16051" spans="1:9">
      <c r="A16051">
        <v>1000</v>
      </c>
      <c r="B16051" s="149">
        <v>87999.96</v>
      </c>
      <c r="C16051">
        <v>5060000</v>
      </c>
      <c r="D16051" t="s">
        <v>478</v>
      </c>
      <c r="E16051" s="150">
        <v>506</v>
      </c>
      <c r="F16051">
        <v>260</v>
      </c>
      <c r="G16051">
        <v>501104</v>
      </c>
      <c r="H16051" t="s">
        <v>924</v>
      </c>
      <c r="I16051" t="s">
        <v>430</v>
      </c>
    </row>
    <row r="16052" spans="1:9">
      <c r="A16052">
        <v>1000</v>
      </c>
      <c r="B16052" s="149">
        <v>42999.96</v>
      </c>
      <c r="C16052">
        <v>5060000</v>
      </c>
      <c r="D16052" t="s">
        <v>478</v>
      </c>
      <c r="E16052" s="150">
        <v>506</v>
      </c>
      <c r="F16052">
        <v>380</v>
      </c>
      <c r="G16052">
        <v>501104</v>
      </c>
      <c r="H16052" t="s">
        <v>924</v>
      </c>
      <c r="I16052" t="s">
        <v>430</v>
      </c>
    </row>
    <row r="16053" spans="1:9">
      <c r="A16053">
        <v>1000</v>
      </c>
      <c r="B16053" s="149">
        <v>25999.99</v>
      </c>
      <c r="C16053">
        <v>9020000</v>
      </c>
      <c r="D16053" t="s">
        <v>473</v>
      </c>
      <c r="E16053" s="150">
        <v>902</v>
      </c>
      <c r="F16053">
        <v>246000</v>
      </c>
      <c r="G16053">
        <v>501104</v>
      </c>
      <c r="H16053" t="s">
        <v>924</v>
      </c>
      <c r="I16053" t="s">
        <v>430</v>
      </c>
    </row>
    <row r="16054" spans="1:9">
      <c r="A16054">
        <v>1000</v>
      </c>
      <c r="B16054" s="149">
        <v>20999.98</v>
      </c>
      <c r="C16054">
        <v>9020000</v>
      </c>
      <c r="D16054" t="s">
        <v>473</v>
      </c>
      <c r="E16054" s="150">
        <v>902</v>
      </c>
      <c r="F16054">
        <v>122000</v>
      </c>
      <c r="G16054">
        <v>501104</v>
      </c>
      <c r="H16054" t="s">
        <v>924</v>
      </c>
      <c r="I16054" t="s">
        <v>430</v>
      </c>
    </row>
    <row r="16055" spans="1:9">
      <c r="A16055">
        <v>1000</v>
      </c>
      <c r="B16055" s="149">
        <v>3000</v>
      </c>
      <c r="C16055">
        <v>9020000</v>
      </c>
      <c r="D16055" t="s">
        <v>473</v>
      </c>
      <c r="E16055" s="150">
        <v>902</v>
      </c>
      <c r="F16055">
        <v>119150</v>
      </c>
      <c r="G16055">
        <v>501104</v>
      </c>
      <c r="H16055" t="s">
        <v>924</v>
      </c>
      <c r="I16055" t="s">
        <v>430</v>
      </c>
    </row>
    <row r="16056" spans="1:9">
      <c r="A16056">
        <v>1000</v>
      </c>
      <c r="B16056" s="149">
        <v>14000.02</v>
      </c>
      <c r="C16056">
        <v>9020000</v>
      </c>
      <c r="D16056" t="s">
        <v>473</v>
      </c>
      <c r="E16056" s="150">
        <v>902</v>
      </c>
      <c r="F16056">
        <v>136000</v>
      </c>
      <c r="G16056">
        <v>501104</v>
      </c>
      <c r="H16056" t="s">
        <v>924</v>
      </c>
      <c r="I16056" t="s">
        <v>430</v>
      </c>
    </row>
    <row r="16057" spans="1:9">
      <c r="A16057">
        <v>1000</v>
      </c>
      <c r="B16057" s="149">
        <v>14000.02</v>
      </c>
      <c r="C16057">
        <v>9020000</v>
      </c>
      <c r="D16057" t="s">
        <v>473</v>
      </c>
      <c r="E16057" s="150">
        <v>902</v>
      </c>
      <c r="F16057">
        <v>128000</v>
      </c>
      <c r="G16057">
        <v>501104</v>
      </c>
      <c r="H16057" t="s">
        <v>924</v>
      </c>
      <c r="I16057" t="s">
        <v>430</v>
      </c>
    </row>
    <row r="16058" spans="1:9">
      <c r="A16058">
        <v>1000</v>
      </c>
      <c r="B16058" s="149">
        <v>23000.04</v>
      </c>
      <c r="C16058">
        <v>9020000</v>
      </c>
      <c r="D16058" t="s">
        <v>473</v>
      </c>
      <c r="E16058" s="150">
        <v>902</v>
      </c>
      <c r="F16058">
        <v>108000</v>
      </c>
      <c r="G16058">
        <v>501104</v>
      </c>
      <c r="H16058" t="s">
        <v>924</v>
      </c>
      <c r="I16058" t="s">
        <v>430</v>
      </c>
    </row>
    <row r="16059" spans="1:9">
      <c r="A16059">
        <v>1000</v>
      </c>
      <c r="B16059" s="149">
        <v>104000.02</v>
      </c>
      <c r="C16059">
        <v>9036000</v>
      </c>
      <c r="D16059" t="s">
        <v>506</v>
      </c>
      <c r="E16059" s="150">
        <v>903</v>
      </c>
      <c r="F16059">
        <v>1</v>
      </c>
      <c r="G16059">
        <v>501104</v>
      </c>
      <c r="H16059" t="s">
        <v>924</v>
      </c>
      <c r="I16059" t="s">
        <v>430</v>
      </c>
    </row>
    <row r="16060" spans="1:9">
      <c r="A16060">
        <v>1000</v>
      </c>
      <c r="B16060" s="149">
        <v>151000.04</v>
      </c>
      <c r="C16060">
        <v>9036000</v>
      </c>
      <c r="D16060" t="s">
        <v>506</v>
      </c>
      <c r="E16060" s="150">
        <v>903</v>
      </c>
      <c r="F16060">
        <v>122106</v>
      </c>
      <c r="G16060">
        <v>501104</v>
      </c>
      <c r="H16060" t="s">
        <v>924</v>
      </c>
      <c r="I16060" t="s">
        <v>430</v>
      </c>
    </row>
    <row r="16061" spans="1:9">
      <c r="A16061">
        <v>1000</v>
      </c>
      <c r="B16061" s="149">
        <v>192999.98</v>
      </c>
      <c r="C16061">
        <v>9032000</v>
      </c>
      <c r="D16061" t="s">
        <v>494</v>
      </c>
      <c r="E16061" s="150">
        <v>903</v>
      </c>
      <c r="F16061">
        <v>1</v>
      </c>
      <c r="G16061">
        <v>501104</v>
      </c>
      <c r="H16061" t="s">
        <v>924</v>
      </c>
      <c r="I16061" t="s">
        <v>430</v>
      </c>
    </row>
    <row r="16062" spans="1:9">
      <c r="A16062">
        <v>1000</v>
      </c>
      <c r="B16062" s="149">
        <v>91000.03</v>
      </c>
      <c r="C16062">
        <v>9010000</v>
      </c>
      <c r="D16062" t="s">
        <v>485</v>
      </c>
      <c r="E16062" s="150">
        <v>901</v>
      </c>
      <c r="F16062">
        <v>1</v>
      </c>
      <c r="G16062">
        <v>501104</v>
      </c>
      <c r="H16062" t="s">
        <v>924</v>
      </c>
      <c r="I16062" t="s">
        <v>430</v>
      </c>
    </row>
    <row r="16063" spans="1:9">
      <c r="A16063">
        <v>1000</v>
      </c>
      <c r="B16063" s="149">
        <v>18999.98</v>
      </c>
      <c r="C16063">
        <v>5615000</v>
      </c>
      <c r="D16063" t="s">
        <v>519</v>
      </c>
      <c r="E16063" s="150">
        <v>561</v>
      </c>
      <c r="F16063">
        <v>95</v>
      </c>
      <c r="G16063">
        <v>501104</v>
      </c>
      <c r="H16063" t="s">
        <v>924</v>
      </c>
      <c r="I16063" t="s">
        <v>430</v>
      </c>
    </row>
    <row r="16064" spans="1:9">
      <c r="A16064">
        <v>1000</v>
      </c>
      <c r="B16064" s="149">
        <v>116000.01</v>
      </c>
      <c r="C16064">
        <v>9084000</v>
      </c>
      <c r="D16064" t="s">
        <v>492</v>
      </c>
      <c r="E16064" s="150">
        <v>908</v>
      </c>
      <c r="F16064">
        <v>1</v>
      </c>
      <c r="G16064">
        <v>501104</v>
      </c>
      <c r="H16064" t="s">
        <v>924</v>
      </c>
      <c r="I16064" t="s">
        <v>430</v>
      </c>
    </row>
    <row r="16065" spans="1:9">
      <c r="A16065">
        <v>1000</v>
      </c>
      <c r="B16065" s="149">
        <v>11000.04</v>
      </c>
      <c r="C16065">
        <v>9020000</v>
      </c>
      <c r="D16065" t="s">
        <v>473</v>
      </c>
      <c r="E16065" s="150">
        <v>902</v>
      </c>
      <c r="F16065">
        <v>578000</v>
      </c>
      <c r="G16065">
        <v>501104</v>
      </c>
      <c r="H16065" t="s">
        <v>924</v>
      </c>
      <c r="I16065" t="s">
        <v>430</v>
      </c>
    </row>
    <row r="16066" spans="1:9">
      <c r="A16066">
        <v>1000</v>
      </c>
      <c r="B16066" s="149">
        <v>25000.01</v>
      </c>
      <c r="C16066">
        <v>9020000</v>
      </c>
      <c r="D16066" t="s">
        <v>473</v>
      </c>
      <c r="E16066" s="150">
        <v>902</v>
      </c>
      <c r="F16066">
        <v>5303</v>
      </c>
      <c r="G16066">
        <v>501104</v>
      </c>
      <c r="H16066" t="s">
        <v>924</v>
      </c>
      <c r="I16066" t="s">
        <v>430</v>
      </c>
    </row>
    <row r="16067" spans="1:9">
      <c r="A16067">
        <v>1000</v>
      </c>
      <c r="B16067" s="149">
        <v>1000.01</v>
      </c>
      <c r="C16067">
        <v>5490000</v>
      </c>
      <c r="D16067" t="s">
        <v>490</v>
      </c>
      <c r="E16067" s="150">
        <v>549</v>
      </c>
      <c r="F16067">
        <v>203300</v>
      </c>
      <c r="G16067">
        <v>501104</v>
      </c>
      <c r="H16067" t="s">
        <v>924</v>
      </c>
      <c r="I16067" t="s">
        <v>430</v>
      </c>
    </row>
    <row r="16068" spans="1:9">
      <c r="A16068">
        <v>1000</v>
      </c>
      <c r="B16068" s="149">
        <v>5999.98</v>
      </c>
      <c r="C16068">
        <v>5950000</v>
      </c>
      <c r="D16068" t="s">
        <v>483</v>
      </c>
      <c r="E16068" s="150">
        <v>595</v>
      </c>
      <c r="F16068">
        <v>1</v>
      </c>
      <c r="G16068">
        <v>501104</v>
      </c>
      <c r="H16068" t="s">
        <v>924</v>
      </c>
      <c r="I16068" t="s">
        <v>430</v>
      </c>
    </row>
    <row r="16069" spans="1:9">
      <c r="A16069">
        <v>1000</v>
      </c>
      <c r="B16069" s="149">
        <v>14999.98</v>
      </c>
      <c r="C16069">
        <v>9090000</v>
      </c>
      <c r="D16069" t="s">
        <v>538</v>
      </c>
      <c r="E16069" s="150">
        <v>909</v>
      </c>
      <c r="F16069">
        <v>1</v>
      </c>
      <c r="G16069">
        <v>501104</v>
      </c>
      <c r="H16069" t="s">
        <v>924</v>
      </c>
      <c r="I16069" t="s">
        <v>430</v>
      </c>
    </row>
    <row r="16070" spans="1:9">
      <c r="A16070">
        <v>1000</v>
      </c>
      <c r="B16070" s="149">
        <v>163999.99</v>
      </c>
      <c r="C16070">
        <v>9080000</v>
      </c>
      <c r="D16070" t="s">
        <v>476</v>
      </c>
      <c r="E16070" s="150">
        <v>908</v>
      </c>
      <c r="F16070">
        <v>1</v>
      </c>
      <c r="G16070">
        <v>501104</v>
      </c>
      <c r="H16070" t="s">
        <v>924</v>
      </c>
      <c r="I16070" t="s">
        <v>430</v>
      </c>
    </row>
    <row r="16071" spans="1:9">
      <c r="A16071">
        <v>1000</v>
      </c>
      <c r="B16071" s="149">
        <v>18999.98</v>
      </c>
      <c r="C16071">
        <v>9086000</v>
      </c>
      <c r="D16071" t="s">
        <v>521</v>
      </c>
      <c r="E16071" s="150">
        <v>908</v>
      </c>
      <c r="F16071">
        <v>1</v>
      </c>
      <c r="G16071">
        <v>501104</v>
      </c>
      <c r="H16071" t="s">
        <v>924</v>
      </c>
      <c r="I16071" t="s">
        <v>430</v>
      </c>
    </row>
    <row r="16072" spans="1:9">
      <c r="A16072">
        <v>1000</v>
      </c>
      <c r="B16072" s="149">
        <v>72000.02</v>
      </c>
      <c r="C16072">
        <v>9086000</v>
      </c>
      <c r="D16072" t="s">
        <v>521</v>
      </c>
      <c r="E16072" s="150">
        <v>908</v>
      </c>
      <c r="F16072">
        <v>114</v>
      </c>
      <c r="G16072">
        <v>501104</v>
      </c>
      <c r="H16072" t="s">
        <v>924</v>
      </c>
      <c r="I16072" t="s">
        <v>430</v>
      </c>
    </row>
    <row r="16073" spans="1:9">
      <c r="A16073">
        <v>1000</v>
      </c>
      <c r="B16073" s="149">
        <v>68000.039999999994</v>
      </c>
      <c r="C16073">
        <v>9086000</v>
      </c>
      <c r="D16073" t="s">
        <v>521</v>
      </c>
      <c r="E16073" s="150">
        <v>908</v>
      </c>
      <c r="F16073">
        <v>106</v>
      </c>
      <c r="G16073">
        <v>501104</v>
      </c>
      <c r="H16073" t="s">
        <v>924</v>
      </c>
      <c r="I16073" t="s">
        <v>430</v>
      </c>
    </row>
    <row r="16074" spans="1:9">
      <c r="A16074">
        <v>1000</v>
      </c>
      <c r="B16074" s="149">
        <v>123999.98</v>
      </c>
      <c r="C16074">
        <v>9086000</v>
      </c>
      <c r="D16074" t="s">
        <v>521</v>
      </c>
      <c r="E16074" s="150">
        <v>908</v>
      </c>
      <c r="F16074">
        <v>108</v>
      </c>
      <c r="G16074">
        <v>501104</v>
      </c>
      <c r="H16074" t="s">
        <v>924</v>
      </c>
      <c r="I16074" t="s">
        <v>430</v>
      </c>
    </row>
    <row r="16075" spans="1:9">
      <c r="A16075">
        <v>1000</v>
      </c>
      <c r="B16075" s="149">
        <v>54999.96</v>
      </c>
      <c r="C16075">
        <v>9010000</v>
      </c>
      <c r="D16075" t="s">
        <v>485</v>
      </c>
      <c r="E16075" s="150">
        <v>901</v>
      </c>
      <c r="F16075">
        <v>122106</v>
      </c>
      <c r="G16075">
        <v>501104</v>
      </c>
      <c r="H16075" t="s">
        <v>924</v>
      </c>
      <c r="I16075" t="s">
        <v>430</v>
      </c>
    </row>
    <row r="16076" spans="1:9">
      <c r="A16076">
        <v>1000</v>
      </c>
      <c r="B16076" s="149">
        <v>5000.0200000000004</v>
      </c>
      <c r="C16076">
        <v>5350000</v>
      </c>
      <c r="D16076" t="s">
        <v>459</v>
      </c>
      <c r="E16076" s="150">
        <v>535</v>
      </c>
      <c r="F16076">
        <v>133070</v>
      </c>
      <c r="G16076">
        <v>501104</v>
      </c>
      <c r="H16076" t="s">
        <v>924</v>
      </c>
      <c r="I16076" t="s">
        <v>430</v>
      </c>
    </row>
    <row r="16077" spans="1:9">
      <c r="A16077">
        <v>1000</v>
      </c>
      <c r="B16077" s="149">
        <v>3999.96</v>
      </c>
      <c r="C16077">
        <v>4265000</v>
      </c>
      <c r="D16077" t="s">
        <v>510</v>
      </c>
      <c r="E16077" s="150">
        <v>426</v>
      </c>
      <c r="F16077">
        <v>1</v>
      </c>
      <c r="G16077">
        <v>501104</v>
      </c>
      <c r="H16077" t="s">
        <v>924</v>
      </c>
      <c r="I16077" t="s">
        <v>430</v>
      </c>
    </row>
    <row r="16078" spans="1:9">
      <c r="A16078">
        <v>1000</v>
      </c>
      <c r="B16078" s="149">
        <v>134000.04</v>
      </c>
      <c r="C16078">
        <v>9031000</v>
      </c>
      <c r="D16078" t="s">
        <v>539</v>
      </c>
      <c r="E16078" s="150">
        <v>903</v>
      </c>
      <c r="F16078">
        <v>1</v>
      </c>
      <c r="G16078">
        <v>501104</v>
      </c>
      <c r="H16078" t="s">
        <v>924</v>
      </c>
      <c r="I16078" t="s">
        <v>430</v>
      </c>
    </row>
    <row r="16079" spans="1:9">
      <c r="A16079">
        <v>1000</v>
      </c>
      <c r="B16079">
        <v>946.33</v>
      </c>
      <c r="C16079">
        <v>5020000</v>
      </c>
      <c r="D16079" t="s">
        <v>512</v>
      </c>
      <c r="E16079" s="150">
        <v>502</v>
      </c>
      <c r="F16079">
        <v>385</v>
      </c>
      <c r="G16079">
        <v>501104</v>
      </c>
      <c r="H16079" t="s">
        <v>924</v>
      </c>
      <c r="I16079" t="s">
        <v>430</v>
      </c>
    </row>
    <row r="16080" spans="1:9">
      <c r="A16080">
        <v>1000</v>
      </c>
      <c r="B16080" s="149">
        <v>14869.99</v>
      </c>
      <c r="C16080">
        <v>5680000</v>
      </c>
      <c r="D16080" t="s">
        <v>469</v>
      </c>
      <c r="E16080" s="150">
        <v>568</v>
      </c>
      <c r="F16080">
        <v>1</v>
      </c>
      <c r="G16080">
        <v>501104</v>
      </c>
      <c r="H16080" t="s">
        <v>924</v>
      </c>
      <c r="I16080" t="s">
        <v>430</v>
      </c>
    </row>
    <row r="16081" spans="1:9">
      <c r="A16081">
        <v>1000</v>
      </c>
      <c r="B16081" s="149">
        <v>18000</v>
      </c>
      <c r="C16081">
        <v>5350000</v>
      </c>
      <c r="D16081" t="s">
        <v>459</v>
      </c>
      <c r="E16081" s="150">
        <v>535</v>
      </c>
      <c r="F16081">
        <v>103</v>
      </c>
      <c r="G16081">
        <v>501104</v>
      </c>
      <c r="H16081" t="s">
        <v>924</v>
      </c>
      <c r="I16081" t="s">
        <v>430</v>
      </c>
    </row>
    <row r="16082" spans="1:9">
      <c r="A16082">
        <v>1000</v>
      </c>
      <c r="B16082" s="149">
        <v>12000</v>
      </c>
      <c r="C16082">
        <v>9020000</v>
      </c>
      <c r="D16082" t="s">
        <v>473</v>
      </c>
      <c r="E16082" s="150">
        <v>902</v>
      </c>
      <c r="F16082">
        <v>132000</v>
      </c>
      <c r="G16082">
        <v>501104</v>
      </c>
      <c r="H16082" t="s">
        <v>924</v>
      </c>
      <c r="I16082" t="s">
        <v>430</v>
      </c>
    </row>
    <row r="16083" spans="1:9">
      <c r="A16083">
        <v>1000</v>
      </c>
      <c r="B16083" s="149">
        <v>11999.98</v>
      </c>
      <c r="C16083">
        <v>9020000</v>
      </c>
      <c r="D16083" t="s">
        <v>473</v>
      </c>
      <c r="E16083" s="150">
        <v>902</v>
      </c>
      <c r="F16083">
        <v>134000</v>
      </c>
      <c r="G16083">
        <v>501104</v>
      </c>
      <c r="H16083" t="s">
        <v>924</v>
      </c>
      <c r="I16083" t="s">
        <v>430</v>
      </c>
    </row>
    <row r="16084" spans="1:9">
      <c r="A16084">
        <v>1000</v>
      </c>
      <c r="B16084" s="149">
        <v>32999.980000000003</v>
      </c>
      <c r="C16084">
        <v>9020000</v>
      </c>
      <c r="D16084" t="s">
        <v>473</v>
      </c>
      <c r="E16084" s="150">
        <v>902</v>
      </c>
      <c r="F16084">
        <v>90</v>
      </c>
      <c r="G16084">
        <v>501104</v>
      </c>
      <c r="H16084" t="s">
        <v>924</v>
      </c>
      <c r="I16084" t="s">
        <v>430</v>
      </c>
    </row>
    <row r="16085" spans="1:9">
      <c r="A16085">
        <v>1000</v>
      </c>
      <c r="B16085" s="149">
        <v>26999.98</v>
      </c>
      <c r="C16085">
        <v>5490000</v>
      </c>
      <c r="D16085" t="s">
        <v>490</v>
      </c>
      <c r="E16085" s="150">
        <v>549</v>
      </c>
      <c r="F16085">
        <v>1</v>
      </c>
      <c r="G16085">
        <v>501104</v>
      </c>
      <c r="H16085" t="s">
        <v>924</v>
      </c>
      <c r="I16085" t="s">
        <v>430</v>
      </c>
    </row>
    <row r="16086" spans="1:9">
      <c r="A16086">
        <v>1000</v>
      </c>
      <c r="B16086" s="149">
        <v>6999.96</v>
      </c>
      <c r="C16086">
        <v>5615000</v>
      </c>
      <c r="D16086" t="s">
        <v>519</v>
      </c>
      <c r="E16086" s="150">
        <v>561</v>
      </c>
      <c r="F16086">
        <v>1</v>
      </c>
      <c r="G16086">
        <v>501104</v>
      </c>
      <c r="H16086" t="s">
        <v>924</v>
      </c>
      <c r="I16086" t="s">
        <v>430</v>
      </c>
    </row>
    <row r="16087" spans="1:9">
      <c r="A16087">
        <v>1000</v>
      </c>
      <c r="B16087">
        <v>1.85</v>
      </c>
      <c r="C16087">
        <v>5131400</v>
      </c>
      <c r="D16087" t="s">
        <v>596</v>
      </c>
      <c r="E16087" s="150">
        <v>513</v>
      </c>
      <c r="F16087">
        <v>282</v>
      </c>
      <c r="G16087">
        <v>516350</v>
      </c>
      <c r="H16087" t="s">
        <v>442</v>
      </c>
      <c r="I16087" t="s">
        <v>430</v>
      </c>
    </row>
    <row r="16088" spans="1:9">
      <c r="A16088">
        <v>1000</v>
      </c>
      <c r="B16088">
        <v>44.24</v>
      </c>
      <c r="C16088">
        <v>5061400</v>
      </c>
      <c r="D16088" t="s">
        <v>595</v>
      </c>
      <c r="E16088" s="150">
        <v>506</v>
      </c>
      <c r="F16088">
        <v>300</v>
      </c>
      <c r="G16088">
        <v>516435</v>
      </c>
      <c r="H16088" t="s">
        <v>192</v>
      </c>
      <c r="I16088" t="s">
        <v>430</v>
      </c>
    </row>
    <row r="16089" spans="1:9">
      <c r="A16089">
        <v>1000</v>
      </c>
      <c r="B16089" s="149">
        <v>8883682</v>
      </c>
      <c r="C16089">
        <v>9085100</v>
      </c>
      <c r="D16089" t="s">
        <v>929</v>
      </c>
      <c r="E16089" s="150">
        <v>908</v>
      </c>
      <c r="F16089">
        <v>110</v>
      </c>
      <c r="G16089">
        <v>553403</v>
      </c>
      <c r="H16089" t="s">
        <v>930</v>
      </c>
      <c r="I16089" t="s">
        <v>430</v>
      </c>
    </row>
    <row r="16090" spans="1:9">
      <c r="A16090">
        <v>1000</v>
      </c>
      <c r="B16090" s="149">
        <v>1785661.39</v>
      </c>
      <c r="C16090">
        <v>9085100</v>
      </c>
      <c r="D16090" t="s">
        <v>929</v>
      </c>
      <c r="E16090" s="150">
        <v>908</v>
      </c>
      <c r="F16090">
        <v>103</v>
      </c>
      <c r="G16090">
        <v>553404</v>
      </c>
      <c r="H16090" t="s">
        <v>931</v>
      </c>
      <c r="I16090" t="s">
        <v>430</v>
      </c>
    </row>
    <row r="16091" spans="1:9">
      <c r="A16091">
        <v>1000</v>
      </c>
      <c r="B16091" s="149">
        <v>2671262.65</v>
      </c>
      <c r="C16091">
        <v>5060000</v>
      </c>
      <c r="D16091" t="s">
        <v>478</v>
      </c>
      <c r="E16091" s="150">
        <v>506</v>
      </c>
      <c r="F16091">
        <v>302</v>
      </c>
      <c r="G16091">
        <v>515110</v>
      </c>
      <c r="H16091" t="s">
        <v>932</v>
      </c>
      <c r="I16091" t="s">
        <v>395</v>
      </c>
    </row>
    <row r="16092" spans="1:9">
      <c r="A16092">
        <v>1000</v>
      </c>
      <c r="B16092" s="149">
        <v>25278155.420000002</v>
      </c>
      <c r="C16092">
        <v>5011000</v>
      </c>
      <c r="D16092" t="s">
        <v>722</v>
      </c>
      <c r="E16092" s="150">
        <v>501</v>
      </c>
      <c r="F16092">
        <v>302</v>
      </c>
      <c r="G16092">
        <v>515100</v>
      </c>
      <c r="H16092" t="s">
        <v>109</v>
      </c>
      <c r="I16092" t="s">
        <v>395</v>
      </c>
    </row>
    <row r="16093" spans="1:9">
      <c r="A16093">
        <v>1000</v>
      </c>
      <c r="B16093" s="149">
        <v>3024192.41</v>
      </c>
      <c r="C16093">
        <v>5030000</v>
      </c>
      <c r="D16093" t="s">
        <v>773</v>
      </c>
      <c r="E16093" s="150">
        <v>503</v>
      </c>
      <c r="F16093">
        <v>381</v>
      </c>
      <c r="G16093">
        <v>515900</v>
      </c>
      <c r="H16093" t="s">
        <v>897</v>
      </c>
      <c r="I16093" t="s">
        <v>395</v>
      </c>
    </row>
    <row r="16094" spans="1:9">
      <c r="A16094">
        <v>1000</v>
      </c>
      <c r="B16094" s="149">
        <v>7891230.21</v>
      </c>
      <c r="C16094">
        <v>5011000</v>
      </c>
      <c r="D16094" t="s">
        <v>722</v>
      </c>
      <c r="E16094" s="150">
        <v>501</v>
      </c>
      <c r="F16094">
        <v>251</v>
      </c>
      <c r="G16094">
        <v>515100</v>
      </c>
      <c r="H16094" t="s">
        <v>109</v>
      </c>
      <c r="I16094" t="s">
        <v>395</v>
      </c>
    </row>
    <row r="16095" spans="1:9">
      <c r="A16095">
        <v>1000</v>
      </c>
      <c r="B16095" s="149">
        <v>11912179.119999999</v>
      </c>
      <c r="C16095">
        <v>5011000</v>
      </c>
      <c r="D16095" t="s">
        <v>722</v>
      </c>
      <c r="E16095" s="150">
        <v>501</v>
      </c>
      <c r="F16095">
        <v>252</v>
      </c>
      <c r="G16095">
        <v>515100</v>
      </c>
      <c r="H16095" t="s">
        <v>109</v>
      </c>
      <c r="I16095" t="s">
        <v>395</v>
      </c>
    </row>
    <row r="16096" spans="1:9">
      <c r="A16096">
        <v>1000</v>
      </c>
      <c r="B16096" s="149">
        <v>44825260</v>
      </c>
      <c r="C16096">
        <v>5011000</v>
      </c>
      <c r="D16096" t="s">
        <v>722</v>
      </c>
      <c r="E16096" s="150">
        <v>501</v>
      </c>
      <c r="F16096">
        <v>301</v>
      </c>
      <c r="G16096">
        <v>515100</v>
      </c>
      <c r="H16096" t="s">
        <v>109</v>
      </c>
      <c r="I16096" t="s">
        <v>395</v>
      </c>
    </row>
    <row r="16097" spans="1:9">
      <c r="A16097">
        <v>1000</v>
      </c>
      <c r="B16097" s="149">
        <v>47121006.409999996</v>
      </c>
      <c r="C16097">
        <v>5011000</v>
      </c>
      <c r="D16097" t="s">
        <v>722</v>
      </c>
      <c r="E16097" s="150">
        <v>501</v>
      </c>
      <c r="F16097">
        <v>303</v>
      </c>
      <c r="G16097">
        <v>515100</v>
      </c>
      <c r="H16097" t="s">
        <v>109</v>
      </c>
      <c r="I16097" t="s">
        <v>395</v>
      </c>
    </row>
    <row r="16098" spans="1:9">
      <c r="A16098">
        <v>1000</v>
      </c>
      <c r="B16098" s="149">
        <v>49605784.890000001</v>
      </c>
      <c r="C16098">
        <v>5011000</v>
      </c>
      <c r="D16098" t="s">
        <v>722</v>
      </c>
      <c r="E16098" s="150">
        <v>501</v>
      </c>
      <c r="F16098">
        <v>281</v>
      </c>
      <c r="G16098">
        <v>515100</v>
      </c>
      <c r="H16098" t="s">
        <v>109</v>
      </c>
      <c r="I16098" t="s">
        <v>395</v>
      </c>
    </row>
    <row r="16099" spans="1:9">
      <c r="A16099">
        <v>1000</v>
      </c>
      <c r="B16099" s="149">
        <v>41850523.539999999</v>
      </c>
      <c r="C16099">
        <v>5011000</v>
      </c>
      <c r="D16099" t="s">
        <v>722</v>
      </c>
      <c r="E16099" s="150">
        <v>501</v>
      </c>
      <c r="F16099">
        <v>282</v>
      </c>
      <c r="G16099">
        <v>515100</v>
      </c>
      <c r="H16099" t="s">
        <v>109</v>
      </c>
      <c r="I16099" t="s">
        <v>395</v>
      </c>
    </row>
    <row r="16100" spans="1:9">
      <c r="A16100">
        <v>1000</v>
      </c>
      <c r="B16100" s="149">
        <v>567645.38</v>
      </c>
      <c r="C16100">
        <v>5060000</v>
      </c>
      <c r="D16100" t="s">
        <v>478</v>
      </c>
      <c r="E16100" s="150">
        <v>506</v>
      </c>
      <c r="F16100">
        <v>301</v>
      </c>
      <c r="G16100">
        <v>515110</v>
      </c>
      <c r="H16100" t="s">
        <v>932</v>
      </c>
      <c r="I16100" t="s">
        <v>395</v>
      </c>
    </row>
    <row r="16101" spans="1:9">
      <c r="A16101">
        <v>1000</v>
      </c>
      <c r="B16101">
        <v>0</v>
      </c>
      <c r="C16101">
        <v>5490000</v>
      </c>
      <c r="D16101" t="s">
        <v>490</v>
      </c>
      <c r="E16101" s="150">
        <v>549</v>
      </c>
      <c r="F16101">
        <v>225</v>
      </c>
      <c r="G16101">
        <v>545450</v>
      </c>
      <c r="H16101" t="s">
        <v>792</v>
      </c>
      <c r="I16101" t="s">
        <v>430</v>
      </c>
    </row>
    <row r="16102" spans="1:9">
      <c r="A16102">
        <v>1000</v>
      </c>
      <c r="B16102">
        <v>0</v>
      </c>
      <c r="C16102">
        <v>5710000</v>
      </c>
      <c r="D16102" t="s">
        <v>432</v>
      </c>
      <c r="E16102" s="150">
        <v>571</v>
      </c>
      <c r="F16102">
        <v>5503</v>
      </c>
      <c r="G16102">
        <v>549150</v>
      </c>
      <c r="H16102" t="s">
        <v>451</v>
      </c>
      <c r="I16102" t="s">
        <v>430</v>
      </c>
    </row>
    <row r="16103" spans="1:9">
      <c r="A16103">
        <v>1000</v>
      </c>
      <c r="B16103" s="149">
        <v>6760907.54</v>
      </c>
      <c r="C16103">
        <v>4265000</v>
      </c>
      <c r="D16103" t="s">
        <v>510</v>
      </c>
      <c r="E16103" s="150">
        <v>426</v>
      </c>
      <c r="F16103">
        <v>1</v>
      </c>
      <c r="G16103">
        <v>545266</v>
      </c>
      <c r="H16103" t="s">
        <v>933</v>
      </c>
      <c r="I16103" t="s">
        <v>430</v>
      </c>
    </row>
    <row r="16104" spans="1:9">
      <c r="A16104">
        <v>1000</v>
      </c>
      <c r="B16104">
        <v>0</v>
      </c>
      <c r="C16104">
        <v>5011000</v>
      </c>
      <c r="D16104" t="s">
        <v>722</v>
      </c>
      <c r="E16104" s="150">
        <v>501</v>
      </c>
      <c r="F16104">
        <v>1</v>
      </c>
      <c r="G16104">
        <v>535300</v>
      </c>
      <c r="H16104" t="s">
        <v>571</v>
      </c>
      <c r="I16104" t="s">
        <v>430</v>
      </c>
    </row>
    <row r="16105" spans="1:9">
      <c r="A16105">
        <v>1000</v>
      </c>
      <c r="B16105" s="149">
        <v>-2400</v>
      </c>
      <c r="C16105">
        <v>5060000</v>
      </c>
      <c r="D16105" t="s">
        <v>478</v>
      </c>
      <c r="E16105" s="150">
        <v>506</v>
      </c>
      <c r="F16105">
        <v>517000</v>
      </c>
      <c r="G16105">
        <v>535300</v>
      </c>
      <c r="H16105" t="s">
        <v>571</v>
      </c>
      <c r="I16105" t="s">
        <v>430</v>
      </c>
    </row>
    <row r="16106" spans="1:9">
      <c r="A16106">
        <v>1000</v>
      </c>
      <c r="B16106">
        <v>0</v>
      </c>
      <c r="C16106">
        <v>5011000</v>
      </c>
      <c r="D16106" t="s">
        <v>722</v>
      </c>
      <c r="E16106" s="150">
        <v>501</v>
      </c>
      <c r="F16106">
        <v>1</v>
      </c>
      <c r="G16106">
        <v>535225</v>
      </c>
      <c r="H16106" t="s">
        <v>566</v>
      </c>
      <c r="I16106" t="s">
        <v>430</v>
      </c>
    </row>
    <row r="16107" spans="1:9">
      <c r="A16107">
        <v>1000</v>
      </c>
      <c r="B16107" s="149">
        <v>-2400</v>
      </c>
      <c r="C16107">
        <v>5060000</v>
      </c>
      <c r="D16107" t="s">
        <v>478</v>
      </c>
      <c r="E16107" s="150">
        <v>506</v>
      </c>
      <c r="F16107">
        <v>517000</v>
      </c>
      <c r="G16107">
        <v>535225</v>
      </c>
      <c r="H16107" t="s">
        <v>566</v>
      </c>
      <c r="I16107" t="s">
        <v>430</v>
      </c>
    </row>
    <row r="16108" spans="1:9">
      <c r="A16108">
        <v>1000</v>
      </c>
      <c r="B16108">
        <v>-165.44</v>
      </c>
      <c r="C16108">
        <v>5011000</v>
      </c>
      <c r="D16108" t="s">
        <v>722</v>
      </c>
      <c r="E16108" s="150">
        <v>501</v>
      </c>
      <c r="F16108">
        <v>1</v>
      </c>
      <c r="G16108">
        <v>516020</v>
      </c>
      <c r="H16108" t="s">
        <v>122</v>
      </c>
      <c r="I16108" t="s">
        <v>430</v>
      </c>
    </row>
    <row r="16109" spans="1:9">
      <c r="A16109">
        <v>1000</v>
      </c>
      <c r="B16109" s="149">
        <v>-403252.78</v>
      </c>
      <c r="C16109">
        <v>5011000</v>
      </c>
      <c r="D16109" t="s">
        <v>722</v>
      </c>
      <c r="E16109" s="150">
        <v>501</v>
      </c>
      <c r="F16109">
        <v>1</v>
      </c>
      <c r="G16109">
        <v>500110</v>
      </c>
      <c r="H16109" t="s">
        <v>124</v>
      </c>
      <c r="I16109" t="s">
        <v>430</v>
      </c>
    </row>
    <row r="16110" spans="1:9">
      <c r="A16110">
        <v>1000</v>
      </c>
      <c r="B16110" s="149">
        <v>73970.12</v>
      </c>
      <c r="C16110">
        <v>5900000</v>
      </c>
      <c r="D16110" t="s">
        <v>469</v>
      </c>
      <c r="E16110" s="150">
        <v>590</v>
      </c>
      <c r="F16110">
        <v>1</v>
      </c>
      <c r="G16110">
        <v>501153</v>
      </c>
      <c r="H16110" t="s">
        <v>934</v>
      </c>
      <c r="I16110" t="s">
        <v>430</v>
      </c>
    </row>
    <row r="16111" spans="1:9">
      <c r="A16111">
        <v>1000</v>
      </c>
      <c r="B16111" s="149">
        <v>331790.09000000003</v>
      </c>
      <c r="C16111">
        <v>5800000</v>
      </c>
      <c r="D16111" t="s">
        <v>459</v>
      </c>
      <c r="E16111" s="150">
        <v>580</v>
      </c>
      <c r="F16111">
        <v>1</v>
      </c>
      <c r="G16111">
        <v>501153</v>
      </c>
      <c r="H16111" t="s">
        <v>934</v>
      </c>
      <c r="I16111" t="s">
        <v>430</v>
      </c>
    </row>
    <row r="16112" spans="1:9">
      <c r="A16112">
        <v>1000</v>
      </c>
      <c r="B16112" s="149">
        <v>201959.74</v>
      </c>
      <c r="C16112">
        <v>5800000</v>
      </c>
      <c r="D16112" t="s">
        <v>459</v>
      </c>
      <c r="E16112" s="150">
        <v>580</v>
      </c>
      <c r="F16112">
        <v>95</v>
      </c>
      <c r="G16112">
        <v>501153</v>
      </c>
      <c r="H16112" t="s">
        <v>934</v>
      </c>
      <c r="I16112" t="s">
        <v>430</v>
      </c>
    </row>
    <row r="16113" spans="1:9">
      <c r="A16113">
        <v>1000</v>
      </c>
      <c r="B16113" s="149">
        <v>1183110.94</v>
      </c>
      <c r="C16113">
        <v>9200000</v>
      </c>
      <c r="D16113" t="s">
        <v>457</v>
      </c>
      <c r="E16113" s="150">
        <v>920</v>
      </c>
      <c r="F16113">
        <v>1</v>
      </c>
      <c r="G16113">
        <v>501153</v>
      </c>
      <c r="H16113" t="s">
        <v>934</v>
      </c>
      <c r="I16113" t="s">
        <v>430</v>
      </c>
    </row>
    <row r="16114" spans="1:9">
      <c r="A16114">
        <v>1000</v>
      </c>
      <c r="B16114" s="149">
        <v>10000.01</v>
      </c>
      <c r="C16114">
        <v>5850000</v>
      </c>
      <c r="D16114" t="s">
        <v>544</v>
      </c>
      <c r="E16114" s="150">
        <v>585</v>
      </c>
      <c r="F16114">
        <v>1</v>
      </c>
      <c r="G16114">
        <v>501153</v>
      </c>
      <c r="H16114" t="s">
        <v>934</v>
      </c>
      <c r="I16114" t="s">
        <v>430</v>
      </c>
    </row>
    <row r="16115" spans="1:9">
      <c r="A16115">
        <v>1000</v>
      </c>
      <c r="B16115" s="149">
        <v>14000.04</v>
      </c>
      <c r="C16115">
        <v>5490000</v>
      </c>
      <c r="D16115" t="s">
        <v>490</v>
      </c>
      <c r="E16115" s="150">
        <v>549</v>
      </c>
      <c r="F16115">
        <v>310</v>
      </c>
      <c r="G16115">
        <v>501153</v>
      </c>
      <c r="H16115" t="s">
        <v>934</v>
      </c>
      <c r="I16115" t="s">
        <v>430</v>
      </c>
    </row>
    <row r="16116" spans="1:9">
      <c r="A16116">
        <v>1000</v>
      </c>
      <c r="B16116" s="149">
        <v>85280.04</v>
      </c>
      <c r="C16116">
        <v>5800000</v>
      </c>
      <c r="D16116" t="s">
        <v>459</v>
      </c>
      <c r="E16116" s="150">
        <v>580</v>
      </c>
      <c r="F16116">
        <v>90</v>
      </c>
      <c r="G16116">
        <v>501153</v>
      </c>
      <c r="H16116" t="s">
        <v>934</v>
      </c>
      <c r="I16116" t="s">
        <v>430</v>
      </c>
    </row>
    <row r="16117" spans="1:9">
      <c r="A16117">
        <v>1000</v>
      </c>
      <c r="B16117" s="149">
        <v>368979.96</v>
      </c>
      <c r="C16117">
        <v>5600000</v>
      </c>
      <c r="D16117" t="s">
        <v>459</v>
      </c>
      <c r="E16117" s="150">
        <v>560</v>
      </c>
      <c r="F16117">
        <v>1</v>
      </c>
      <c r="G16117">
        <v>501153</v>
      </c>
      <c r="H16117" t="s">
        <v>934</v>
      </c>
      <c r="I16117" t="s">
        <v>430</v>
      </c>
    </row>
    <row r="16118" spans="1:9">
      <c r="A16118">
        <v>1000</v>
      </c>
      <c r="B16118" s="149">
        <v>120639.94</v>
      </c>
      <c r="C16118">
        <v>5900000</v>
      </c>
      <c r="D16118" t="s">
        <v>469</v>
      </c>
      <c r="E16118" s="150">
        <v>590</v>
      </c>
      <c r="F16118">
        <v>95</v>
      </c>
      <c r="G16118">
        <v>501153</v>
      </c>
      <c r="H16118" t="s">
        <v>934</v>
      </c>
      <c r="I16118" t="s">
        <v>430</v>
      </c>
    </row>
    <row r="16119" spans="1:9">
      <c r="A16119">
        <v>1000</v>
      </c>
      <c r="B16119" s="149">
        <v>117999.92</v>
      </c>
      <c r="C16119">
        <v>9200000</v>
      </c>
      <c r="D16119" t="s">
        <v>457</v>
      </c>
      <c r="E16119" s="150">
        <v>920</v>
      </c>
      <c r="F16119">
        <v>90</v>
      </c>
      <c r="G16119">
        <v>501153</v>
      </c>
      <c r="H16119" t="s">
        <v>934</v>
      </c>
      <c r="I16119" t="s">
        <v>430</v>
      </c>
    </row>
    <row r="16120" spans="1:9">
      <c r="A16120">
        <v>1000</v>
      </c>
      <c r="B16120" s="149">
        <v>9999.98</v>
      </c>
      <c r="C16120">
        <v>5490000</v>
      </c>
      <c r="D16120" t="s">
        <v>490</v>
      </c>
      <c r="E16120" s="150">
        <v>549</v>
      </c>
      <c r="F16120">
        <v>225</v>
      </c>
      <c r="G16120">
        <v>501153</v>
      </c>
      <c r="H16120" t="s">
        <v>934</v>
      </c>
      <c r="I16120" t="s">
        <v>430</v>
      </c>
    </row>
    <row r="16121" spans="1:9">
      <c r="A16121">
        <v>1000</v>
      </c>
      <c r="B16121" s="149">
        <v>11999.98</v>
      </c>
      <c r="C16121">
        <v>5900000</v>
      </c>
      <c r="D16121" t="s">
        <v>469</v>
      </c>
      <c r="E16121" s="150">
        <v>590</v>
      </c>
      <c r="F16121">
        <v>90</v>
      </c>
      <c r="G16121">
        <v>501153</v>
      </c>
      <c r="H16121" t="s">
        <v>934</v>
      </c>
      <c r="I16121" t="s">
        <v>430</v>
      </c>
    </row>
    <row r="16122" spans="1:9">
      <c r="A16122">
        <v>1000</v>
      </c>
      <c r="B16122" s="149">
        <v>20000.02</v>
      </c>
      <c r="C16122">
        <v>5880000</v>
      </c>
      <c r="D16122" t="s">
        <v>446</v>
      </c>
      <c r="E16122" s="150">
        <v>588</v>
      </c>
      <c r="F16122">
        <v>122092</v>
      </c>
      <c r="G16122">
        <v>501153</v>
      </c>
      <c r="H16122" t="s">
        <v>934</v>
      </c>
      <c r="I16122" t="s">
        <v>430</v>
      </c>
    </row>
    <row r="16123" spans="1:9">
      <c r="A16123">
        <v>1000</v>
      </c>
      <c r="B16123" s="149">
        <v>32280</v>
      </c>
      <c r="C16123">
        <v>5600000</v>
      </c>
      <c r="D16123" t="s">
        <v>459</v>
      </c>
      <c r="E16123" s="150">
        <v>560</v>
      </c>
      <c r="F16123">
        <v>95</v>
      </c>
      <c r="G16123">
        <v>501153</v>
      </c>
      <c r="H16123" t="s">
        <v>934</v>
      </c>
      <c r="I16123" t="s">
        <v>430</v>
      </c>
    </row>
    <row r="16124" spans="1:9">
      <c r="A16124">
        <v>1000</v>
      </c>
      <c r="B16124" s="149">
        <v>74000.02</v>
      </c>
      <c r="C16124">
        <v>9086000</v>
      </c>
      <c r="D16124" t="s">
        <v>521</v>
      </c>
      <c r="E16124" s="150">
        <v>908</v>
      </c>
      <c r="F16124">
        <v>109</v>
      </c>
      <c r="G16124">
        <v>501153</v>
      </c>
      <c r="H16124" t="s">
        <v>934</v>
      </c>
      <c r="I16124" t="s">
        <v>430</v>
      </c>
    </row>
    <row r="16125" spans="1:9">
      <c r="A16125">
        <v>1000</v>
      </c>
      <c r="B16125" s="149">
        <v>836166.73</v>
      </c>
      <c r="C16125">
        <v>5570000</v>
      </c>
      <c r="D16125" t="s">
        <v>462</v>
      </c>
      <c r="E16125" s="150">
        <v>557</v>
      </c>
      <c r="F16125">
        <v>1</v>
      </c>
      <c r="G16125">
        <v>501153</v>
      </c>
      <c r="H16125" t="s">
        <v>934</v>
      </c>
      <c r="I16125" t="s">
        <v>430</v>
      </c>
    </row>
    <row r="16126" spans="1:9">
      <c r="A16126">
        <v>1000</v>
      </c>
      <c r="B16126" s="149">
        <v>7000.01</v>
      </c>
      <c r="C16126">
        <v>5480000</v>
      </c>
      <c r="D16126" t="s">
        <v>511</v>
      </c>
      <c r="E16126" s="150">
        <v>548</v>
      </c>
      <c r="F16126">
        <v>310</v>
      </c>
      <c r="G16126">
        <v>501153</v>
      </c>
      <c r="H16126" t="s">
        <v>934</v>
      </c>
      <c r="I16126" t="s">
        <v>430</v>
      </c>
    </row>
    <row r="16127" spans="1:9">
      <c r="A16127">
        <v>1000</v>
      </c>
      <c r="B16127" s="149">
        <v>5000.04</v>
      </c>
      <c r="C16127">
        <v>5530000</v>
      </c>
      <c r="D16127" t="s">
        <v>516</v>
      </c>
      <c r="E16127" s="150">
        <v>553</v>
      </c>
      <c r="F16127">
        <v>310</v>
      </c>
      <c r="G16127">
        <v>501153</v>
      </c>
      <c r="H16127" t="s">
        <v>934</v>
      </c>
      <c r="I16127" t="s">
        <v>430</v>
      </c>
    </row>
    <row r="16128" spans="1:9">
      <c r="A16128">
        <v>1000</v>
      </c>
      <c r="B16128" s="149">
        <v>282999.96000000002</v>
      </c>
      <c r="C16128">
        <v>5060000</v>
      </c>
      <c r="D16128" t="s">
        <v>478</v>
      </c>
      <c r="E16128" s="150">
        <v>506</v>
      </c>
      <c r="F16128">
        <v>270</v>
      </c>
      <c r="G16128">
        <v>501154</v>
      </c>
      <c r="H16128" t="s">
        <v>935</v>
      </c>
      <c r="I16128" t="s">
        <v>430</v>
      </c>
    </row>
    <row r="16129" spans="1:9">
      <c r="A16129">
        <v>1000</v>
      </c>
      <c r="B16129" s="149">
        <v>12000</v>
      </c>
      <c r="C16129">
        <v>5570000</v>
      </c>
      <c r="D16129" t="s">
        <v>462</v>
      </c>
      <c r="E16129" s="150">
        <v>557</v>
      </c>
      <c r="F16129">
        <v>1</v>
      </c>
      <c r="G16129">
        <v>501154</v>
      </c>
      <c r="H16129" t="s">
        <v>935</v>
      </c>
      <c r="I16129" t="s">
        <v>430</v>
      </c>
    </row>
    <row r="16130" spans="1:9">
      <c r="A16130">
        <v>1000</v>
      </c>
      <c r="B16130" s="149">
        <v>8000.04</v>
      </c>
      <c r="C16130">
        <v>5140000</v>
      </c>
      <c r="D16130" t="s">
        <v>525</v>
      </c>
      <c r="E16130" s="150">
        <v>514</v>
      </c>
      <c r="F16130">
        <v>300</v>
      </c>
      <c r="G16130">
        <v>501154</v>
      </c>
      <c r="H16130" t="s">
        <v>935</v>
      </c>
      <c r="I16130" t="s">
        <v>430</v>
      </c>
    </row>
    <row r="16131" spans="1:9">
      <c r="A16131">
        <v>1000</v>
      </c>
      <c r="B16131" s="149">
        <v>2446999.91</v>
      </c>
      <c r="C16131">
        <v>7071000</v>
      </c>
      <c r="D16131" t="s">
        <v>448</v>
      </c>
      <c r="E16131" s="150">
        <v>707</v>
      </c>
      <c r="F16131">
        <v>99</v>
      </c>
      <c r="G16131">
        <v>501154</v>
      </c>
      <c r="H16131" t="s">
        <v>935</v>
      </c>
      <c r="I16131" t="s">
        <v>430</v>
      </c>
    </row>
    <row r="16132" spans="1:9">
      <c r="A16132">
        <v>1000</v>
      </c>
      <c r="B16132" s="149">
        <v>176000.04</v>
      </c>
      <c r="C16132">
        <v>5060000</v>
      </c>
      <c r="D16132" t="s">
        <v>478</v>
      </c>
      <c r="E16132" s="150">
        <v>506</v>
      </c>
      <c r="F16132">
        <v>250</v>
      </c>
      <c r="G16132">
        <v>501154</v>
      </c>
      <c r="H16132" t="s">
        <v>935</v>
      </c>
      <c r="I16132" t="s">
        <v>430</v>
      </c>
    </row>
    <row r="16133" spans="1:9">
      <c r="A16133">
        <v>1000</v>
      </c>
      <c r="B16133" s="149">
        <v>515999.98</v>
      </c>
      <c r="C16133">
        <v>5060000</v>
      </c>
      <c r="D16133" t="s">
        <v>478</v>
      </c>
      <c r="E16133" s="150">
        <v>506</v>
      </c>
      <c r="F16133">
        <v>300</v>
      </c>
      <c r="G16133">
        <v>501154</v>
      </c>
      <c r="H16133" t="s">
        <v>935</v>
      </c>
      <c r="I16133" t="s">
        <v>430</v>
      </c>
    </row>
    <row r="16134" spans="1:9">
      <c r="A16134">
        <v>1000</v>
      </c>
      <c r="B16134" s="149">
        <v>447000.05</v>
      </c>
      <c r="C16134">
        <v>5060000</v>
      </c>
      <c r="D16134" t="s">
        <v>478</v>
      </c>
      <c r="E16134" s="150">
        <v>506</v>
      </c>
      <c r="F16134">
        <v>280</v>
      </c>
      <c r="G16134">
        <v>501154</v>
      </c>
      <c r="H16134" t="s">
        <v>935</v>
      </c>
      <c r="I16134" t="s">
        <v>430</v>
      </c>
    </row>
    <row r="16135" spans="1:9">
      <c r="A16135">
        <v>1000</v>
      </c>
      <c r="B16135" s="149">
        <v>15999.96</v>
      </c>
      <c r="C16135">
        <v>5980000</v>
      </c>
      <c r="D16135" t="s">
        <v>481</v>
      </c>
      <c r="E16135" s="150">
        <v>598</v>
      </c>
      <c r="F16135">
        <v>90</v>
      </c>
      <c r="G16135">
        <v>501153</v>
      </c>
      <c r="H16135" t="s">
        <v>934</v>
      </c>
      <c r="I16135" t="s">
        <v>430</v>
      </c>
    </row>
    <row r="16136" spans="1:9">
      <c r="A16136">
        <v>1000</v>
      </c>
      <c r="B16136" s="149">
        <v>116279.9</v>
      </c>
      <c r="C16136">
        <v>5810000</v>
      </c>
      <c r="D16136" t="s">
        <v>502</v>
      </c>
      <c r="E16136" s="150">
        <v>581</v>
      </c>
      <c r="F16136">
        <v>1</v>
      </c>
      <c r="G16136">
        <v>501153</v>
      </c>
      <c r="H16136" t="s">
        <v>934</v>
      </c>
      <c r="I16136" t="s">
        <v>430</v>
      </c>
    </row>
    <row r="16137" spans="1:9">
      <c r="A16137">
        <v>1000</v>
      </c>
      <c r="B16137" s="149">
        <v>118999.95</v>
      </c>
      <c r="C16137">
        <v>9200000</v>
      </c>
      <c r="D16137" t="s">
        <v>457</v>
      </c>
      <c r="E16137" s="150">
        <v>920</v>
      </c>
      <c r="F16137">
        <v>95</v>
      </c>
      <c r="G16137">
        <v>501153</v>
      </c>
      <c r="H16137" t="s">
        <v>934</v>
      </c>
      <c r="I16137" t="s">
        <v>430</v>
      </c>
    </row>
    <row r="16138" spans="1:9">
      <c r="A16138">
        <v>1000</v>
      </c>
      <c r="B16138" s="149">
        <v>78549.98</v>
      </c>
      <c r="C16138">
        <v>5880000</v>
      </c>
      <c r="D16138" t="s">
        <v>446</v>
      </c>
      <c r="E16138" s="150">
        <v>588</v>
      </c>
      <c r="F16138">
        <v>1</v>
      </c>
      <c r="G16138">
        <v>501153</v>
      </c>
      <c r="H16138" t="s">
        <v>934</v>
      </c>
      <c r="I16138" t="s">
        <v>430</v>
      </c>
    </row>
    <row r="16139" spans="1:9">
      <c r="A16139">
        <v>1000</v>
      </c>
      <c r="B16139">
        <v>999.96</v>
      </c>
      <c r="C16139">
        <v>9050000</v>
      </c>
      <c r="D16139" t="s">
        <v>546</v>
      </c>
      <c r="E16139" s="150">
        <v>905</v>
      </c>
      <c r="F16139">
        <v>1</v>
      </c>
      <c r="G16139">
        <v>501153</v>
      </c>
      <c r="H16139" t="s">
        <v>934</v>
      </c>
      <c r="I16139" t="s">
        <v>430</v>
      </c>
    </row>
    <row r="16140" spans="1:9">
      <c r="A16140">
        <v>1000</v>
      </c>
      <c r="B16140" s="149">
        <v>170000</v>
      </c>
      <c r="C16140">
        <v>7072000</v>
      </c>
      <c r="D16140" t="s">
        <v>444</v>
      </c>
      <c r="E16140" s="150">
        <v>707</v>
      </c>
      <c r="F16140">
        <v>98</v>
      </c>
      <c r="G16140">
        <v>501153</v>
      </c>
      <c r="H16140" t="s">
        <v>934</v>
      </c>
      <c r="I16140" t="s">
        <v>430</v>
      </c>
    </row>
    <row r="16141" spans="1:9">
      <c r="A16141">
        <v>1000</v>
      </c>
      <c r="B16141" s="149">
        <v>425999.93</v>
      </c>
      <c r="C16141">
        <v>7071000</v>
      </c>
      <c r="D16141" t="s">
        <v>448</v>
      </c>
      <c r="E16141" s="150">
        <v>707</v>
      </c>
      <c r="F16141">
        <v>99</v>
      </c>
      <c r="G16141">
        <v>501153</v>
      </c>
      <c r="H16141" t="s">
        <v>934</v>
      </c>
      <c r="I16141" t="s">
        <v>430</v>
      </c>
    </row>
    <row r="16142" spans="1:9">
      <c r="A16142">
        <v>1000</v>
      </c>
      <c r="B16142" s="149">
        <v>3999.96</v>
      </c>
      <c r="C16142">
        <v>5980000</v>
      </c>
      <c r="D16142" t="s">
        <v>481</v>
      </c>
      <c r="E16142" s="150">
        <v>598</v>
      </c>
      <c r="F16142">
        <v>95</v>
      </c>
      <c r="G16142">
        <v>501153</v>
      </c>
      <c r="H16142" t="s">
        <v>934</v>
      </c>
      <c r="I16142" t="s">
        <v>430</v>
      </c>
    </row>
    <row r="16143" spans="1:9">
      <c r="A16143">
        <v>1000</v>
      </c>
      <c r="B16143" s="149">
        <v>68959.95</v>
      </c>
      <c r="C16143">
        <v>5880000</v>
      </c>
      <c r="D16143" t="s">
        <v>446</v>
      </c>
      <c r="E16143" s="150">
        <v>588</v>
      </c>
      <c r="F16143">
        <v>95</v>
      </c>
      <c r="G16143">
        <v>501153</v>
      </c>
      <c r="H16143" t="s">
        <v>934</v>
      </c>
      <c r="I16143" t="s">
        <v>430</v>
      </c>
    </row>
    <row r="16144" spans="1:9">
      <c r="A16144">
        <v>1000</v>
      </c>
      <c r="B16144" s="149">
        <v>153000.03</v>
      </c>
      <c r="C16144">
        <v>5350000</v>
      </c>
      <c r="D16144" t="s">
        <v>459</v>
      </c>
      <c r="E16144" s="150">
        <v>535</v>
      </c>
      <c r="F16144">
        <v>1</v>
      </c>
      <c r="G16144">
        <v>501153</v>
      </c>
      <c r="H16144" t="s">
        <v>934</v>
      </c>
      <c r="I16144" t="s">
        <v>430</v>
      </c>
    </row>
    <row r="16145" spans="1:9">
      <c r="A16145">
        <v>1000</v>
      </c>
      <c r="B16145" s="149">
        <v>17000.02</v>
      </c>
      <c r="C16145">
        <v>9200000</v>
      </c>
      <c r="D16145" t="s">
        <v>457</v>
      </c>
      <c r="E16145" s="150">
        <v>920</v>
      </c>
      <c r="F16145">
        <v>122092</v>
      </c>
      <c r="G16145">
        <v>501153</v>
      </c>
      <c r="H16145" t="s">
        <v>934</v>
      </c>
      <c r="I16145" t="s">
        <v>430</v>
      </c>
    </row>
    <row r="16146" spans="1:9">
      <c r="A16146">
        <v>1000</v>
      </c>
      <c r="B16146" s="149">
        <v>18000</v>
      </c>
      <c r="C16146">
        <v>5560000</v>
      </c>
      <c r="D16146" t="s">
        <v>527</v>
      </c>
      <c r="E16146" s="150">
        <v>556</v>
      </c>
      <c r="F16146">
        <v>1</v>
      </c>
      <c r="G16146">
        <v>501153</v>
      </c>
      <c r="H16146" t="s">
        <v>934</v>
      </c>
      <c r="I16146" t="s">
        <v>430</v>
      </c>
    </row>
    <row r="16147" spans="1:9">
      <c r="A16147">
        <v>1000</v>
      </c>
      <c r="B16147" s="149">
        <v>115999.92</v>
      </c>
      <c r="C16147">
        <v>5612000</v>
      </c>
      <c r="D16147" t="s">
        <v>497</v>
      </c>
      <c r="E16147" s="150">
        <v>561</v>
      </c>
      <c r="F16147">
        <v>1</v>
      </c>
      <c r="G16147">
        <v>501153</v>
      </c>
      <c r="H16147" t="s">
        <v>934</v>
      </c>
      <c r="I16147" t="s">
        <v>430</v>
      </c>
    </row>
    <row r="16148" spans="1:9">
      <c r="A16148">
        <v>1000</v>
      </c>
      <c r="B16148" s="149">
        <v>29500</v>
      </c>
      <c r="C16148">
        <v>9020000</v>
      </c>
      <c r="D16148" t="s">
        <v>473</v>
      </c>
      <c r="E16148" s="150">
        <v>902</v>
      </c>
      <c r="F16148">
        <v>563000</v>
      </c>
      <c r="G16148">
        <v>501156</v>
      </c>
      <c r="H16148" t="s">
        <v>936</v>
      </c>
      <c r="I16148" t="s">
        <v>430</v>
      </c>
    </row>
    <row r="16149" spans="1:9">
      <c r="A16149">
        <v>1000</v>
      </c>
      <c r="B16149" s="149">
        <v>21500.03</v>
      </c>
      <c r="C16149">
        <v>9020000</v>
      </c>
      <c r="D16149" t="s">
        <v>473</v>
      </c>
      <c r="E16149" s="150">
        <v>902</v>
      </c>
      <c r="F16149">
        <v>578000</v>
      </c>
      <c r="G16149">
        <v>501156</v>
      </c>
      <c r="H16149" t="s">
        <v>936</v>
      </c>
      <c r="I16149" t="s">
        <v>430</v>
      </c>
    </row>
    <row r="16150" spans="1:9">
      <c r="A16150">
        <v>1000</v>
      </c>
      <c r="B16150" s="149">
        <v>6249.99</v>
      </c>
      <c r="C16150">
        <v>5900000</v>
      </c>
      <c r="D16150" t="s">
        <v>469</v>
      </c>
      <c r="E16150" s="150">
        <v>590</v>
      </c>
      <c r="F16150">
        <v>95</v>
      </c>
      <c r="G16150">
        <v>501156</v>
      </c>
      <c r="H16150" t="s">
        <v>936</v>
      </c>
      <c r="I16150" t="s">
        <v>430</v>
      </c>
    </row>
    <row r="16151" spans="1:9">
      <c r="A16151">
        <v>1000</v>
      </c>
      <c r="B16151" s="149">
        <v>318500.09999999998</v>
      </c>
      <c r="C16151">
        <v>7071000</v>
      </c>
      <c r="D16151" t="s">
        <v>448</v>
      </c>
      <c r="E16151" s="150">
        <v>707</v>
      </c>
      <c r="F16151">
        <v>99</v>
      </c>
      <c r="G16151">
        <v>501156</v>
      </c>
      <c r="H16151" t="s">
        <v>936</v>
      </c>
      <c r="I16151" t="s">
        <v>430</v>
      </c>
    </row>
    <row r="16152" spans="1:9">
      <c r="A16152">
        <v>1000</v>
      </c>
      <c r="B16152" s="149">
        <v>17750.04</v>
      </c>
      <c r="C16152">
        <v>9200000</v>
      </c>
      <c r="D16152" t="s">
        <v>457</v>
      </c>
      <c r="E16152" s="150">
        <v>920</v>
      </c>
      <c r="F16152">
        <v>1</v>
      </c>
      <c r="G16152">
        <v>501156</v>
      </c>
      <c r="H16152" t="s">
        <v>936</v>
      </c>
      <c r="I16152" t="s">
        <v>430</v>
      </c>
    </row>
    <row r="16153" spans="1:9">
      <c r="A16153">
        <v>1000</v>
      </c>
      <c r="B16153" s="149">
        <v>41000.050000000003</v>
      </c>
      <c r="C16153">
        <v>7072000</v>
      </c>
      <c r="D16153" t="s">
        <v>444</v>
      </c>
      <c r="E16153" s="150">
        <v>707</v>
      </c>
      <c r="F16153">
        <v>98</v>
      </c>
      <c r="G16153">
        <v>501157</v>
      </c>
      <c r="H16153" t="s">
        <v>937</v>
      </c>
      <c r="I16153" t="s">
        <v>430</v>
      </c>
    </row>
    <row r="16154" spans="1:9">
      <c r="A16154">
        <v>1000</v>
      </c>
      <c r="B16154" s="149">
        <v>5000.01</v>
      </c>
      <c r="C16154">
        <v>9020000</v>
      </c>
      <c r="D16154" t="s">
        <v>473</v>
      </c>
      <c r="E16154" s="150">
        <v>902</v>
      </c>
      <c r="F16154">
        <v>134000</v>
      </c>
      <c r="G16154">
        <v>501157</v>
      </c>
      <c r="H16154" t="s">
        <v>937</v>
      </c>
      <c r="I16154" t="s">
        <v>430</v>
      </c>
    </row>
    <row r="16155" spans="1:9">
      <c r="A16155">
        <v>1000</v>
      </c>
      <c r="B16155" s="149">
        <v>788499.99</v>
      </c>
      <c r="C16155">
        <v>7072000</v>
      </c>
      <c r="D16155" t="s">
        <v>444</v>
      </c>
      <c r="E16155" s="150">
        <v>707</v>
      </c>
      <c r="F16155">
        <v>98</v>
      </c>
      <c r="G16155">
        <v>501158</v>
      </c>
      <c r="H16155" t="s">
        <v>938</v>
      </c>
      <c r="I16155" t="s">
        <v>430</v>
      </c>
    </row>
    <row r="16156" spans="1:9">
      <c r="A16156">
        <v>1000</v>
      </c>
      <c r="B16156" s="149">
        <v>49499.99</v>
      </c>
      <c r="C16156">
        <v>5350000</v>
      </c>
      <c r="D16156" t="s">
        <v>459</v>
      </c>
      <c r="E16156" s="150">
        <v>535</v>
      </c>
      <c r="F16156">
        <v>48000</v>
      </c>
      <c r="G16156">
        <v>501158</v>
      </c>
      <c r="H16156" t="s">
        <v>938</v>
      </c>
      <c r="I16156" t="s">
        <v>430</v>
      </c>
    </row>
    <row r="16157" spans="1:9">
      <c r="A16157">
        <v>1000</v>
      </c>
      <c r="B16157" s="149">
        <v>19337.509999999998</v>
      </c>
      <c r="C16157">
        <v>5930000</v>
      </c>
      <c r="D16157" t="s">
        <v>432</v>
      </c>
      <c r="E16157" s="150">
        <v>593</v>
      </c>
      <c r="F16157">
        <v>1</v>
      </c>
      <c r="G16157">
        <v>501158</v>
      </c>
      <c r="H16157" t="s">
        <v>938</v>
      </c>
      <c r="I16157" t="s">
        <v>430</v>
      </c>
    </row>
    <row r="16158" spans="1:9">
      <c r="A16158">
        <v>1000</v>
      </c>
      <c r="B16158" s="149">
        <v>26750.03</v>
      </c>
      <c r="C16158">
        <v>9020000</v>
      </c>
      <c r="D16158" t="s">
        <v>473</v>
      </c>
      <c r="E16158" s="150">
        <v>902</v>
      </c>
      <c r="F16158">
        <v>119150</v>
      </c>
      <c r="G16158">
        <v>501155</v>
      </c>
      <c r="H16158" t="s">
        <v>939</v>
      </c>
      <c r="I16158" t="s">
        <v>430</v>
      </c>
    </row>
    <row r="16159" spans="1:9">
      <c r="A16159">
        <v>1000</v>
      </c>
      <c r="B16159" s="149">
        <v>30249.99</v>
      </c>
      <c r="C16159">
        <v>9020000</v>
      </c>
      <c r="D16159" t="s">
        <v>473</v>
      </c>
      <c r="E16159" s="150">
        <v>902</v>
      </c>
      <c r="F16159">
        <v>128000</v>
      </c>
      <c r="G16159">
        <v>501155</v>
      </c>
      <c r="H16159" t="s">
        <v>939</v>
      </c>
      <c r="I16159" t="s">
        <v>430</v>
      </c>
    </row>
    <row r="16160" spans="1:9">
      <c r="A16160">
        <v>1000</v>
      </c>
      <c r="B16160" s="149">
        <v>646999.97</v>
      </c>
      <c r="C16160">
        <v>7072000</v>
      </c>
      <c r="D16160" t="s">
        <v>444</v>
      </c>
      <c r="E16160" s="150">
        <v>707</v>
      </c>
      <c r="F16160">
        <v>98</v>
      </c>
      <c r="G16160">
        <v>501155</v>
      </c>
      <c r="H16160" t="s">
        <v>939</v>
      </c>
      <c r="I16160" t="s">
        <v>430</v>
      </c>
    </row>
    <row r="16161" spans="1:9">
      <c r="A16161">
        <v>1000</v>
      </c>
      <c r="B16161" s="149">
        <v>18249.96</v>
      </c>
      <c r="C16161">
        <v>5900000</v>
      </c>
      <c r="D16161" t="s">
        <v>469</v>
      </c>
      <c r="E16161" s="150">
        <v>590</v>
      </c>
      <c r="F16161">
        <v>90</v>
      </c>
      <c r="G16161">
        <v>501155</v>
      </c>
      <c r="H16161" t="s">
        <v>939</v>
      </c>
      <c r="I16161" t="s">
        <v>430</v>
      </c>
    </row>
    <row r="16162" spans="1:9">
      <c r="A16162">
        <v>1000</v>
      </c>
      <c r="B16162" s="149">
        <v>4000</v>
      </c>
      <c r="C16162">
        <v>9200000</v>
      </c>
      <c r="D16162" t="s">
        <v>457</v>
      </c>
      <c r="E16162" s="150">
        <v>920</v>
      </c>
      <c r="F16162">
        <v>1</v>
      </c>
      <c r="G16162">
        <v>501155</v>
      </c>
      <c r="H16162" t="s">
        <v>939</v>
      </c>
      <c r="I16162" t="s">
        <v>430</v>
      </c>
    </row>
    <row r="16163" spans="1:9">
      <c r="A16163">
        <v>1000</v>
      </c>
      <c r="B16163" s="149">
        <v>296000.02</v>
      </c>
      <c r="C16163">
        <v>5060000</v>
      </c>
      <c r="D16163" t="s">
        <v>478</v>
      </c>
      <c r="E16163" s="150">
        <v>506</v>
      </c>
      <c r="F16163">
        <v>514000</v>
      </c>
      <c r="G16163">
        <v>501156</v>
      </c>
      <c r="H16163" t="s">
        <v>936</v>
      </c>
      <c r="I16163" t="s">
        <v>430</v>
      </c>
    </row>
    <row r="16164" spans="1:9">
      <c r="A16164">
        <v>1000</v>
      </c>
      <c r="B16164" s="149">
        <v>612249.98</v>
      </c>
      <c r="C16164">
        <v>5060000</v>
      </c>
      <c r="D16164" t="s">
        <v>478</v>
      </c>
      <c r="E16164" s="150">
        <v>506</v>
      </c>
      <c r="F16164">
        <v>517000</v>
      </c>
      <c r="G16164">
        <v>501156</v>
      </c>
      <c r="H16164" t="s">
        <v>936</v>
      </c>
      <c r="I16164" t="s">
        <v>430</v>
      </c>
    </row>
    <row r="16165" spans="1:9">
      <c r="A16165">
        <v>1000</v>
      </c>
      <c r="B16165" s="149">
        <v>283000.01</v>
      </c>
      <c r="C16165">
        <v>5060000</v>
      </c>
      <c r="D16165" t="s">
        <v>478</v>
      </c>
      <c r="E16165" s="150">
        <v>506</v>
      </c>
      <c r="F16165">
        <v>519000</v>
      </c>
      <c r="G16165">
        <v>501156</v>
      </c>
      <c r="H16165" t="s">
        <v>936</v>
      </c>
      <c r="I16165" t="s">
        <v>430</v>
      </c>
    </row>
    <row r="16166" spans="1:9">
      <c r="A16166">
        <v>1000</v>
      </c>
      <c r="B16166" s="149">
        <v>25500.02</v>
      </c>
      <c r="C16166">
        <v>5900000</v>
      </c>
      <c r="D16166" t="s">
        <v>469</v>
      </c>
      <c r="E16166" s="150">
        <v>590</v>
      </c>
      <c r="F16166">
        <v>90</v>
      </c>
      <c r="G16166">
        <v>501158</v>
      </c>
      <c r="H16166" t="s">
        <v>938</v>
      </c>
      <c r="I16166" t="s">
        <v>430</v>
      </c>
    </row>
    <row r="16167" spans="1:9">
      <c r="A16167">
        <v>1000</v>
      </c>
      <c r="B16167" s="149">
        <v>842000.04</v>
      </c>
      <c r="C16167">
        <v>4265000</v>
      </c>
      <c r="D16167" t="s">
        <v>510</v>
      </c>
      <c r="E16167" s="150">
        <v>426</v>
      </c>
      <c r="F16167">
        <v>1</v>
      </c>
      <c r="G16167">
        <v>501115</v>
      </c>
      <c r="H16167" t="s">
        <v>940</v>
      </c>
      <c r="I16167" t="s">
        <v>430</v>
      </c>
    </row>
    <row r="16168" spans="1:9">
      <c r="A16168">
        <v>1000</v>
      </c>
      <c r="B16168" s="149">
        <v>2311311.56</v>
      </c>
      <c r="C16168">
        <v>9200000</v>
      </c>
      <c r="D16168" t="s">
        <v>457</v>
      </c>
      <c r="E16168" s="150">
        <v>920</v>
      </c>
      <c r="F16168">
        <v>1</v>
      </c>
      <c r="G16168">
        <v>501115</v>
      </c>
      <c r="H16168" t="s">
        <v>940</v>
      </c>
      <c r="I16168" t="s">
        <v>430</v>
      </c>
    </row>
    <row r="16169" spans="1:9">
      <c r="A16169">
        <v>1000</v>
      </c>
      <c r="B16169" s="149">
        <v>284000.03999999998</v>
      </c>
      <c r="C16169">
        <v>9200000</v>
      </c>
      <c r="D16169" t="s">
        <v>457</v>
      </c>
      <c r="E16169" s="150">
        <v>920</v>
      </c>
      <c r="F16169">
        <v>95</v>
      </c>
      <c r="G16169">
        <v>501115</v>
      </c>
      <c r="H16169" t="s">
        <v>940</v>
      </c>
      <c r="I16169" t="s">
        <v>430</v>
      </c>
    </row>
    <row r="16170" spans="1:9">
      <c r="A16170">
        <v>1000</v>
      </c>
      <c r="B16170" s="149">
        <v>6660116.8899999997</v>
      </c>
      <c r="C16170">
        <v>9200000</v>
      </c>
      <c r="D16170" t="s">
        <v>457</v>
      </c>
      <c r="E16170" s="150">
        <v>920</v>
      </c>
      <c r="F16170">
        <v>1</v>
      </c>
      <c r="G16170">
        <v>501160</v>
      </c>
      <c r="H16170" t="s">
        <v>941</v>
      </c>
      <c r="I16170" t="s">
        <v>430</v>
      </c>
    </row>
    <row r="16171" spans="1:9">
      <c r="A16171">
        <v>1000</v>
      </c>
      <c r="B16171" s="149">
        <v>9000.0300000000007</v>
      </c>
      <c r="C16171">
        <v>5350000</v>
      </c>
      <c r="D16171" t="s">
        <v>459</v>
      </c>
      <c r="E16171" s="150">
        <v>535</v>
      </c>
      <c r="F16171">
        <v>103</v>
      </c>
      <c r="G16171">
        <v>501158</v>
      </c>
      <c r="H16171" t="s">
        <v>938</v>
      </c>
      <c r="I16171" t="s">
        <v>430</v>
      </c>
    </row>
    <row r="16172" spans="1:9">
      <c r="A16172">
        <v>1000</v>
      </c>
      <c r="B16172" s="149">
        <v>5000.01</v>
      </c>
      <c r="C16172">
        <v>5350000</v>
      </c>
      <c r="D16172" t="s">
        <v>459</v>
      </c>
      <c r="E16172" s="150">
        <v>535</v>
      </c>
      <c r="F16172">
        <v>108</v>
      </c>
      <c r="G16172">
        <v>501158</v>
      </c>
      <c r="H16172" t="s">
        <v>938</v>
      </c>
      <c r="I16172" t="s">
        <v>430</v>
      </c>
    </row>
    <row r="16173" spans="1:9">
      <c r="A16173">
        <v>1000</v>
      </c>
      <c r="B16173" s="149">
        <v>20999.98</v>
      </c>
      <c r="C16173">
        <v>9020000</v>
      </c>
      <c r="D16173" t="s">
        <v>473</v>
      </c>
      <c r="E16173" s="150">
        <v>902</v>
      </c>
      <c r="F16173">
        <v>132000</v>
      </c>
      <c r="G16173">
        <v>501158</v>
      </c>
      <c r="H16173" t="s">
        <v>938</v>
      </c>
      <c r="I16173" t="s">
        <v>430</v>
      </c>
    </row>
    <row r="16174" spans="1:9">
      <c r="A16174">
        <v>1000</v>
      </c>
      <c r="B16174" s="149">
        <v>25499.99</v>
      </c>
      <c r="C16174">
        <v>9020000</v>
      </c>
      <c r="D16174" t="s">
        <v>473</v>
      </c>
      <c r="E16174" s="150">
        <v>902</v>
      </c>
      <c r="F16174">
        <v>134000</v>
      </c>
      <c r="G16174">
        <v>501158</v>
      </c>
      <c r="H16174" t="s">
        <v>938</v>
      </c>
      <c r="I16174" t="s">
        <v>430</v>
      </c>
    </row>
    <row r="16175" spans="1:9">
      <c r="A16175">
        <v>1000</v>
      </c>
      <c r="B16175" s="149">
        <v>31750.01</v>
      </c>
      <c r="C16175">
        <v>9020000</v>
      </c>
      <c r="D16175" t="s">
        <v>473</v>
      </c>
      <c r="E16175" s="150">
        <v>902</v>
      </c>
      <c r="F16175">
        <v>133000</v>
      </c>
      <c r="G16175">
        <v>501158</v>
      </c>
      <c r="H16175" t="s">
        <v>938</v>
      </c>
      <c r="I16175" t="s">
        <v>430</v>
      </c>
    </row>
    <row r="16176" spans="1:9">
      <c r="A16176">
        <v>1000</v>
      </c>
      <c r="B16176" s="149">
        <v>33250.01</v>
      </c>
      <c r="C16176">
        <v>9020000</v>
      </c>
      <c r="D16176" t="s">
        <v>473</v>
      </c>
      <c r="E16176" s="150">
        <v>902</v>
      </c>
      <c r="F16176">
        <v>136000</v>
      </c>
      <c r="G16176">
        <v>501158</v>
      </c>
      <c r="H16176" t="s">
        <v>938</v>
      </c>
      <c r="I16176" t="s">
        <v>430</v>
      </c>
    </row>
    <row r="16177" spans="1:9">
      <c r="A16177">
        <v>1000</v>
      </c>
      <c r="B16177" s="149">
        <v>37499.980000000003</v>
      </c>
      <c r="C16177">
        <v>9020000</v>
      </c>
      <c r="D16177" t="s">
        <v>473</v>
      </c>
      <c r="E16177" s="150">
        <v>902</v>
      </c>
      <c r="F16177">
        <v>108000</v>
      </c>
      <c r="G16177">
        <v>501158</v>
      </c>
      <c r="H16177" t="s">
        <v>938</v>
      </c>
      <c r="I16177" t="s">
        <v>430</v>
      </c>
    </row>
    <row r="16178" spans="1:9">
      <c r="A16178">
        <v>1000</v>
      </c>
      <c r="B16178" s="149">
        <v>36000.01</v>
      </c>
      <c r="C16178">
        <v>5350000</v>
      </c>
      <c r="D16178" t="s">
        <v>459</v>
      </c>
      <c r="E16178" s="150">
        <v>535</v>
      </c>
      <c r="F16178">
        <v>133070</v>
      </c>
      <c r="G16178">
        <v>501158</v>
      </c>
      <c r="H16178" t="s">
        <v>938</v>
      </c>
      <c r="I16178" t="s">
        <v>430</v>
      </c>
    </row>
    <row r="16179" spans="1:9">
      <c r="A16179">
        <v>1000</v>
      </c>
      <c r="B16179" s="149">
        <v>25250</v>
      </c>
      <c r="C16179">
        <v>5950000</v>
      </c>
      <c r="D16179" t="s">
        <v>483</v>
      </c>
      <c r="E16179" s="150">
        <v>595</v>
      </c>
      <c r="F16179">
        <v>1</v>
      </c>
      <c r="G16179">
        <v>501158</v>
      </c>
      <c r="H16179" t="s">
        <v>938</v>
      </c>
      <c r="I16179" t="s">
        <v>430</v>
      </c>
    </row>
    <row r="16180" spans="1:9">
      <c r="A16180">
        <v>1000</v>
      </c>
      <c r="B16180" s="149">
        <v>42500.04</v>
      </c>
      <c r="C16180">
        <v>9020000</v>
      </c>
      <c r="D16180" t="s">
        <v>473</v>
      </c>
      <c r="E16180" s="150">
        <v>902</v>
      </c>
      <c r="F16180">
        <v>122000</v>
      </c>
      <c r="G16180">
        <v>501155</v>
      </c>
      <c r="H16180" t="s">
        <v>939</v>
      </c>
      <c r="I16180" t="s">
        <v>430</v>
      </c>
    </row>
    <row r="16181" spans="1:9">
      <c r="A16181">
        <v>1000</v>
      </c>
      <c r="B16181" s="149">
        <v>2550</v>
      </c>
      <c r="C16181">
        <v>5920000</v>
      </c>
      <c r="D16181" t="s">
        <v>440</v>
      </c>
      <c r="E16181" s="150">
        <v>592</v>
      </c>
      <c r="F16181">
        <v>1</v>
      </c>
      <c r="G16181">
        <v>501154</v>
      </c>
      <c r="H16181" t="s">
        <v>935</v>
      </c>
      <c r="I16181" t="s">
        <v>430</v>
      </c>
    </row>
    <row r="16182" spans="1:9">
      <c r="A16182">
        <v>1000</v>
      </c>
      <c r="B16182" s="149">
        <v>66999.98</v>
      </c>
      <c r="C16182">
        <v>9033000</v>
      </c>
      <c r="D16182" t="s">
        <v>508</v>
      </c>
      <c r="E16182" s="150">
        <v>903</v>
      </c>
      <c r="F16182">
        <v>1160</v>
      </c>
      <c r="G16182">
        <v>501154</v>
      </c>
      <c r="H16182" t="s">
        <v>935</v>
      </c>
      <c r="I16182" t="s">
        <v>430</v>
      </c>
    </row>
    <row r="16183" spans="1:9">
      <c r="A16183">
        <v>1000</v>
      </c>
      <c r="B16183" s="149">
        <v>42000.02</v>
      </c>
      <c r="C16183">
        <v>9020000</v>
      </c>
      <c r="D16183" t="s">
        <v>473</v>
      </c>
      <c r="E16183" s="150">
        <v>902</v>
      </c>
      <c r="F16183">
        <v>5701</v>
      </c>
      <c r="G16183">
        <v>501154</v>
      </c>
      <c r="H16183" t="s">
        <v>935</v>
      </c>
      <c r="I16183" t="s">
        <v>430</v>
      </c>
    </row>
    <row r="16184" spans="1:9">
      <c r="A16184">
        <v>1000</v>
      </c>
      <c r="B16184" s="149">
        <v>3999.96</v>
      </c>
      <c r="C16184">
        <v>9010000</v>
      </c>
      <c r="D16184" t="s">
        <v>485</v>
      </c>
      <c r="E16184" s="150">
        <v>901</v>
      </c>
      <c r="F16184">
        <v>1160</v>
      </c>
      <c r="G16184">
        <v>501154</v>
      </c>
      <c r="H16184" t="s">
        <v>935</v>
      </c>
      <c r="I16184" t="s">
        <v>430</v>
      </c>
    </row>
    <row r="16185" spans="1:9">
      <c r="A16185">
        <v>1000</v>
      </c>
      <c r="B16185" s="149">
        <v>50000.07</v>
      </c>
      <c r="C16185">
        <v>9200000</v>
      </c>
      <c r="D16185" t="s">
        <v>457</v>
      </c>
      <c r="E16185" s="150">
        <v>920</v>
      </c>
      <c r="F16185">
        <v>1</v>
      </c>
      <c r="G16185">
        <v>501154</v>
      </c>
      <c r="H16185" t="s">
        <v>935</v>
      </c>
      <c r="I16185" t="s">
        <v>430</v>
      </c>
    </row>
    <row r="16186" spans="1:9">
      <c r="A16186">
        <v>1000</v>
      </c>
      <c r="B16186" s="149">
        <v>4726.6099999999997</v>
      </c>
      <c r="C16186">
        <v>5020000</v>
      </c>
      <c r="D16186" t="s">
        <v>512</v>
      </c>
      <c r="E16186" s="150">
        <v>502</v>
      </c>
      <c r="F16186">
        <v>385</v>
      </c>
      <c r="G16186">
        <v>501154</v>
      </c>
      <c r="H16186" t="s">
        <v>935</v>
      </c>
      <c r="I16186" t="s">
        <v>430</v>
      </c>
    </row>
    <row r="16187" spans="1:9">
      <c r="A16187">
        <v>1000</v>
      </c>
      <c r="B16187" s="149">
        <v>20520</v>
      </c>
      <c r="C16187">
        <v>5900000</v>
      </c>
      <c r="D16187" t="s">
        <v>469</v>
      </c>
      <c r="E16187" s="150">
        <v>590</v>
      </c>
      <c r="F16187">
        <v>95</v>
      </c>
      <c r="G16187">
        <v>501154</v>
      </c>
      <c r="H16187" t="s">
        <v>935</v>
      </c>
      <c r="I16187" t="s">
        <v>430</v>
      </c>
    </row>
    <row r="16188" spans="1:9">
      <c r="A16188">
        <v>1000</v>
      </c>
      <c r="B16188" s="149">
        <v>54000.02</v>
      </c>
      <c r="C16188">
        <v>5350000</v>
      </c>
      <c r="D16188" t="s">
        <v>459</v>
      </c>
      <c r="E16188" s="150">
        <v>535</v>
      </c>
      <c r="F16188">
        <v>1034</v>
      </c>
      <c r="G16188">
        <v>501154</v>
      </c>
      <c r="H16188" t="s">
        <v>935</v>
      </c>
      <c r="I16188" t="s">
        <v>430</v>
      </c>
    </row>
    <row r="16189" spans="1:9">
      <c r="A16189">
        <v>1000</v>
      </c>
      <c r="B16189" s="149">
        <v>33000.019999999997</v>
      </c>
      <c r="C16189">
        <v>9020000</v>
      </c>
      <c r="D16189" t="s">
        <v>473</v>
      </c>
      <c r="E16189" s="150">
        <v>902</v>
      </c>
      <c r="F16189">
        <v>578000</v>
      </c>
      <c r="G16189">
        <v>501154</v>
      </c>
      <c r="H16189" t="s">
        <v>935</v>
      </c>
      <c r="I16189" t="s">
        <v>430</v>
      </c>
    </row>
    <row r="16190" spans="1:9">
      <c r="A16190">
        <v>1000</v>
      </c>
      <c r="B16190" s="149">
        <v>36999.980000000003</v>
      </c>
      <c r="C16190">
        <v>9020000</v>
      </c>
      <c r="D16190" t="s">
        <v>473</v>
      </c>
      <c r="E16190" s="150">
        <v>902</v>
      </c>
      <c r="F16190">
        <v>5303</v>
      </c>
      <c r="G16190">
        <v>501154</v>
      </c>
      <c r="H16190" t="s">
        <v>935</v>
      </c>
      <c r="I16190" t="s">
        <v>430</v>
      </c>
    </row>
    <row r="16191" spans="1:9">
      <c r="A16191">
        <v>1000</v>
      </c>
      <c r="B16191" s="149">
        <v>77000.02</v>
      </c>
      <c r="C16191">
        <v>5060000</v>
      </c>
      <c r="D16191" t="s">
        <v>478</v>
      </c>
      <c r="E16191" s="150">
        <v>506</v>
      </c>
      <c r="F16191">
        <v>260</v>
      </c>
      <c r="G16191">
        <v>501154</v>
      </c>
      <c r="H16191" t="s">
        <v>935</v>
      </c>
      <c r="I16191" t="s">
        <v>430</v>
      </c>
    </row>
    <row r="16192" spans="1:9">
      <c r="A16192">
        <v>1000</v>
      </c>
      <c r="B16192" s="149">
        <v>23999.98</v>
      </c>
      <c r="C16192">
        <v>5480000</v>
      </c>
      <c r="D16192" t="s">
        <v>511</v>
      </c>
      <c r="E16192" s="150">
        <v>548</v>
      </c>
      <c r="F16192">
        <v>475</v>
      </c>
      <c r="G16192">
        <v>501154</v>
      </c>
      <c r="H16192" t="s">
        <v>935</v>
      </c>
      <c r="I16192" t="s">
        <v>430</v>
      </c>
    </row>
    <row r="16193" spans="1:9">
      <c r="A16193">
        <v>1000</v>
      </c>
      <c r="B16193" s="149">
        <v>36999.980000000003</v>
      </c>
      <c r="C16193">
        <v>5060000</v>
      </c>
      <c r="D16193" t="s">
        <v>478</v>
      </c>
      <c r="E16193" s="150">
        <v>506</v>
      </c>
      <c r="F16193">
        <v>380</v>
      </c>
      <c r="G16193">
        <v>501154</v>
      </c>
      <c r="H16193" t="s">
        <v>935</v>
      </c>
      <c r="I16193" t="s">
        <v>430</v>
      </c>
    </row>
    <row r="16194" spans="1:9">
      <c r="A16194">
        <v>1000</v>
      </c>
      <c r="B16194" s="149">
        <v>67000.009999999995</v>
      </c>
      <c r="C16194">
        <v>5350000</v>
      </c>
      <c r="D16194" t="s">
        <v>459</v>
      </c>
      <c r="E16194" s="150">
        <v>535</v>
      </c>
      <c r="F16194">
        <v>557</v>
      </c>
      <c r="G16194">
        <v>501154</v>
      </c>
      <c r="H16194" t="s">
        <v>935</v>
      </c>
      <c r="I16194" t="s">
        <v>430</v>
      </c>
    </row>
    <row r="16195" spans="1:9">
      <c r="A16195">
        <v>1000</v>
      </c>
      <c r="B16195" s="149">
        <v>6799.97</v>
      </c>
      <c r="C16195">
        <v>5930000</v>
      </c>
      <c r="D16195" t="s">
        <v>432</v>
      </c>
      <c r="E16195" s="150">
        <v>593</v>
      </c>
      <c r="F16195">
        <v>95</v>
      </c>
      <c r="G16195">
        <v>501154</v>
      </c>
      <c r="H16195" t="s">
        <v>935</v>
      </c>
      <c r="I16195" t="s">
        <v>430</v>
      </c>
    </row>
    <row r="16196" spans="1:9">
      <c r="A16196">
        <v>1000</v>
      </c>
      <c r="B16196" s="149">
        <v>39999.96</v>
      </c>
      <c r="C16196">
        <v>5600000</v>
      </c>
      <c r="D16196" t="s">
        <v>459</v>
      </c>
      <c r="E16196" s="150">
        <v>560</v>
      </c>
      <c r="F16196">
        <v>1</v>
      </c>
      <c r="G16196">
        <v>501154</v>
      </c>
      <c r="H16196" t="s">
        <v>935</v>
      </c>
      <c r="I16196" t="s">
        <v>430</v>
      </c>
    </row>
    <row r="16197" spans="1:9">
      <c r="A16197">
        <v>1000</v>
      </c>
      <c r="B16197" s="149">
        <v>63999.96</v>
      </c>
      <c r="C16197">
        <v>5970000</v>
      </c>
      <c r="D16197" t="s">
        <v>439</v>
      </c>
      <c r="E16197" s="150">
        <v>597</v>
      </c>
      <c r="F16197">
        <v>109</v>
      </c>
      <c r="G16197">
        <v>501154</v>
      </c>
      <c r="H16197" t="s">
        <v>935</v>
      </c>
      <c r="I16197" t="s">
        <v>430</v>
      </c>
    </row>
    <row r="16198" spans="1:9">
      <c r="A16198">
        <v>1000</v>
      </c>
      <c r="B16198" s="149">
        <v>18999.98</v>
      </c>
      <c r="C16198">
        <v>9020000</v>
      </c>
      <c r="D16198" t="s">
        <v>473</v>
      </c>
      <c r="E16198" s="150">
        <v>902</v>
      </c>
      <c r="F16198">
        <v>5003</v>
      </c>
      <c r="G16198">
        <v>501154</v>
      </c>
      <c r="H16198" t="s">
        <v>935</v>
      </c>
      <c r="I16198" t="s">
        <v>430</v>
      </c>
    </row>
    <row r="16199" spans="1:9">
      <c r="A16199">
        <v>1000</v>
      </c>
      <c r="B16199" s="149">
        <v>53000.02</v>
      </c>
      <c r="C16199">
        <v>9020000</v>
      </c>
      <c r="D16199" t="s">
        <v>473</v>
      </c>
      <c r="E16199" s="150">
        <v>902</v>
      </c>
      <c r="F16199">
        <v>5404</v>
      </c>
      <c r="G16199">
        <v>501154</v>
      </c>
      <c r="H16199" t="s">
        <v>935</v>
      </c>
      <c r="I16199" t="s">
        <v>430</v>
      </c>
    </row>
    <row r="16200" spans="1:9">
      <c r="A16200">
        <v>1000</v>
      </c>
      <c r="B16200" s="149">
        <v>30999.96</v>
      </c>
      <c r="C16200">
        <v>9020000</v>
      </c>
      <c r="D16200" t="s">
        <v>473</v>
      </c>
      <c r="E16200" s="150">
        <v>902</v>
      </c>
      <c r="F16200">
        <v>5402</v>
      </c>
      <c r="G16200">
        <v>501154</v>
      </c>
      <c r="H16200" t="s">
        <v>935</v>
      </c>
      <c r="I16200" t="s">
        <v>430</v>
      </c>
    </row>
    <row r="16201" spans="1:9">
      <c r="A16201">
        <v>1000</v>
      </c>
      <c r="B16201" s="149">
        <v>65999.98</v>
      </c>
      <c r="C16201">
        <v>9020000</v>
      </c>
      <c r="D16201" t="s">
        <v>473</v>
      </c>
      <c r="E16201" s="150">
        <v>902</v>
      </c>
      <c r="F16201">
        <v>5501</v>
      </c>
      <c r="G16201">
        <v>501154</v>
      </c>
      <c r="H16201" t="s">
        <v>935</v>
      </c>
      <c r="I16201" t="s">
        <v>430</v>
      </c>
    </row>
    <row r="16202" spans="1:9">
      <c r="A16202">
        <v>1000</v>
      </c>
      <c r="B16202" s="149">
        <v>22000.01</v>
      </c>
      <c r="C16202">
        <v>5480000</v>
      </c>
      <c r="D16202" t="s">
        <v>511</v>
      </c>
      <c r="E16202" s="150">
        <v>548</v>
      </c>
      <c r="F16202">
        <v>310</v>
      </c>
      <c r="G16202">
        <v>501154</v>
      </c>
      <c r="H16202" t="s">
        <v>935</v>
      </c>
      <c r="I16202" t="s">
        <v>430</v>
      </c>
    </row>
    <row r="16203" spans="1:9">
      <c r="A16203">
        <v>1000</v>
      </c>
      <c r="B16203" s="149">
        <v>14000.04</v>
      </c>
      <c r="C16203">
        <v>5530000</v>
      </c>
      <c r="D16203" t="s">
        <v>516</v>
      </c>
      <c r="E16203" s="150">
        <v>553</v>
      </c>
      <c r="F16203">
        <v>310</v>
      </c>
      <c r="G16203">
        <v>501154</v>
      </c>
      <c r="H16203" t="s">
        <v>935</v>
      </c>
      <c r="I16203" t="s">
        <v>430</v>
      </c>
    </row>
    <row r="16204" spans="1:9">
      <c r="A16204">
        <v>1000</v>
      </c>
      <c r="B16204" s="149">
        <v>3000</v>
      </c>
      <c r="C16204">
        <v>5060000</v>
      </c>
      <c r="D16204" t="s">
        <v>478</v>
      </c>
      <c r="E16204" s="150">
        <v>506</v>
      </c>
      <c r="F16204">
        <v>517000</v>
      </c>
      <c r="G16204">
        <v>501155</v>
      </c>
      <c r="H16204" t="s">
        <v>939</v>
      </c>
      <c r="I16204" t="s">
        <v>430</v>
      </c>
    </row>
    <row r="16205" spans="1:9">
      <c r="A16205">
        <v>1000</v>
      </c>
      <c r="B16205" s="149">
        <v>60750.03</v>
      </c>
      <c r="C16205">
        <v>5350000</v>
      </c>
      <c r="D16205" t="s">
        <v>459</v>
      </c>
      <c r="E16205" s="150">
        <v>535</v>
      </c>
      <c r="F16205">
        <v>215300</v>
      </c>
      <c r="G16205">
        <v>501155</v>
      </c>
      <c r="H16205" t="s">
        <v>939</v>
      </c>
      <c r="I16205" t="s">
        <v>430</v>
      </c>
    </row>
    <row r="16206" spans="1:9">
      <c r="A16206">
        <v>1000</v>
      </c>
      <c r="B16206" s="149">
        <v>66500.02</v>
      </c>
      <c r="C16206">
        <v>5810000</v>
      </c>
      <c r="D16206" t="s">
        <v>502</v>
      </c>
      <c r="E16206" s="150">
        <v>581</v>
      </c>
      <c r="F16206">
        <v>1</v>
      </c>
      <c r="G16206">
        <v>501155</v>
      </c>
      <c r="H16206" t="s">
        <v>939</v>
      </c>
      <c r="I16206" t="s">
        <v>430</v>
      </c>
    </row>
    <row r="16207" spans="1:9">
      <c r="A16207">
        <v>1000</v>
      </c>
      <c r="B16207" s="149">
        <v>36250</v>
      </c>
      <c r="C16207">
        <v>9020000</v>
      </c>
      <c r="D16207" t="s">
        <v>473</v>
      </c>
      <c r="E16207" s="150">
        <v>902</v>
      </c>
      <c r="F16207">
        <v>246000</v>
      </c>
      <c r="G16207">
        <v>501155</v>
      </c>
      <c r="H16207" t="s">
        <v>939</v>
      </c>
      <c r="I16207" t="s">
        <v>430</v>
      </c>
    </row>
    <row r="16208" spans="1:9">
      <c r="A16208">
        <v>1000</v>
      </c>
      <c r="B16208" s="149">
        <v>16000.08</v>
      </c>
      <c r="C16208">
        <v>5950000</v>
      </c>
      <c r="D16208" t="s">
        <v>483</v>
      </c>
      <c r="E16208" s="150">
        <v>595</v>
      </c>
      <c r="F16208">
        <v>1</v>
      </c>
      <c r="G16208">
        <v>501154</v>
      </c>
      <c r="H16208" t="s">
        <v>935</v>
      </c>
      <c r="I16208" t="s">
        <v>430</v>
      </c>
    </row>
    <row r="16209" spans="1:9">
      <c r="A16209">
        <v>1000</v>
      </c>
      <c r="B16209" s="149">
        <v>105000.02</v>
      </c>
      <c r="C16209">
        <v>5810000</v>
      </c>
      <c r="D16209" t="s">
        <v>502</v>
      </c>
      <c r="E16209" s="150">
        <v>581</v>
      </c>
      <c r="F16209">
        <v>1</v>
      </c>
      <c r="G16209">
        <v>501154</v>
      </c>
      <c r="H16209" t="s">
        <v>935</v>
      </c>
      <c r="I16209" t="s">
        <v>430</v>
      </c>
    </row>
    <row r="16210" spans="1:9">
      <c r="A16210">
        <v>1000</v>
      </c>
      <c r="B16210" s="149">
        <v>10000</v>
      </c>
      <c r="C16210">
        <v>5480000</v>
      </c>
      <c r="D16210" t="s">
        <v>511</v>
      </c>
      <c r="E16210" s="150">
        <v>548</v>
      </c>
      <c r="F16210">
        <v>225</v>
      </c>
      <c r="G16210">
        <v>501154</v>
      </c>
      <c r="H16210" t="s">
        <v>935</v>
      </c>
      <c r="I16210" t="s">
        <v>430</v>
      </c>
    </row>
    <row r="16211" spans="1:9">
      <c r="A16211">
        <v>1000</v>
      </c>
      <c r="B16211" s="149">
        <v>10000</v>
      </c>
      <c r="C16211">
        <v>5530000</v>
      </c>
      <c r="D16211" t="s">
        <v>516</v>
      </c>
      <c r="E16211" s="150">
        <v>553</v>
      </c>
      <c r="F16211">
        <v>225</v>
      </c>
      <c r="G16211">
        <v>501154</v>
      </c>
      <c r="H16211" t="s">
        <v>935</v>
      </c>
      <c r="I16211" t="s">
        <v>430</v>
      </c>
    </row>
    <row r="16212" spans="1:9">
      <c r="A16212">
        <v>1000</v>
      </c>
      <c r="B16212" s="149">
        <v>3000</v>
      </c>
      <c r="C16212">
        <v>5800000</v>
      </c>
      <c r="D16212" t="s">
        <v>459</v>
      </c>
      <c r="E16212" s="150">
        <v>580</v>
      </c>
      <c r="F16212">
        <v>95</v>
      </c>
      <c r="G16212">
        <v>501154</v>
      </c>
      <c r="H16212" t="s">
        <v>935</v>
      </c>
      <c r="I16212" t="s">
        <v>430</v>
      </c>
    </row>
    <row r="16213" spans="1:9">
      <c r="A16213">
        <v>1000</v>
      </c>
      <c r="B16213" s="149">
        <v>15999.98</v>
      </c>
      <c r="C16213">
        <v>5980000</v>
      </c>
      <c r="D16213" t="s">
        <v>481</v>
      </c>
      <c r="E16213" s="150">
        <v>598</v>
      </c>
      <c r="F16213">
        <v>95</v>
      </c>
      <c r="G16213">
        <v>501154</v>
      </c>
      <c r="H16213" t="s">
        <v>935</v>
      </c>
      <c r="I16213" t="s">
        <v>430</v>
      </c>
    </row>
    <row r="16214" spans="1:9">
      <c r="A16214">
        <v>1000</v>
      </c>
      <c r="B16214" s="149">
        <v>50000</v>
      </c>
      <c r="C16214">
        <v>9033000</v>
      </c>
      <c r="D16214" t="s">
        <v>508</v>
      </c>
      <c r="E16214" s="150">
        <v>903</v>
      </c>
      <c r="F16214">
        <v>1160</v>
      </c>
      <c r="G16214">
        <v>501153</v>
      </c>
      <c r="H16214" t="s">
        <v>934</v>
      </c>
      <c r="I16214" t="s">
        <v>430</v>
      </c>
    </row>
    <row r="16215" spans="1:9">
      <c r="A16215">
        <v>1000</v>
      </c>
      <c r="B16215" s="149">
        <v>313999.96999999997</v>
      </c>
      <c r="C16215">
        <v>9036000</v>
      </c>
      <c r="D16215" t="s">
        <v>506</v>
      </c>
      <c r="E16215" s="150">
        <v>903</v>
      </c>
      <c r="F16215">
        <v>112106</v>
      </c>
      <c r="G16215">
        <v>501153</v>
      </c>
      <c r="H16215" t="s">
        <v>934</v>
      </c>
      <c r="I16215" t="s">
        <v>430</v>
      </c>
    </row>
    <row r="16216" spans="1:9">
      <c r="A16216">
        <v>1000</v>
      </c>
      <c r="B16216" s="149">
        <v>6000</v>
      </c>
      <c r="C16216">
        <v>9020000</v>
      </c>
      <c r="D16216" t="s">
        <v>473</v>
      </c>
      <c r="E16216" s="150">
        <v>902</v>
      </c>
      <c r="F16216">
        <v>5701</v>
      </c>
      <c r="G16216">
        <v>501153</v>
      </c>
      <c r="H16216" t="s">
        <v>934</v>
      </c>
      <c r="I16216" t="s">
        <v>430</v>
      </c>
    </row>
    <row r="16217" spans="1:9">
      <c r="A16217">
        <v>1000</v>
      </c>
      <c r="B16217" s="149">
        <v>9999.9599999999991</v>
      </c>
      <c r="C16217">
        <v>9020000</v>
      </c>
      <c r="D16217" t="s">
        <v>473</v>
      </c>
      <c r="E16217" s="150">
        <v>902</v>
      </c>
      <c r="F16217">
        <v>563000</v>
      </c>
      <c r="G16217">
        <v>501153</v>
      </c>
      <c r="H16217" t="s">
        <v>934</v>
      </c>
      <c r="I16217" t="s">
        <v>430</v>
      </c>
    </row>
    <row r="16218" spans="1:9">
      <c r="A16218">
        <v>1000</v>
      </c>
      <c r="B16218" s="149">
        <v>25999.99</v>
      </c>
      <c r="C16218">
        <v>9010000</v>
      </c>
      <c r="D16218" t="s">
        <v>485</v>
      </c>
      <c r="E16218" s="150">
        <v>901</v>
      </c>
      <c r="F16218">
        <v>1160</v>
      </c>
      <c r="G16218">
        <v>501153</v>
      </c>
      <c r="H16218" t="s">
        <v>934</v>
      </c>
      <c r="I16218" t="s">
        <v>430</v>
      </c>
    </row>
    <row r="16219" spans="1:9">
      <c r="A16219">
        <v>1000</v>
      </c>
      <c r="B16219" s="149">
        <v>11999.98</v>
      </c>
      <c r="C16219">
        <v>9020000</v>
      </c>
      <c r="D16219" t="s">
        <v>473</v>
      </c>
      <c r="E16219" s="150">
        <v>902</v>
      </c>
      <c r="F16219">
        <v>5404</v>
      </c>
      <c r="G16219">
        <v>501153</v>
      </c>
      <c r="H16219" t="s">
        <v>934</v>
      </c>
      <c r="I16219" t="s">
        <v>430</v>
      </c>
    </row>
    <row r="16220" spans="1:9">
      <c r="A16220">
        <v>1000</v>
      </c>
      <c r="B16220" s="149">
        <v>6999.96</v>
      </c>
      <c r="C16220">
        <v>9020000</v>
      </c>
      <c r="D16220" t="s">
        <v>473</v>
      </c>
      <c r="E16220" s="150">
        <v>902</v>
      </c>
      <c r="F16220">
        <v>5402</v>
      </c>
      <c r="G16220">
        <v>501153</v>
      </c>
      <c r="H16220" t="s">
        <v>934</v>
      </c>
      <c r="I16220" t="s">
        <v>430</v>
      </c>
    </row>
    <row r="16221" spans="1:9">
      <c r="A16221">
        <v>1000</v>
      </c>
      <c r="B16221" s="149">
        <v>7000.01</v>
      </c>
      <c r="C16221">
        <v>9020000</v>
      </c>
      <c r="D16221" t="s">
        <v>473</v>
      </c>
      <c r="E16221" s="150">
        <v>902</v>
      </c>
      <c r="F16221">
        <v>5501</v>
      </c>
      <c r="G16221">
        <v>501153</v>
      </c>
      <c r="H16221" t="s">
        <v>934</v>
      </c>
      <c r="I16221" t="s">
        <v>430</v>
      </c>
    </row>
    <row r="16222" spans="1:9">
      <c r="A16222">
        <v>1000</v>
      </c>
      <c r="B16222" s="149">
        <v>93320.04</v>
      </c>
      <c r="C16222">
        <v>5920000</v>
      </c>
      <c r="D16222" t="s">
        <v>440</v>
      </c>
      <c r="E16222" s="150">
        <v>592</v>
      </c>
      <c r="F16222">
        <v>1</v>
      </c>
      <c r="G16222">
        <v>501153</v>
      </c>
      <c r="H16222" t="s">
        <v>934</v>
      </c>
      <c r="I16222" t="s">
        <v>430</v>
      </c>
    </row>
    <row r="16223" spans="1:9">
      <c r="A16223">
        <v>1000</v>
      </c>
      <c r="B16223" s="149">
        <v>18000</v>
      </c>
      <c r="C16223">
        <v>9350000</v>
      </c>
      <c r="D16223" t="s">
        <v>449</v>
      </c>
      <c r="E16223" s="150">
        <v>935</v>
      </c>
      <c r="F16223">
        <v>1</v>
      </c>
      <c r="G16223">
        <v>501153</v>
      </c>
      <c r="H16223" t="s">
        <v>934</v>
      </c>
      <c r="I16223" t="s">
        <v>430</v>
      </c>
    </row>
    <row r="16224" spans="1:9">
      <c r="A16224">
        <v>1000</v>
      </c>
      <c r="B16224" s="149">
        <v>39000.03</v>
      </c>
      <c r="C16224">
        <v>5970000</v>
      </c>
      <c r="D16224" t="s">
        <v>439</v>
      </c>
      <c r="E16224" s="150">
        <v>597</v>
      </c>
      <c r="F16224">
        <v>1</v>
      </c>
      <c r="G16224">
        <v>501153</v>
      </c>
      <c r="H16224" t="s">
        <v>934</v>
      </c>
      <c r="I16224" t="s">
        <v>430</v>
      </c>
    </row>
    <row r="16225" spans="1:9">
      <c r="A16225">
        <v>1000</v>
      </c>
      <c r="B16225" s="149">
        <v>6617.12</v>
      </c>
      <c r="C16225">
        <v>5020000</v>
      </c>
      <c r="D16225" t="s">
        <v>512</v>
      </c>
      <c r="E16225" s="150">
        <v>502</v>
      </c>
      <c r="F16225">
        <v>385</v>
      </c>
      <c r="G16225">
        <v>501153</v>
      </c>
      <c r="H16225" t="s">
        <v>934</v>
      </c>
      <c r="I16225" t="s">
        <v>430</v>
      </c>
    </row>
    <row r="16226" spans="1:9">
      <c r="A16226">
        <v>1000</v>
      </c>
      <c r="B16226" s="149">
        <v>11489.95</v>
      </c>
      <c r="C16226">
        <v>5680000</v>
      </c>
      <c r="D16226" t="s">
        <v>469</v>
      </c>
      <c r="E16226" s="150">
        <v>568</v>
      </c>
      <c r="F16226">
        <v>1</v>
      </c>
      <c r="G16226">
        <v>501153</v>
      </c>
      <c r="H16226" t="s">
        <v>934</v>
      </c>
      <c r="I16226" t="s">
        <v>430</v>
      </c>
    </row>
    <row r="16227" spans="1:9">
      <c r="A16227">
        <v>1000</v>
      </c>
      <c r="B16227" s="149">
        <v>4999.99</v>
      </c>
      <c r="C16227">
        <v>9070000</v>
      </c>
      <c r="D16227" t="s">
        <v>550</v>
      </c>
      <c r="E16227" s="150">
        <v>907</v>
      </c>
      <c r="F16227">
        <v>1</v>
      </c>
      <c r="G16227">
        <v>501153</v>
      </c>
      <c r="H16227" t="s">
        <v>934</v>
      </c>
      <c r="I16227" t="s">
        <v>430</v>
      </c>
    </row>
    <row r="16228" spans="1:9">
      <c r="A16228">
        <v>1000</v>
      </c>
      <c r="B16228" s="149">
        <v>5999.98</v>
      </c>
      <c r="C16228">
        <v>9020000</v>
      </c>
      <c r="D16228" t="s">
        <v>473</v>
      </c>
      <c r="E16228" s="150">
        <v>902</v>
      </c>
      <c r="F16228">
        <v>5003</v>
      </c>
      <c r="G16228">
        <v>501153</v>
      </c>
      <c r="H16228" t="s">
        <v>934</v>
      </c>
      <c r="I16228" t="s">
        <v>430</v>
      </c>
    </row>
    <row r="16229" spans="1:9">
      <c r="A16229">
        <v>1000</v>
      </c>
      <c r="B16229" s="149">
        <v>3999.98</v>
      </c>
      <c r="C16229">
        <v>9084000</v>
      </c>
      <c r="D16229" t="s">
        <v>492</v>
      </c>
      <c r="E16229" s="150">
        <v>908</v>
      </c>
      <c r="F16229">
        <v>95</v>
      </c>
      <c r="G16229">
        <v>501153</v>
      </c>
      <c r="H16229" t="s">
        <v>934</v>
      </c>
      <c r="I16229" t="s">
        <v>430</v>
      </c>
    </row>
    <row r="16230" spans="1:9">
      <c r="A16230">
        <v>1000</v>
      </c>
      <c r="B16230" s="149">
        <v>8000.02</v>
      </c>
      <c r="C16230">
        <v>5140000</v>
      </c>
      <c r="D16230" t="s">
        <v>525</v>
      </c>
      <c r="E16230" s="150">
        <v>514</v>
      </c>
      <c r="F16230">
        <v>300</v>
      </c>
      <c r="G16230">
        <v>501153</v>
      </c>
      <c r="H16230" t="s">
        <v>934</v>
      </c>
      <c r="I16230" t="s">
        <v>430</v>
      </c>
    </row>
    <row r="16231" spans="1:9">
      <c r="A16231">
        <v>1000</v>
      </c>
      <c r="B16231" s="149">
        <v>124004.74</v>
      </c>
      <c r="C16231">
        <v>5060000</v>
      </c>
      <c r="D16231" t="s">
        <v>478</v>
      </c>
      <c r="E16231" s="150">
        <v>506</v>
      </c>
      <c r="F16231">
        <v>270</v>
      </c>
      <c r="G16231">
        <v>501153</v>
      </c>
      <c r="H16231" t="s">
        <v>934</v>
      </c>
      <c r="I16231" t="s">
        <v>430</v>
      </c>
    </row>
    <row r="16232" spans="1:9">
      <c r="A16232">
        <v>1000</v>
      </c>
      <c r="B16232" s="149">
        <v>10000.01</v>
      </c>
      <c r="C16232">
        <v>5880000</v>
      </c>
      <c r="D16232" t="s">
        <v>446</v>
      </c>
      <c r="E16232" s="150">
        <v>588</v>
      </c>
      <c r="F16232">
        <v>90</v>
      </c>
      <c r="G16232">
        <v>501153</v>
      </c>
      <c r="H16232" t="s">
        <v>934</v>
      </c>
      <c r="I16232" t="s">
        <v>430</v>
      </c>
    </row>
    <row r="16233" spans="1:9">
      <c r="A16233">
        <v>1000</v>
      </c>
      <c r="B16233" s="149">
        <v>5529.96</v>
      </c>
      <c r="C16233">
        <v>5930000</v>
      </c>
      <c r="D16233" t="s">
        <v>432</v>
      </c>
      <c r="E16233" s="150">
        <v>593</v>
      </c>
      <c r="F16233">
        <v>95</v>
      </c>
      <c r="G16233">
        <v>501153</v>
      </c>
      <c r="H16233" t="s">
        <v>934</v>
      </c>
      <c r="I16233" t="s">
        <v>430</v>
      </c>
    </row>
    <row r="16234" spans="1:9">
      <c r="A16234">
        <v>1000</v>
      </c>
      <c r="B16234" s="149">
        <v>60000</v>
      </c>
      <c r="C16234">
        <v>9020000</v>
      </c>
      <c r="D16234" t="s">
        <v>473</v>
      </c>
      <c r="E16234" s="150">
        <v>902</v>
      </c>
      <c r="F16234">
        <v>1</v>
      </c>
      <c r="G16234">
        <v>501153</v>
      </c>
      <c r="H16234" t="s">
        <v>934</v>
      </c>
      <c r="I16234" t="s">
        <v>430</v>
      </c>
    </row>
    <row r="16235" spans="1:9">
      <c r="A16235">
        <v>1000</v>
      </c>
      <c r="B16235" s="149">
        <v>83000.039999999994</v>
      </c>
      <c r="C16235">
        <v>5060000</v>
      </c>
      <c r="D16235" t="s">
        <v>478</v>
      </c>
      <c r="E16235" s="150">
        <v>506</v>
      </c>
      <c r="F16235">
        <v>250</v>
      </c>
      <c r="G16235">
        <v>501153</v>
      </c>
      <c r="H16235" t="s">
        <v>934</v>
      </c>
      <c r="I16235" t="s">
        <v>430</v>
      </c>
    </row>
    <row r="16236" spans="1:9">
      <c r="A16236">
        <v>1000</v>
      </c>
      <c r="B16236" s="149">
        <v>135999.98000000001</v>
      </c>
      <c r="C16236">
        <v>5060000</v>
      </c>
      <c r="D16236" t="s">
        <v>478</v>
      </c>
      <c r="E16236" s="150">
        <v>506</v>
      </c>
      <c r="F16236">
        <v>514000</v>
      </c>
      <c r="G16236">
        <v>501153</v>
      </c>
      <c r="H16236" t="s">
        <v>934</v>
      </c>
      <c r="I16236" t="s">
        <v>430</v>
      </c>
    </row>
    <row r="16237" spans="1:9">
      <c r="A16237">
        <v>1000</v>
      </c>
      <c r="B16237" s="149">
        <v>207000</v>
      </c>
      <c r="C16237">
        <v>5060000</v>
      </c>
      <c r="D16237" t="s">
        <v>478</v>
      </c>
      <c r="E16237" s="150">
        <v>506</v>
      </c>
      <c r="F16237">
        <v>300</v>
      </c>
      <c r="G16237">
        <v>501153</v>
      </c>
      <c r="H16237" t="s">
        <v>934</v>
      </c>
      <c r="I16237" t="s">
        <v>430</v>
      </c>
    </row>
    <row r="16238" spans="1:9">
      <c r="A16238">
        <v>1000</v>
      </c>
      <c r="B16238" s="149">
        <v>149999.98000000001</v>
      </c>
      <c r="C16238">
        <v>5060000</v>
      </c>
      <c r="D16238" t="s">
        <v>478</v>
      </c>
      <c r="E16238" s="150">
        <v>506</v>
      </c>
      <c r="F16238">
        <v>280</v>
      </c>
      <c r="G16238">
        <v>501153</v>
      </c>
      <c r="H16238" t="s">
        <v>934</v>
      </c>
      <c r="I16238" t="s">
        <v>430</v>
      </c>
    </row>
    <row r="16239" spans="1:9">
      <c r="A16239">
        <v>1000</v>
      </c>
      <c r="B16239" s="149">
        <v>257000.02</v>
      </c>
      <c r="C16239">
        <v>5060000</v>
      </c>
      <c r="D16239" t="s">
        <v>478</v>
      </c>
      <c r="E16239" s="150">
        <v>506</v>
      </c>
      <c r="F16239">
        <v>517000</v>
      </c>
      <c r="G16239">
        <v>501153</v>
      </c>
      <c r="H16239" t="s">
        <v>934</v>
      </c>
      <c r="I16239" t="s">
        <v>430</v>
      </c>
    </row>
    <row r="16240" spans="1:9">
      <c r="A16240">
        <v>1000</v>
      </c>
      <c r="B16240" s="149">
        <v>48000.02</v>
      </c>
      <c r="C16240">
        <v>5060000</v>
      </c>
      <c r="D16240" t="s">
        <v>478</v>
      </c>
      <c r="E16240" s="150">
        <v>506</v>
      </c>
      <c r="F16240">
        <v>519000</v>
      </c>
      <c r="G16240">
        <v>501153</v>
      </c>
      <c r="H16240" t="s">
        <v>934</v>
      </c>
      <c r="I16240" t="s">
        <v>430</v>
      </c>
    </row>
    <row r="16241" spans="1:9">
      <c r="A16241">
        <v>1000</v>
      </c>
      <c r="B16241" s="149">
        <v>40000.01</v>
      </c>
      <c r="C16241">
        <v>5060000</v>
      </c>
      <c r="D16241" t="s">
        <v>478</v>
      </c>
      <c r="E16241" s="150">
        <v>506</v>
      </c>
      <c r="F16241">
        <v>260</v>
      </c>
      <c r="G16241">
        <v>501153</v>
      </c>
      <c r="H16241" t="s">
        <v>934</v>
      </c>
      <c r="I16241" t="s">
        <v>430</v>
      </c>
    </row>
    <row r="16242" spans="1:9">
      <c r="A16242">
        <v>1000</v>
      </c>
      <c r="B16242" s="149">
        <v>13000.01</v>
      </c>
      <c r="C16242">
        <v>5060000</v>
      </c>
      <c r="D16242" t="s">
        <v>478</v>
      </c>
      <c r="E16242" s="150">
        <v>506</v>
      </c>
      <c r="F16242">
        <v>380</v>
      </c>
      <c r="G16242">
        <v>501153</v>
      </c>
      <c r="H16242" t="s">
        <v>934</v>
      </c>
      <c r="I16242" t="s">
        <v>430</v>
      </c>
    </row>
    <row r="16243" spans="1:9">
      <c r="A16243">
        <v>1000</v>
      </c>
      <c r="B16243" s="149">
        <v>51000</v>
      </c>
      <c r="C16243">
        <v>5350000</v>
      </c>
      <c r="D16243" t="s">
        <v>459</v>
      </c>
      <c r="E16243" s="150">
        <v>535</v>
      </c>
      <c r="F16243">
        <v>215300</v>
      </c>
      <c r="G16243">
        <v>501153</v>
      </c>
      <c r="H16243" t="s">
        <v>934</v>
      </c>
      <c r="I16243" t="s">
        <v>430</v>
      </c>
    </row>
    <row r="16244" spans="1:9">
      <c r="A16244">
        <v>1000</v>
      </c>
      <c r="B16244" s="149">
        <v>12000</v>
      </c>
      <c r="C16244">
        <v>5350000</v>
      </c>
      <c r="D16244" t="s">
        <v>459</v>
      </c>
      <c r="E16244" s="150">
        <v>535</v>
      </c>
      <c r="F16244">
        <v>48000</v>
      </c>
      <c r="G16244">
        <v>501153</v>
      </c>
      <c r="H16244" t="s">
        <v>934</v>
      </c>
      <c r="I16244" t="s">
        <v>430</v>
      </c>
    </row>
    <row r="16245" spans="1:9">
      <c r="A16245">
        <v>1000</v>
      </c>
      <c r="B16245" s="149">
        <v>30000.05</v>
      </c>
      <c r="C16245">
        <v>5350000</v>
      </c>
      <c r="D16245" t="s">
        <v>459</v>
      </c>
      <c r="E16245" s="150">
        <v>535</v>
      </c>
      <c r="F16245">
        <v>1034</v>
      </c>
      <c r="G16245">
        <v>501153</v>
      </c>
      <c r="H16245" t="s">
        <v>934</v>
      </c>
      <c r="I16245" t="s">
        <v>430</v>
      </c>
    </row>
    <row r="16246" spans="1:9">
      <c r="A16246">
        <v>1000</v>
      </c>
      <c r="B16246" s="149">
        <v>6000</v>
      </c>
      <c r="C16246">
        <v>5350000</v>
      </c>
      <c r="D16246" t="s">
        <v>459</v>
      </c>
      <c r="E16246" s="150">
        <v>535</v>
      </c>
      <c r="F16246">
        <v>557</v>
      </c>
      <c r="G16246">
        <v>501153</v>
      </c>
      <c r="H16246" t="s">
        <v>934</v>
      </c>
      <c r="I16246" t="s">
        <v>430</v>
      </c>
    </row>
    <row r="16247" spans="1:9">
      <c r="A16247">
        <v>1000</v>
      </c>
      <c r="B16247" s="149">
        <v>8000.04</v>
      </c>
      <c r="C16247">
        <v>9030000</v>
      </c>
      <c r="D16247" t="s">
        <v>532</v>
      </c>
      <c r="E16247" s="150">
        <v>903</v>
      </c>
      <c r="F16247">
        <v>1</v>
      </c>
      <c r="G16247">
        <v>501153</v>
      </c>
      <c r="H16247" t="s">
        <v>934</v>
      </c>
      <c r="I16247" t="s">
        <v>430</v>
      </c>
    </row>
    <row r="16248" spans="1:9">
      <c r="A16248">
        <v>1000</v>
      </c>
      <c r="B16248" s="149">
        <v>42999.98</v>
      </c>
      <c r="C16248">
        <v>9086000</v>
      </c>
      <c r="D16248" t="s">
        <v>521</v>
      </c>
      <c r="E16248" s="150">
        <v>908</v>
      </c>
      <c r="F16248">
        <v>108</v>
      </c>
      <c r="G16248">
        <v>501153</v>
      </c>
      <c r="H16248" t="s">
        <v>934</v>
      </c>
      <c r="I16248" t="s">
        <v>430</v>
      </c>
    </row>
    <row r="16249" spans="1:9">
      <c r="A16249">
        <v>1000</v>
      </c>
      <c r="B16249" s="149">
        <v>44999.97</v>
      </c>
      <c r="C16249">
        <v>9084000</v>
      </c>
      <c r="D16249" t="s">
        <v>492</v>
      </c>
      <c r="E16249" s="150">
        <v>908</v>
      </c>
      <c r="F16249">
        <v>1</v>
      </c>
      <c r="G16249">
        <v>501153</v>
      </c>
      <c r="H16249" t="s">
        <v>934</v>
      </c>
      <c r="I16249" t="s">
        <v>430</v>
      </c>
    </row>
    <row r="16250" spans="1:9">
      <c r="A16250">
        <v>1000</v>
      </c>
      <c r="B16250" s="149">
        <v>60000</v>
      </c>
      <c r="C16250">
        <v>9036000</v>
      </c>
      <c r="D16250" t="s">
        <v>506</v>
      </c>
      <c r="E16250" s="150">
        <v>903</v>
      </c>
      <c r="F16250">
        <v>122106</v>
      </c>
      <c r="G16250">
        <v>501153</v>
      </c>
      <c r="H16250" t="s">
        <v>934</v>
      </c>
      <c r="I16250" t="s">
        <v>430</v>
      </c>
    </row>
    <row r="16251" spans="1:9">
      <c r="A16251">
        <v>1000</v>
      </c>
      <c r="B16251" s="149">
        <v>15000</v>
      </c>
      <c r="C16251">
        <v>9010000</v>
      </c>
      <c r="D16251" t="s">
        <v>485</v>
      </c>
      <c r="E16251" s="150">
        <v>901</v>
      </c>
      <c r="F16251">
        <v>122106</v>
      </c>
      <c r="G16251">
        <v>501153</v>
      </c>
      <c r="H16251" t="s">
        <v>934</v>
      </c>
      <c r="I16251" t="s">
        <v>430</v>
      </c>
    </row>
    <row r="16252" spans="1:9">
      <c r="A16252">
        <v>1000</v>
      </c>
      <c r="B16252">
        <v>999.96</v>
      </c>
      <c r="C16252">
        <v>5480000</v>
      </c>
      <c r="D16252" t="s">
        <v>511</v>
      </c>
      <c r="E16252" s="150">
        <v>548</v>
      </c>
      <c r="F16252">
        <v>203300</v>
      </c>
      <c r="G16252">
        <v>501153</v>
      </c>
      <c r="H16252" t="s">
        <v>934</v>
      </c>
      <c r="I16252" t="s">
        <v>430</v>
      </c>
    </row>
    <row r="16253" spans="1:9">
      <c r="A16253">
        <v>1000</v>
      </c>
      <c r="B16253" s="149">
        <v>5000.0200000000004</v>
      </c>
      <c r="C16253">
        <v>5490000</v>
      </c>
      <c r="D16253" t="s">
        <v>490</v>
      </c>
      <c r="E16253" s="150">
        <v>549</v>
      </c>
      <c r="F16253">
        <v>203300</v>
      </c>
      <c r="G16253">
        <v>501153</v>
      </c>
      <c r="H16253" t="s">
        <v>934</v>
      </c>
      <c r="I16253" t="s">
        <v>430</v>
      </c>
    </row>
    <row r="16254" spans="1:9">
      <c r="A16254">
        <v>1000</v>
      </c>
      <c r="B16254" s="149">
        <v>2000.02</v>
      </c>
      <c r="C16254">
        <v>5530000</v>
      </c>
      <c r="D16254" t="s">
        <v>516</v>
      </c>
      <c r="E16254" s="150">
        <v>553</v>
      </c>
      <c r="F16254">
        <v>203300</v>
      </c>
      <c r="G16254">
        <v>501153</v>
      </c>
      <c r="H16254" t="s">
        <v>934</v>
      </c>
      <c r="I16254" t="s">
        <v>430</v>
      </c>
    </row>
    <row r="16255" spans="1:9">
      <c r="A16255">
        <v>1000</v>
      </c>
      <c r="B16255" s="149">
        <v>5000.0200000000004</v>
      </c>
      <c r="C16255">
        <v>5950000</v>
      </c>
      <c r="D16255" t="s">
        <v>483</v>
      </c>
      <c r="E16255" s="150">
        <v>595</v>
      </c>
      <c r="F16255">
        <v>1</v>
      </c>
      <c r="G16255">
        <v>501153</v>
      </c>
      <c r="H16255" t="s">
        <v>934</v>
      </c>
      <c r="I16255" t="s">
        <v>430</v>
      </c>
    </row>
    <row r="16256" spans="1:9">
      <c r="A16256">
        <v>1000</v>
      </c>
      <c r="B16256" s="149">
        <v>8000.02</v>
      </c>
      <c r="C16256">
        <v>9020000</v>
      </c>
      <c r="D16256" t="s">
        <v>473</v>
      </c>
      <c r="E16256" s="150">
        <v>902</v>
      </c>
      <c r="F16256">
        <v>108000</v>
      </c>
      <c r="G16256">
        <v>501153</v>
      </c>
      <c r="H16256" t="s">
        <v>934</v>
      </c>
      <c r="I16256" t="s">
        <v>430</v>
      </c>
    </row>
    <row r="16257" spans="1:9">
      <c r="A16257">
        <v>1000</v>
      </c>
      <c r="B16257" s="149">
        <v>46999.97</v>
      </c>
      <c r="C16257">
        <v>9036000</v>
      </c>
      <c r="D16257" t="s">
        <v>506</v>
      </c>
      <c r="E16257" s="150">
        <v>903</v>
      </c>
      <c r="F16257">
        <v>1</v>
      </c>
      <c r="G16257">
        <v>501153</v>
      </c>
      <c r="H16257" t="s">
        <v>934</v>
      </c>
      <c r="I16257" t="s">
        <v>430</v>
      </c>
    </row>
    <row r="16258" spans="1:9">
      <c r="A16258">
        <v>1000</v>
      </c>
      <c r="B16258" s="149">
        <v>83000.02</v>
      </c>
      <c r="C16258">
        <v>9032000</v>
      </c>
      <c r="D16258" t="s">
        <v>494</v>
      </c>
      <c r="E16258" s="150">
        <v>903</v>
      </c>
      <c r="F16258">
        <v>1</v>
      </c>
      <c r="G16258">
        <v>501153</v>
      </c>
      <c r="H16258" t="s">
        <v>934</v>
      </c>
      <c r="I16258" t="s">
        <v>430</v>
      </c>
    </row>
    <row r="16259" spans="1:9">
      <c r="A16259">
        <v>1000</v>
      </c>
      <c r="B16259" s="149">
        <v>27000</v>
      </c>
      <c r="C16259">
        <v>9010000</v>
      </c>
      <c r="D16259" t="s">
        <v>485</v>
      </c>
      <c r="E16259" s="150">
        <v>901</v>
      </c>
      <c r="F16259">
        <v>1</v>
      </c>
      <c r="G16259">
        <v>501153</v>
      </c>
      <c r="H16259" t="s">
        <v>934</v>
      </c>
      <c r="I16259" t="s">
        <v>430</v>
      </c>
    </row>
    <row r="16260" spans="1:9">
      <c r="A16260">
        <v>1000</v>
      </c>
      <c r="B16260" s="149">
        <v>43000.01</v>
      </c>
      <c r="C16260">
        <v>9080000</v>
      </c>
      <c r="D16260" t="s">
        <v>476</v>
      </c>
      <c r="E16260" s="150">
        <v>908</v>
      </c>
      <c r="F16260">
        <v>1</v>
      </c>
      <c r="G16260">
        <v>501153</v>
      </c>
      <c r="H16260" t="s">
        <v>934</v>
      </c>
      <c r="I16260" t="s">
        <v>430</v>
      </c>
    </row>
    <row r="16261" spans="1:9">
      <c r="A16261">
        <v>1000</v>
      </c>
      <c r="B16261" s="149">
        <v>8000.02</v>
      </c>
      <c r="C16261">
        <v>9086000</v>
      </c>
      <c r="D16261" t="s">
        <v>521</v>
      </c>
      <c r="E16261" s="150">
        <v>908</v>
      </c>
      <c r="F16261">
        <v>1</v>
      </c>
      <c r="G16261">
        <v>501153</v>
      </c>
      <c r="H16261" t="s">
        <v>934</v>
      </c>
      <c r="I16261" t="s">
        <v>430</v>
      </c>
    </row>
    <row r="16262" spans="1:9">
      <c r="A16262">
        <v>1000</v>
      </c>
      <c r="B16262" s="149">
        <v>29000.04</v>
      </c>
      <c r="C16262">
        <v>9086000</v>
      </c>
      <c r="D16262" t="s">
        <v>521</v>
      </c>
      <c r="E16262" s="150">
        <v>908</v>
      </c>
      <c r="F16262">
        <v>114</v>
      </c>
      <c r="G16262">
        <v>501153</v>
      </c>
      <c r="H16262" t="s">
        <v>934</v>
      </c>
      <c r="I16262" t="s">
        <v>430</v>
      </c>
    </row>
    <row r="16263" spans="1:9">
      <c r="A16263">
        <v>1000</v>
      </c>
      <c r="B16263" s="149">
        <v>18000.02</v>
      </c>
      <c r="C16263">
        <v>9086000</v>
      </c>
      <c r="D16263" t="s">
        <v>521</v>
      </c>
      <c r="E16263" s="150">
        <v>908</v>
      </c>
      <c r="F16263">
        <v>106</v>
      </c>
      <c r="G16263">
        <v>501153</v>
      </c>
      <c r="H16263" t="s">
        <v>934</v>
      </c>
      <c r="I16263" t="s">
        <v>430</v>
      </c>
    </row>
    <row r="16264" spans="1:9">
      <c r="A16264">
        <v>1000</v>
      </c>
      <c r="B16264" s="149">
        <v>11000.04</v>
      </c>
      <c r="C16264">
        <v>9090000</v>
      </c>
      <c r="D16264" t="s">
        <v>538</v>
      </c>
      <c r="E16264" s="150">
        <v>909</v>
      </c>
      <c r="F16264">
        <v>1</v>
      </c>
      <c r="G16264">
        <v>501153</v>
      </c>
      <c r="H16264" t="s">
        <v>934</v>
      </c>
      <c r="I16264" t="s">
        <v>430</v>
      </c>
    </row>
    <row r="16265" spans="1:9">
      <c r="A16265">
        <v>1000</v>
      </c>
      <c r="B16265" s="149">
        <v>6000</v>
      </c>
      <c r="C16265">
        <v>9020000</v>
      </c>
      <c r="D16265" t="s">
        <v>473</v>
      </c>
      <c r="E16265" s="150">
        <v>902</v>
      </c>
      <c r="F16265">
        <v>128000</v>
      </c>
      <c r="G16265">
        <v>501153</v>
      </c>
      <c r="H16265" t="s">
        <v>934</v>
      </c>
      <c r="I16265" t="s">
        <v>430</v>
      </c>
    </row>
    <row r="16266" spans="1:9">
      <c r="A16266">
        <v>1000</v>
      </c>
      <c r="B16266" s="149">
        <v>10000.01</v>
      </c>
      <c r="C16266">
        <v>9020000</v>
      </c>
      <c r="D16266" t="s">
        <v>473</v>
      </c>
      <c r="E16266" s="150">
        <v>902</v>
      </c>
      <c r="F16266">
        <v>90</v>
      </c>
      <c r="G16266">
        <v>501153</v>
      </c>
      <c r="H16266" t="s">
        <v>934</v>
      </c>
      <c r="I16266" t="s">
        <v>430</v>
      </c>
    </row>
    <row r="16267" spans="1:9">
      <c r="A16267">
        <v>1000</v>
      </c>
      <c r="B16267" s="149">
        <v>3999.96</v>
      </c>
      <c r="C16267">
        <v>5615000</v>
      </c>
      <c r="D16267" t="s">
        <v>519</v>
      </c>
      <c r="E16267" s="150">
        <v>561</v>
      </c>
      <c r="F16267">
        <v>1</v>
      </c>
      <c r="G16267">
        <v>501153</v>
      </c>
      <c r="H16267" t="s">
        <v>934</v>
      </c>
      <c r="I16267" t="s">
        <v>430</v>
      </c>
    </row>
    <row r="16268" spans="1:9">
      <c r="A16268">
        <v>1000</v>
      </c>
      <c r="B16268" s="149">
        <v>16000.01</v>
      </c>
      <c r="C16268">
        <v>5490000</v>
      </c>
      <c r="D16268" t="s">
        <v>490</v>
      </c>
      <c r="E16268" s="150">
        <v>549</v>
      </c>
      <c r="F16268">
        <v>1</v>
      </c>
      <c r="G16268">
        <v>501153</v>
      </c>
      <c r="H16268" t="s">
        <v>934</v>
      </c>
      <c r="I16268" t="s">
        <v>430</v>
      </c>
    </row>
    <row r="16269" spans="1:9">
      <c r="A16269">
        <v>1000</v>
      </c>
      <c r="B16269" s="149">
        <v>6999.96</v>
      </c>
      <c r="C16269">
        <v>5350000</v>
      </c>
      <c r="D16269" t="s">
        <v>459</v>
      </c>
      <c r="E16269" s="150">
        <v>535</v>
      </c>
      <c r="F16269">
        <v>103</v>
      </c>
      <c r="G16269">
        <v>501153</v>
      </c>
      <c r="H16269" t="s">
        <v>934</v>
      </c>
      <c r="I16269" t="s">
        <v>430</v>
      </c>
    </row>
    <row r="16270" spans="1:9">
      <c r="A16270">
        <v>1000</v>
      </c>
      <c r="B16270" s="149">
        <v>63999.98</v>
      </c>
      <c r="C16270">
        <v>9031000</v>
      </c>
      <c r="D16270" t="s">
        <v>539</v>
      </c>
      <c r="E16270" s="150">
        <v>903</v>
      </c>
      <c r="F16270">
        <v>1</v>
      </c>
      <c r="G16270">
        <v>501153</v>
      </c>
      <c r="H16270" t="s">
        <v>934</v>
      </c>
      <c r="I16270" t="s">
        <v>430</v>
      </c>
    </row>
    <row r="16271" spans="1:9">
      <c r="A16271">
        <v>1000</v>
      </c>
      <c r="B16271" s="149">
        <v>6999.98</v>
      </c>
      <c r="C16271">
        <v>5615000</v>
      </c>
      <c r="D16271" t="s">
        <v>519</v>
      </c>
      <c r="E16271" s="150">
        <v>561</v>
      </c>
      <c r="F16271">
        <v>95</v>
      </c>
      <c r="G16271">
        <v>501153</v>
      </c>
      <c r="H16271" t="s">
        <v>934</v>
      </c>
      <c r="I16271" t="s">
        <v>430</v>
      </c>
    </row>
    <row r="16272" spans="1:9">
      <c r="A16272">
        <v>1000</v>
      </c>
      <c r="B16272" s="149">
        <v>2000.04</v>
      </c>
      <c r="C16272">
        <v>9020000</v>
      </c>
      <c r="D16272" t="s">
        <v>473</v>
      </c>
      <c r="E16272" s="150">
        <v>902</v>
      </c>
      <c r="F16272">
        <v>578000</v>
      </c>
      <c r="G16272">
        <v>501153</v>
      </c>
      <c r="H16272" t="s">
        <v>934</v>
      </c>
      <c r="I16272" t="s">
        <v>430</v>
      </c>
    </row>
    <row r="16273" spans="1:9">
      <c r="A16273">
        <v>1000</v>
      </c>
      <c r="B16273" s="149">
        <v>7000.01</v>
      </c>
      <c r="C16273">
        <v>9020000</v>
      </c>
      <c r="D16273" t="s">
        <v>473</v>
      </c>
      <c r="E16273" s="150">
        <v>902</v>
      </c>
      <c r="F16273">
        <v>5303</v>
      </c>
      <c r="G16273">
        <v>501153</v>
      </c>
      <c r="H16273" t="s">
        <v>934</v>
      </c>
      <c r="I16273" t="s">
        <v>430</v>
      </c>
    </row>
    <row r="16274" spans="1:9">
      <c r="A16274">
        <v>1000</v>
      </c>
      <c r="B16274" s="149">
        <v>6000</v>
      </c>
      <c r="C16274">
        <v>9020000</v>
      </c>
      <c r="D16274" t="s">
        <v>473</v>
      </c>
      <c r="E16274" s="150">
        <v>902</v>
      </c>
      <c r="F16274">
        <v>246000</v>
      </c>
      <c r="G16274">
        <v>501153</v>
      </c>
      <c r="H16274" t="s">
        <v>934</v>
      </c>
      <c r="I16274" t="s">
        <v>430</v>
      </c>
    </row>
    <row r="16275" spans="1:9">
      <c r="A16275">
        <v>1000</v>
      </c>
      <c r="B16275" s="149">
        <v>6000</v>
      </c>
      <c r="C16275">
        <v>9020000</v>
      </c>
      <c r="D16275" t="s">
        <v>473</v>
      </c>
      <c r="E16275" s="150">
        <v>902</v>
      </c>
      <c r="F16275">
        <v>122000</v>
      </c>
      <c r="G16275">
        <v>501153</v>
      </c>
      <c r="H16275" t="s">
        <v>934</v>
      </c>
      <c r="I16275" t="s">
        <v>430</v>
      </c>
    </row>
    <row r="16276" spans="1:9">
      <c r="A16276">
        <v>1000</v>
      </c>
      <c r="B16276" s="149">
        <v>4999.99</v>
      </c>
      <c r="C16276">
        <v>9020000</v>
      </c>
      <c r="D16276" t="s">
        <v>473</v>
      </c>
      <c r="E16276" s="150">
        <v>902</v>
      </c>
      <c r="F16276">
        <v>119150</v>
      </c>
      <c r="G16276">
        <v>501153</v>
      </c>
      <c r="H16276" t="s">
        <v>934</v>
      </c>
      <c r="I16276" t="s">
        <v>430</v>
      </c>
    </row>
    <row r="16277" spans="1:9">
      <c r="A16277">
        <v>1000</v>
      </c>
      <c r="B16277" s="149">
        <v>2000.04</v>
      </c>
      <c r="C16277">
        <v>9020000</v>
      </c>
      <c r="D16277" t="s">
        <v>473</v>
      </c>
      <c r="E16277" s="150">
        <v>902</v>
      </c>
      <c r="F16277">
        <v>136000</v>
      </c>
      <c r="G16277">
        <v>501153</v>
      </c>
      <c r="H16277" t="s">
        <v>934</v>
      </c>
      <c r="I16277" t="s">
        <v>430</v>
      </c>
    </row>
    <row r="16278" spans="1:9">
      <c r="A16278">
        <v>1000</v>
      </c>
      <c r="B16278" s="149">
        <v>6000</v>
      </c>
      <c r="C16278">
        <v>9020000</v>
      </c>
      <c r="D16278" t="s">
        <v>473</v>
      </c>
      <c r="E16278" s="150">
        <v>902</v>
      </c>
      <c r="F16278">
        <v>132000</v>
      </c>
      <c r="G16278">
        <v>501153</v>
      </c>
      <c r="H16278" t="s">
        <v>934</v>
      </c>
      <c r="I16278" t="s">
        <v>430</v>
      </c>
    </row>
    <row r="16279" spans="1:9">
      <c r="A16279">
        <v>1000</v>
      </c>
      <c r="B16279" s="149">
        <v>5000.04</v>
      </c>
      <c r="C16279">
        <v>9020000</v>
      </c>
      <c r="D16279" t="s">
        <v>473</v>
      </c>
      <c r="E16279" s="150">
        <v>902</v>
      </c>
      <c r="F16279">
        <v>134000</v>
      </c>
      <c r="G16279">
        <v>501153</v>
      </c>
      <c r="H16279" t="s">
        <v>934</v>
      </c>
      <c r="I16279" t="s">
        <v>430</v>
      </c>
    </row>
    <row r="16280" spans="1:9">
      <c r="A16280">
        <v>1000</v>
      </c>
      <c r="B16280" s="149">
        <v>-466153.19</v>
      </c>
      <c r="C16280">
        <v>9290000</v>
      </c>
      <c r="D16280" t="s">
        <v>441</v>
      </c>
      <c r="E16280" s="150">
        <v>929</v>
      </c>
      <c r="F16280">
        <v>517000</v>
      </c>
      <c r="G16280">
        <v>545225</v>
      </c>
      <c r="H16280" t="s">
        <v>851</v>
      </c>
      <c r="I16280" t="s">
        <v>430</v>
      </c>
    </row>
    <row r="16281" spans="1:9">
      <c r="A16281">
        <v>1000</v>
      </c>
      <c r="B16281" s="149">
        <v>-638455.66</v>
      </c>
      <c r="C16281">
        <v>5063000</v>
      </c>
      <c r="D16281" t="s">
        <v>769</v>
      </c>
      <c r="E16281" s="150">
        <v>506</v>
      </c>
      <c r="F16281">
        <v>517000</v>
      </c>
      <c r="G16281">
        <v>501252</v>
      </c>
      <c r="H16281" t="s">
        <v>467</v>
      </c>
      <c r="I16281" t="s">
        <v>430</v>
      </c>
    </row>
    <row r="16282" spans="1:9">
      <c r="A16282">
        <v>1000</v>
      </c>
      <c r="B16282" s="149">
        <v>-464288.32</v>
      </c>
      <c r="C16282">
        <v>5063000</v>
      </c>
      <c r="D16282" t="s">
        <v>769</v>
      </c>
      <c r="E16282" s="150">
        <v>506</v>
      </c>
      <c r="F16282">
        <v>517000</v>
      </c>
      <c r="G16282">
        <v>501250</v>
      </c>
      <c r="H16282" t="s">
        <v>464</v>
      </c>
      <c r="I16282" t="s">
        <v>430</v>
      </c>
    </row>
    <row r="16283" spans="1:9">
      <c r="A16283">
        <v>1000</v>
      </c>
      <c r="B16283" s="149">
        <v>-747116.07</v>
      </c>
      <c r="C16283">
        <v>5063000</v>
      </c>
      <c r="D16283" t="s">
        <v>769</v>
      </c>
      <c r="E16283" s="150">
        <v>506</v>
      </c>
      <c r="F16283">
        <v>517000</v>
      </c>
      <c r="G16283">
        <v>580500</v>
      </c>
      <c r="H16283" t="s">
        <v>468</v>
      </c>
      <c r="I16283" t="s">
        <v>430</v>
      </c>
    </row>
    <row r="16284" spans="1:9">
      <c r="A16284">
        <v>1000</v>
      </c>
      <c r="B16284" s="149">
        <v>-342539.91</v>
      </c>
      <c r="C16284">
        <v>5063000</v>
      </c>
      <c r="D16284" t="s">
        <v>769</v>
      </c>
      <c r="E16284" s="150">
        <v>506</v>
      </c>
      <c r="F16284">
        <v>517000</v>
      </c>
      <c r="G16284">
        <v>500410</v>
      </c>
      <c r="H16284" t="s">
        <v>908</v>
      </c>
      <c r="I16284" t="s">
        <v>430</v>
      </c>
    </row>
    <row r="16285" spans="1:9">
      <c r="A16285">
        <v>1000</v>
      </c>
      <c r="B16285" s="149">
        <v>575866.63</v>
      </c>
      <c r="C16285">
        <v>9290000</v>
      </c>
      <c r="D16285" t="s">
        <v>441</v>
      </c>
      <c r="E16285" s="150">
        <v>929</v>
      </c>
      <c r="F16285">
        <v>300</v>
      </c>
      <c r="G16285">
        <v>545225</v>
      </c>
      <c r="H16285" t="s">
        <v>851</v>
      </c>
      <c r="I16285" t="s">
        <v>430</v>
      </c>
    </row>
    <row r="16286" spans="1:9">
      <c r="A16286">
        <v>1000</v>
      </c>
      <c r="B16286" s="149">
        <v>-83133.899999999994</v>
      </c>
      <c r="C16286">
        <v>5063000</v>
      </c>
      <c r="D16286" t="s">
        <v>769</v>
      </c>
      <c r="E16286" s="150">
        <v>506</v>
      </c>
      <c r="F16286">
        <v>519000</v>
      </c>
      <c r="G16286">
        <v>501252</v>
      </c>
      <c r="H16286" t="s">
        <v>467</v>
      </c>
      <c r="I16286" t="s">
        <v>430</v>
      </c>
    </row>
    <row r="16287" spans="1:9">
      <c r="A16287">
        <v>1000</v>
      </c>
      <c r="B16287" s="149">
        <v>-59508.78</v>
      </c>
      <c r="C16287">
        <v>5063000</v>
      </c>
      <c r="D16287" t="s">
        <v>769</v>
      </c>
      <c r="E16287" s="150">
        <v>506</v>
      </c>
      <c r="F16287">
        <v>519000</v>
      </c>
      <c r="G16287">
        <v>501250</v>
      </c>
      <c r="H16287" t="s">
        <v>464</v>
      </c>
      <c r="I16287" t="s">
        <v>430</v>
      </c>
    </row>
    <row r="16288" spans="1:9">
      <c r="A16288">
        <v>1000</v>
      </c>
      <c r="B16288" s="149">
        <v>-96161.93</v>
      </c>
      <c r="C16288">
        <v>5063000</v>
      </c>
      <c r="D16288" t="s">
        <v>769</v>
      </c>
      <c r="E16288" s="150">
        <v>506</v>
      </c>
      <c r="F16288">
        <v>519000</v>
      </c>
      <c r="G16288">
        <v>580500</v>
      </c>
      <c r="H16288" t="s">
        <v>468</v>
      </c>
      <c r="I16288" t="s">
        <v>430</v>
      </c>
    </row>
    <row r="16289" spans="1:9">
      <c r="A16289">
        <v>1000</v>
      </c>
      <c r="B16289" s="149">
        <v>-61459</v>
      </c>
      <c r="C16289">
        <v>5063000</v>
      </c>
      <c r="D16289" t="s">
        <v>769</v>
      </c>
      <c r="E16289" s="150">
        <v>506</v>
      </c>
      <c r="F16289">
        <v>519000</v>
      </c>
      <c r="G16289">
        <v>500410</v>
      </c>
      <c r="H16289" t="s">
        <v>908</v>
      </c>
      <c r="I16289" t="s">
        <v>430</v>
      </c>
    </row>
    <row r="16290" spans="1:9">
      <c r="A16290">
        <v>1000</v>
      </c>
      <c r="B16290" s="149">
        <v>-15837.2</v>
      </c>
      <c r="C16290">
        <v>5063000</v>
      </c>
      <c r="D16290" t="s">
        <v>769</v>
      </c>
      <c r="E16290" s="150">
        <v>506</v>
      </c>
      <c r="F16290">
        <v>300</v>
      </c>
      <c r="G16290">
        <v>501252</v>
      </c>
      <c r="H16290" t="s">
        <v>467</v>
      </c>
      <c r="I16290" t="s">
        <v>430</v>
      </c>
    </row>
    <row r="16291" spans="1:9">
      <c r="A16291">
        <v>1000</v>
      </c>
      <c r="B16291" s="149">
        <v>-100233.49</v>
      </c>
      <c r="C16291">
        <v>5063000</v>
      </c>
      <c r="D16291" t="s">
        <v>769</v>
      </c>
      <c r="E16291" s="150">
        <v>506</v>
      </c>
      <c r="F16291">
        <v>300</v>
      </c>
      <c r="G16291">
        <v>501250</v>
      </c>
      <c r="H16291" t="s">
        <v>464</v>
      </c>
      <c r="I16291" t="s">
        <v>430</v>
      </c>
    </row>
    <row r="16292" spans="1:9">
      <c r="A16292">
        <v>1000</v>
      </c>
      <c r="B16292" s="149">
        <v>-227686.53</v>
      </c>
      <c r="C16292">
        <v>5063000</v>
      </c>
      <c r="D16292" t="s">
        <v>769</v>
      </c>
      <c r="E16292" s="150">
        <v>506</v>
      </c>
      <c r="F16292">
        <v>300</v>
      </c>
      <c r="G16292">
        <v>580500</v>
      </c>
      <c r="H16292" t="s">
        <v>468</v>
      </c>
      <c r="I16292" t="s">
        <v>430</v>
      </c>
    </row>
    <row r="16293" spans="1:9">
      <c r="A16293">
        <v>1000</v>
      </c>
      <c r="B16293" s="149">
        <v>-110247.03</v>
      </c>
      <c r="C16293">
        <v>5063000</v>
      </c>
      <c r="D16293" t="s">
        <v>769</v>
      </c>
      <c r="E16293" s="150">
        <v>506</v>
      </c>
      <c r="F16293">
        <v>300</v>
      </c>
      <c r="G16293">
        <v>500410</v>
      </c>
      <c r="H16293" t="s">
        <v>908</v>
      </c>
      <c r="I16293" t="s">
        <v>430</v>
      </c>
    </row>
    <row r="16294" spans="1:9">
      <c r="A16294">
        <v>1000</v>
      </c>
      <c r="B16294" s="149">
        <v>-259366.87</v>
      </c>
      <c r="C16294">
        <v>5012000</v>
      </c>
      <c r="D16294" t="s">
        <v>537</v>
      </c>
      <c r="E16294" s="150">
        <v>501</v>
      </c>
      <c r="F16294">
        <v>300</v>
      </c>
      <c r="G16294">
        <v>513100</v>
      </c>
      <c r="H16294" t="s">
        <v>167</v>
      </c>
      <c r="I16294" t="s">
        <v>430</v>
      </c>
    </row>
    <row r="16295" spans="1:9">
      <c r="A16295">
        <v>1000</v>
      </c>
      <c r="B16295" s="149">
        <v>2916821.6</v>
      </c>
      <c r="C16295">
        <v>5063000</v>
      </c>
      <c r="D16295" t="s">
        <v>769</v>
      </c>
      <c r="E16295" s="150">
        <v>506</v>
      </c>
      <c r="F16295">
        <v>300</v>
      </c>
      <c r="G16295">
        <v>500110</v>
      </c>
      <c r="H16295" t="s">
        <v>124</v>
      </c>
      <c r="I16295" t="s">
        <v>430</v>
      </c>
    </row>
    <row r="16296" spans="1:9">
      <c r="A16296">
        <v>1000</v>
      </c>
      <c r="B16296" s="149">
        <v>-9144.43</v>
      </c>
      <c r="C16296">
        <v>5930000</v>
      </c>
      <c r="D16296" t="s">
        <v>432</v>
      </c>
      <c r="E16296" s="150">
        <v>593</v>
      </c>
      <c r="F16296">
        <v>240000</v>
      </c>
      <c r="G16296">
        <v>549201</v>
      </c>
      <c r="H16296" t="s">
        <v>705</v>
      </c>
      <c r="I16296" t="s">
        <v>430</v>
      </c>
    </row>
    <row r="16297" spans="1:9">
      <c r="A16297">
        <v>1000</v>
      </c>
      <c r="B16297">
        <v>0</v>
      </c>
      <c r="C16297">
        <v>4160000</v>
      </c>
      <c r="D16297" t="s">
        <v>515</v>
      </c>
      <c r="E16297" s="150">
        <v>416</v>
      </c>
      <c r="F16297">
        <v>5001</v>
      </c>
      <c r="G16297">
        <v>549300</v>
      </c>
      <c r="H16297" t="s">
        <v>437</v>
      </c>
      <c r="I16297" t="s">
        <v>430</v>
      </c>
    </row>
    <row r="16298" spans="1:9">
      <c r="A16298">
        <v>1000</v>
      </c>
      <c r="B16298" s="149">
        <v>51808627.090000004</v>
      </c>
      <c r="C16298">
        <v>5011000</v>
      </c>
      <c r="D16298" t="s">
        <v>722</v>
      </c>
      <c r="E16298" s="150">
        <v>501</v>
      </c>
      <c r="F16298">
        <v>240</v>
      </c>
      <c r="G16298">
        <v>515100</v>
      </c>
      <c r="H16298" t="s">
        <v>109</v>
      </c>
      <c r="I16298" t="s">
        <v>395</v>
      </c>
    </row>
    <row r="16299" spans="1:9">
      <c r="A16299">
        <v>1000</v>
      </c>
      <c r="B16299" s="149">
        <v>12397529.17</v>
      </c>
      <c r="C16299">
        <v>5011000</v>
      </c>
      <c r="D16299" t="s">
        <v>722</v>
      </c>
      <c r="E16299" s="150">
        <v>501</v>
      </c>
      <c r="F16299">
        <v>401000</v>
      </c>
      <c r="G16299">
        <v>515100</v>
      </c>
      <c r="H16299" t="s">
        <v>109</v>
      </c>
      <c r="I16299" t="s">
        <v>395</v>
      </c>
    </row>
    <row r="16300" spans="1:9">
      <c r="A16300">
        <v>1000</v>
      </c>
      <c r="B16300">
        <v>0</v>
      </c>
      <c r="C16300">
        <v>9084000</v>
      </c>
      <c r="D16300" t="s">
        <v>492</v>
      </c>
      <c r="E16300" s="150">
        <v>908</v>
      </c>
      <c r="F16300">
        <v>110</v>
      </c>
      <c r="G16300">
        <v>530045</v>
      </c>
      <c r="H16300" t="s">
        <v>148</v>
      </c>
      <c r="I16300" t="s">
        <v>430</v>
      </c>
    </row>
    <row r="16301" spans="1:9">
      <c r="A16301">
        <v>1000</v>
      </c>
      <c r="B16301">
        <v>857.97</v>
      </c>
      <c r="C16301">
        <v>7072000</v>
      </c>
      <c r="D16301" t="s">
        <v>444</v>
      </c>
      <c r="E16301" s="150">
        <v>707</v>
      </c>
      <c r="F16301">
        <v>98</v>
      </c>
      <c r="G16301">
        <v>516443</v>
      </c>
      <c r="H16301" t="s">
        <v>942</v>
      </c>
      <c r="I16301" t="s">
        <v>430</v>
      </c>
    </row>
    <row r="16302" spans="1:9">
      <c r="A16302">
        <v>1000</v>
      </c>
      <c r="B16302">
        <v>0</v>
      </c>
      <c r="C16302">
        <v>5350000</v>
      </c>
      <c r="D16302" t="s">
        <v>459</v>
      </c>
      <c r="E16302" s="150">
        <v>535</v>
      </c>
      <c r="F16302">
        <v>1</v>
      </c>
      <c r="G16302">
        <v>530096</v>
      </c>
      <c r="H16302" t="s">
        <v>621</v>
      </c>
      <c r="I16302" t="s">
        <v>430</v>
      </c>
    </row>
    <row r="16303" spans="1:9">
      <c r="A16303">
        <v>1000</v>
      </c>
      <c r="B16303">
        <v>0</v>
      </c>
      <c r="C16303">
        <v>9290000</v>
      </c>
      <c r="D16303" t="s">
        <v>441</v>
      </c>
      <c r="E16303" s="150">
        <v>929</v>
      </c>
      <c r="F16303">
        <v>122092</v>
      </c>
      <c r="G16303">
        <v>549175</v>
      </c>
      <c r="H16303" t="s">
        <v>678</v>
      </c>
      <c r="I16303" t="s">
        <v>430</v>
      </c>
    </row>
    <row r="16304" spans="1:9">
      <c r="A16304">
        <v>1000</v>
      </c>
      <c r="B16304">
        <v>0</v>
      </c>
      <c r="C16304">
        <v>9290000</v>
      </c>
      <c r="D16304" t="s">
        <v>441</v>
      </c>
      <c r="E16304" s="150">
        <v>929</v>
      </c>
      <c r="F16304">
        <v>122092</v>
      </c>
      <c r="G16304">
        <v>545990</v>
      </c>
      <c r="H16304" t="s">
        <v>923</v>
      </c>
      <c r="I16304" t="s">
        <v>430</v>
      </c>
    </row>
    <row r="16305" spans="1:9">
      <c r="A16305">
        <v>1000</v>
      </c>
      <c r="B16305">
        <v>647.73</v>
      </c>
      <c r="C16305">
        <v>5940000</v>
      </c>
      <c r="D16305" t="s">
        <v>436</v>
      </c>
      <c r="E16305" s="150">
        <v>594</v>
      </c>
      <c r="F16305">
        <v>575000</v>
      </c>
      <c r="G16305">
        <v>701060</v>
      </c>
      <c r="H16305" t="s">
        <v>452</v>
      </c>
      <c r="I16305" t="s">
        <v>430</v>
      </c>
    </row>
    <row r="16306" spans="1:9">
      <c r="A16306">
        <v>1000</v>
      </c>
      <c r="B16306" s="149">
        <v>-5092.26</v>
      </c>
      <c r="C16306">
        <v>5930000</v>
      </c>
      <c r="D16306" t="s">
        <v>432</v>
      </c>
      <c r="E16306" s="150">
        <v>593</v>
      </c>
      <c r="F16306">
        <v>575000</v>
      </c>
      <c r="G16306">
        <v>549097</v>
      </c>
      <c r="H16306" t="s">
        <v>453</v>
      </c>
      <c r="I16306" t="s">
        <v>430</v>
      </c>
    </row>
    <row r="16307" spans="1:9">
      <c r="A16307">
        <v>1000</v>
      </c>
      <c r="B16307" s="149">
        <v>18900685.280000001</v>
      </c>
      <c r="C16307">
        <v>5011000</v>
      </c>
      <c r="D16307" t="s">
        <v>722</v>
      </c>
      <c r="E16307" s="150">
        <v>501</v>
      </c>
      <c r="F16307">
        <v>400</v>
      </c>
      <c r="G16307">
        <v>515100</v>
      </c>
      <c r="H16307" t="s">
        <v>109</v>
      </c>
      <c r="I16307" t="s">
        <v>395</v>
      </c>
    </row>
    <row r="16308" spans="1:9">
      <c r="A16308">
        <v>1000</v>
      </c>
      <c r="B16308" s="149">
        <v>20663893.100000001</v>
      </c>
      <c r="C16308">
        <v>5011000</v>
      </c>
      <c r="D16308" t="s">
        <v>722</v>
      </c>
      <c r="E16308" s="150">
        <v>501</v>
      </c>
      <c r="F16308">
        <v>514004</v>
      </c>
      <c r="G16308">
        <v>515100</v>
      </c>
      <c r="H16308" t="s">
        <v>109</v>
      </c>
      <c r="I16308" t="s">
        <v>395</v>
      </c>
    </row>
    <row r="16309" spans="1:9">
      <c r="A16309">
        <v>1000</v>
      </c>
      <c r="B16309" s="149">
        <v>15613928.800000001</v>
      </c>
      <c r="C16309">
        <v>5011000</v>
      </c>
      <c r="D16309" t="s">
        <v>722</v>
      </c>
      <c r="E16309" s="150">
        <v>501</v>
      </c>
      <c r="F16309">
        <v>514003</v>
      </c>
      <c r="G16309">
        <v>515100</v>
      </c>
      <c r="H16309" t="s">
        <v>109</v>
      </c>
      <c r="I16309" t="s">
        <v>395</v>
      </c>
    </row>
    <row r="16310" spans="1:9">
      <c r="A16310">
        <v>1000</v>
      </c>
      <c r="B16310" s="149">
        <v>7560625.71</v>
      </c>
      <c r="C16310">
        <v>5011000</v>
      </c>
      <c r="D16310" t="s">
        <v>722</v>
      </c>
      <c r="E16310" s="150">
        <v>501</v>
      </c>
      <c r="F16310">
        <v>514002</v>
      </c>
      <c r="G16310">
        <v>515100</v>
      </c>
      <c r="H16310" t="s">
        <v>109</v>
      </c>
      <c r="I16310" t="s">
        <v>395</v>
      </c>
    </row>
    <row r="16311" spans="1:9">
      <c r="A16311">
        <v>1000</v>
      </c>
      <c r="B16311" s="149">
        <v>7570996.6200000001</v>
      </c>
      <c r="C16311">
        <v>5011000</v>
      </c>
      <c r="D16311" t="s">
        <v>722</v>
      </c>
      <c r="E16311" s="150">
        <v>501</v>
      </c>
      <c r="F16311">
        <v>514001</v>
      </c>
      <c r="G16311">
        <v>515100</v>
      </c>
      <c r="H16311" t="s">
        <v>109</v>
      </c>
      <c r="I16311" t="s">
        <v>395</v>
      </c>
    </row>
    <row r="16312" spans="1:9">
      <c r="A16312">
        <v>1000</v>
      </c>
      <c r="B16312" s="149">
        <v>10219176.869999999</v>
      </c>
      <c r="C16312">
        <v>5011000</v>
      </c>
      <c r="D16312" t="s">
        <v>722</v>
      </c>
      <c r="E16312" s="150">
        <v>501</v>
      </c>
      <c r="F16312">
        <v>410</v>
      </c>
      <c r="G16312">
        <v>515100</v>
      </c>
      <c r="H16312" t="s">
        <v>109</v>
      </c>
      <c r="I16312" t="s">
        <v>395</v>
      </c>
    </row>
    <row r="16313" spans="1:9">
      <c r="A16313">
        <v>1000</v>
      </c>
      <c r="B16313" s="149">
        <v>14270863.51</v>
      </c>
      <c r="C16313">
        <v>5011000</v>
      </c>
      <c r="D16313" t="s">
        <v>722</v>
      </c>
      <c r="E16313" s="150">
        <v>501</v>
      </c>
      <c r="F16313">
        <v>519000</v>
      </c>
      <c r="G16313">
        <v>515100</v>
      </c>
      <c r="H16313" t="s">
        <v>109</v>
      </c>
      <c r="I16313" t="s">
        <v>395</v>
      </c>
    </row>
    <row r="16314" spans="1:9">
      <c r="A16314">
        <v>1000</v>
      </c>
      <c r="B16314">
        <v>0</v>
      </c>
      <c r="C16314">
        <v>5710000</v>
      </c>
      <c r="D16314" t="s">
        <v>432</v>
      </c>
      <c r="E16314" s="150">
        <v>571</v>
      </c>
      <c r="F16314">
        <v>134000</v>
      </c>
      <c r="G16314">
        <v>516300</v>
      </c>
      <c r="H16314" t="s">
        <v>185</v>
      </c>
      <c r="I16314" t="s">
        <v>430</v>
      </c>
    </row>
    <row r="16315" spans="1:9">
      <c r="A16315">
        <v>1000</v>
      </c>
      <c r="B16315" s="149">
        <v>46211884.880000003</v>
      </c>
      <c r="C16315">
        <v>5011000</v>
      </c>
      <c r="D16315" t="s">
        <v>722</v>
      </c>
      <c r="E16315" s="150">
        <v>501</v>
      </c>
      <c r="F16315">
        <v>273</v>
      </c>
      <c r="G16315">
        <v>515100</v>
      </c>
      <c r="H16315" t="s">
        <v>109</v>
      </c>
      <c r="I16315" t="s">
        <v>395</v>
      </c>
    </row>
    <row r="16316" spans="1:9">
      <c r="A16316">
        <v>1000</v>
      </c>
      <c r="B16316" s="149">
        <v>27307382.25</v>
      </c>
      <c r="C16316">
        <v>5011000</v>
      </c>
      <c r="D16316" t="s">
        <v>722</v>
      </c>
      <c r="E16316" s="150">
        <v>501</v>
      </c>
      <c r="F16316">
        <v>272</v>
      </c>
      <c r="G16316">
        <v>515100</v>
      </c>
      <c r="H16316" t="s">
        <v>109</v>
      </c>
      <c r="I16316" t="s">
        <v>395</v>
      </c>
    </row>
    <row r="16317" spans="1:9">
      <c r="A16317">
        <v>1000</v>
      </c>
      <c r="B16317" s="149">
        <v>26304202.859999999</v>
      </c>
      <c r="C16317">
        <v>5011000</v>
      </c>
      <c r="D16317" t="s">
        <v>722</v>
      </c>
      <c r="E16317" s="150">
        <v>501</v>
      </c>
      <c r="F16317">
        <v>271</v>
      </c>
      <c r="G16317">
        <v>515100</v>
      </c>
      <c r="H16317" t="s">
        <v>109</v>
      </c>
      <c r="I16317" t="s">
        <v>395</v>
      </c>
    </row>
    <row r="16318" spans="1:9">
      <c r="A16318">
        <v>1000</v>
      </c>
      <c r="B16318">
        <v>0</v>
      </c>
      <c r="C16318">
        <v>5920000</v>
      </c>
      <c r="D16318" t="s">
        <v>440</v>
      </c>
      <c r="E16318" s="150">
        <v>592</v>
      </c>
      <c r="F16318">
        <v>563000</v>
      </c>
      <c r="G16318">
        <v>545169</v>
      </c>
      <c r="H16318" t="s">
        <v>241</v>
      </c>
      <c r="I16318" t="s">
        <v>430</v>
      </c>
    </row>
    <row r="16319" spans="1:9">
      <c r="A16319">
        <v>1000</v>
      </c>
      <c r="B16319">
        <v>0</v>
      </c>
      <c r="C16319">
        <v>5600000</v>
      </c>
      <c r="D16319" t="s">
        <v>459</v>
      </c>
      <c r="E16319" s="150">
        <v>560</v>
      </c>
      <c r="F16319">
        <v>1</v>
      </c>
      <c r="G16319">
        <v>516250</v>
      </c>
      <c r="H16319" t="s">
        <v>182</v>
      </c>
      <c r="I16319" t="s">
        <v>430</v>
      </c>
    </row>
    <row r="16320" spans="1:9">
      <c r="A16320">
        <v>1000</v>
      </c>
      <c r="B16320">
        <v>0</v>
      </c>
      <c r="C16320">
        <v>5700000</v>
      </c>
      <c r="D16320" t="s">
        <v>440</v>
      </c>
      <c r="E16320" s="150">
        <v>570</v>
      </c>
      <c r="F16320">
        <v>107</v>
      </c>
      <c r="G16320">
        <v>545169</v>
      </c>
      <c r="H16320" t="s">
        <v>241</v>
      </c>
      <c r="I16320" t="s">
        <v>430</v>
      </c>
    </row>
    <row r="16321" spans="1:9">
      <c r="A16321">
        <v>1000</v>
      </c>
      <c r="B16321">
        <v>0</v>
      </c>
      <c r="C16321">
        <v>5930000</v>
      </c>
      <c r="D16321" t="s">
        <v>432</v>
      </c>
      <c r="E16321" s="150">
        <v>593</v>
      </c>
      <c r="F16321">
        <v>124000</v>
      </c>
      <c r="G16321">
        <v>545169</v>
      </c>
      <c r="H16321" t="s">
        <v>241</v>
      </c>
      <c r="I16321" t="s">
        <v>430</v>
      </c>
    </row>
    <row r="16322" spans="1:9">
      <c r="A16322">
        <v>1000</v>
      </c>
      <c r="B16322">
        <v>0</v>
      </c>
      <c r="C16322">
        <v>5920000</v>
      </c>
      <c r="D16322" t="s">
        <v>440</v>
      </c>
      <c r="E16322" s="150">
        <v>592</v>
      </c>
      <c r="F16322">
        <v>141070</v>
      </c>
      <c r="G16322">
        <v>545169</v>
      </c>
      <c r="H16322" t="s">
        <v>241</v>
      </c>
      <c r="I16322" t="s">
        <v>430</v>
      </c>
    </row>
    <row r="16323" spans="1:9">
      <c r="A16323">
        <v>1000</v>
      </c>
      <c r="B16323">
        <v>0</v>
      </c>
      <c r="C16323">
        <v>5700000</v>
      </c>
      <c r="D16323" t="s">
        <v>440</v>
      </c>
      <c r="E16323" s="150">
        <v>570</v>
      </c>
      <c r="F16323">
        <v>108</v>
      </c>
      <c r="G16323">
        <v>545169</v>
      </c>
      <c r="H16323" t="s">
        <v>241</v>
      </c>
      <c r="I16323" t="s">
        <v>430</v>
      </c>
    </row>
    <row r="16324" spans="1:9">
      <c r="A16324">
        <v>1000</v>
      </c>
      <c r="B16324">
        <v>540.34</v>
      </c>
      <c r="C16324">
        <v>5920000</v>
      </c>
      <c r="D16324" t="s">
        <v>440</v>
      </c>
      <c r="E16324" s="150">
        <v>592</v>
      </c>
      <c r="F16324">
        <v>1</v>
      </c>
      <c r="G16324">
        <v>545169</v>
      </c>
      <c r="H16324" t="s">
        <v>241</v>
      </c>
      <c r="I16324" t="s">
        <v>430</v>
      </c>
    </row>
    <row r="16325" spans="1:9">
      <c r="A16325">
        <v>1000</v>
      </c>
      <c r="B16325">
        <v>0</v>
      </c>
      <c r="C16325">
        <v>5800000</v>
      </c>
      <c r="D16325" t="s">
        <v>459</v>
      </c>
      <c r="E16325" s="150">
        <v>580</v>
      </c>
      <c r="F16325">
        <v>95</v>
      </c>
      <c r="G16325">
        <v>500110</v>
      </c>
      <c r="H16325" t="s">
        <v>124</v>
      </c>
      <c r="I16325" t="s">
        <v>430</v>
      </c>
    </row>
    <row r="16326" spans="1:9">
      <c r="A16326">
        <v>1000</v>
      </c>
      <c r="B16326">
        <v>0</v>
      </c>
      <c r="C16326">
        <v>5920000</v>
      </c>
      <c r="D16326" t="s">
        <v>440</v>
      </c>
      <c r="E16326" s="150">
        <v>592</v>
      </c>
      <c r="F16326">
        <v>5503</v>
      </c>
      <c r="G16326">
        <v>545169</v>
      </c>
      <c r="H16326" t="s">
        <v>241</v>
      </c>
      <c r="I16326" t="s">
        <v>430</v>
      </c>
    </row>
    <row r="16327" spans="1:9">
      <c r="A16327">
        <v>1000</v>
      </c>
      <c r="B16327">
        <v>403.24</v>
      </c>
      <c r="C16327">
        <v>5830000</v>
      </c>
      <c r="D16327" t="s">
        <v>477</v>
      </c>
      <c r="E16327" s="150">
        <v>583</v>
      </c>
      <c r="F16327">
        <v>105000</v>
      </c>
      <c r="G16327">
        <v>516440</v>
      </c>
      <c r="H16327" t="s">
        <v>145</v>
      </c>
      <c r="I16327" t="s">
        <v>430</v>
      </c>
    </row>
    <row r="16328" spans="1:9">
      <c r="A16328">
        <v>1000</v>
      </c>
      <c r="B16328">
        <v>0</v>
      </c>
      <c r="C16328">
        <v>9290000</v>
      </c>
      <c r="D16328" t="s">
        <v>441</v>
      </c>
      <c r="E16328" s="150">
        <v>929</v>
      </c>
      <c r="F16328">
        <v>122092</v>
      </c>
      <c r="G16328">
        <v>516055</v>
      </c>
      <c r="H16328" t="s">
        <v>921</v>
      </c>
      <c r="I16328" t="s">
        <v>430</v>
      </c>
    </row>
    <row r="16329" spans="1:9">
      <c r="A16329">
        <v>1000</v>
      </c>
      <c r="B16329">
        <v>0</v>
      </c>
      <c r="C16329">
        <v>5060000</v>
      </c>
      <c r="D16329" t="s">
        <v>478</v>
      </c>
      <c r="E16329" s="150">
        <v>506</v>
      </c>
      <c r="F16329">
        <v>260</v>
      </c>
      <c r="G16329">
        <v>545169</v>
      </c>
      <c r="H16329" t="s">
        <v>241</v>
      </c>
      <c r="I16329" t="s">
        <v>430</v>
      </c>
    </row>
    <row r="16330" spans="1:9">
      <c r="A16330">
        <v>1000</v>
      </c>
      <c r="B16330">
        <v>0</v>
      </c>
      <c r="C16330">
        <v>5020000</v>
      </c>
      <c r="D16330" t="s">
        <v>512</v>
      </c>
      <c r="E16330" s="150">
        <v>502</v>
      </c>
      <c r="F16330">
        <v>280</v>
      </c>
      <c r="G16330">
        <v>545169</v>
      </c>
      <c r="H16330" t="s">
        <v>241</v>
      </c>
      <c r="I16330" t="s">
        <v>430</v>
      </c>
    </row>
    <row r="16331" spans="1:9">
      <c r="A16331">
        <v>1000</v>
      </c>
      <c r="B16331">
        <v>0</v>
      </c>
      <c r="C16331">
        <v>5020000</v>
      </c>
      <c r="D16331" t="s">
        <v>512</v>
      </c>
      <c r="E16331" s="150">
        <v>502</v>
      </c>
      <c r="F16331">
        <v>517004</v>
      </c>
      <c r="G16331">
        <v>545169</v>
      </c>
      <c r="H16331" t="s">
        <v>241</v>
      </c>
      <c r="I16331" t="s">
        <v>430</v>
      </c>
    </row>
    <row r="16332" spans="1:9">
      <c r="A16332">
        <v>1000</v>
      </c>
      <c r="B16332" s="149">
        <v>-70896</v>
      </c>
      <c r="C16332">
        <v>5980000</v>
      </c>
      <c r="D16332" t="s">
        <v>481</v>
      </c>
      <c r="E16332" s="150">
        <v>598</v>
      </c>
      <c r="F16332">
        <v>90</v>
      </c>
      <c r="G16332">
        <v>535100</v>
      </c>
      <c r="H16332" t="s">
        <v>445</v>
      </c>
      <c r="I16332" t="s">
        <v>430</v>
      </c>
    </row>
    <row r="16333" spans="1:9">
      <c r="A16333">
        <v>1000</v>
      </c>
      <c r="B16333" s="149">
        <v>99181</v>
      </c>
      <c r="C16333">
        <v>9230000</v>
      </c>
      <c r="D16333" t="s">
        <v>573</v>
      </c>
      <c r="E16333" s="150">
        <v>923</v>
      </c>
      <c r="F16333">
        <v>1</v>
      </c>
      <c r="G16333">
        <v>530007</v>
      </c>
      <c r="H16333" t="s">
        <v>943</v>
      </c>
      <c r="I16333" t="s">
        <v>430</v>
      </c>
    </row>
    <row r="16334" spans="1:9">
      <c r="A16334">
        <v>1000</v>
      </c>
      <c r="B16334">
        <v>0</v>
      </c>
      <c r="C16334">
        <v>5600000</v>
      </c>
      <c r="D16334" t="s">
        <v>459</v>
      </c>
      <c r="E16334" s="150">
        <v>560</v>
      </c>
      <c r="F16334">
        <v>1</v>
      </c>
      <c r="G16334">
        <v>545170</v>
      </c>
      <c r="H16334" t="s">
        <v>786</v>
      </c>
      <c r="I16334" t="s">
        <v>430</v>
      </c>
    </row>
    <row r="16335" spans="1:9">
      <c r="A16335">
        <v>1000</v>
      </c>
      <c r="B16335">
        <v>0</v>
      </c>
      <c r="C16335">
        <v>5700000</v>
      </c>
      <c r="D16335" t="s">
        <v>440</v>
      </c>
      <c r="E16335" s="150">
        <v>570</v>
      </c>
      <c r="F16335">
        <v>540060</v>
      </c>
      <c r="G16335">
        <v>545170</v>
      </c>
      <c r="H16335" t="s">
        <v>786</v>
      </c>
      <c r="I16335" t="s">
        <v>430</v>
      </c>
    </row>
    <row r="16336" spans="1:9">
      <c r="A16336">
        <v>1000</v>
      </c>
      <c r="B16336">
        <v>0</v>
      </c>
      <c r="C16336">
        <v>5710000</v>
      </c>
      <c r="D16336" t="s">
        <v>432</v>
      </c>
      <c r="E16336" s="150">
        <v>571</v>
      </c>
      <c r="F16336">
        <v>5503</v>
      </c>
      <c r="G16336">
        <v>545170</v>
      </c>
      <c r="H16336" t="s">
        <v>786</v>
      </c>
      <c r="I16336" t="s">
        <v>430</v>
      </c>
    </row>
    <row r="16337" spans="1:9">
      <c r="A16337">
        <v>1000</v>
      </c>
      <c r="B16337">
        <v>0</v>
      </c>
      <c r="C16337">
        <v>5930000</v>
      </c>
      <c r="D16337" t="s">
        <v>432</v>
      </c>
      <c r="E16337" s="150">
        <v>593</v>
      </c>
      <c r="F16337">
        <v>5801</v>
      </c>
      <c r="G16337">
        <v>545170</v>
      </c>
      <c r="H16337" t="s">
        <v>786</v>
      </c>
      <c r="I16337" t="s">
        <v>430</v>
      </c>
    </row>
    <row r="16338" spans="1:9">
      <c r="A16338">
        <v>1000</v>
      </c>
      <c r="B16338">
        <v>0</v>
      </c>
      <c r="C16338">
        <v>5700000</v>
      </c>
      <c r="D16338" t="s">
        <v>440</v>
      </c>
      <c r="E16338" s="150">
        <v>570</v>
      </c>
      <c r="F16338">
        <v>109</v>
      </c>
      <c r="G16338">
        <v>545170</v>
      </c>
      <c r="H16338" t="s">
        <v>786</v>
      </c>
      <c r="I16338" t="s">
        <v>430</v>
      </c>
    </row>
    <row r="16339" spans="1:9">
      <c r="A16339">
        <v>1000</v>
      </c>
      <c r="B16339">
        <v>0</v>
      </c>
      <c r="C16339">
        <v>5800000</v>
      </c>
      <c r="D16339" t="s">
        <v>459</v>
      </c>
      <c r="E16339" s="150">
        <v>580</v>
      </c>
      <c r="F16339">
        <v>1</v>
      </c>
      <c r="G16339">
        <v>545170</v>
      </c>
      <c r="H16339" t="s">
        <v>786</v>
      </c>
      <c r="I16339" t="s">
        <v>430</v>
      </c>
    </row>
    <row r="16340" spans="1:9">
      <c r="A16340">
        <v>1000</v>
      </c>
      <c r="B16340">
        <v>0</v>
      </c>
      <c r="C16340">
        <v>5710000</v>
      </c>
      <c r="D16340" t="s">
        <v>432</v>
      </c>
      <c r="E16340" s="150">
        <v>571</v>
      </c>
      <c r="F16340">
        <v>563000</v>
      </c>
      <c r="G16340">
        <v>545170</v>
      </c>
      <c r="H16340" t="s">
        <v>786</v>
      </c>
      <c r="I16340" t="s">
        <v>430</v>
      </c>
    </row>
    <row r="16341" spans="1:9">
      <c r="A16341">
        <v>1000</v>
      </c>
      <c r="B16341">
        <v>0</v>
      </c>
      <c r="C16341">
        <v>5710000</v>
      </c>
      <c r="D16341" t="s">
        <v>432</v>
      </c>
      <c r="E16341" s="150">
        <v>571</v>
      </c>
      <c r="F16341">
        <v>5802</v>
      </c>
      <c r="G16341">
        <v>545170</v>
      </c>
      <c r="H16341" t="s">
        <v>786</v>
      </c>
      <c r="I16341" t="s">
        <v>430</v>
      </c>
    </row>
    <row r="16342" spans="1:9">
      <c r="A16342">
        <v>1000</v>
      </c>
      <c r="B16342" s="149">
        <v>-8015.59</v>
      </c>
      <c r="C16342">
        <v>5800000</v>
      </c>
      <c r="D16342" t="s">
        <v>459</v>
      </c>
      <c r="E16342" s="150">
        <v>580</v>
      </c>
      <c r="F16342">
        <v>95</v>
      </c>
      <c r="G16342">
        <v>545170</v>
      </c>
      <c r="H16342" t="s">
        <v>786</v>
      </c>
      <c r="I16342" t="s">
        <v>430</v>
      </c>
    </row>
    <row r="16343" spans="1:9">
      <c r="A16343">
        <v>1000</v>
      </c>
      <c r="B16343">
        <v>0</v>
      </c>
      <c r="C16343">
        <v>5710000</v>
      </c>
      <c r="D16343" t="s">
        <v>432</v>
      </c>
      <c r="E16343" s="150">
        <v>571</v>
      </c>
      <c r="F16343">
        <v>106</v>
      </c>
      <c r="G16343">
        <v>545170</v>
      </c>
      <c r="H16343" t="s">
        <v>786</v>
      </c>
      <c r="I16343" t="s">
        <v>430</v>
      </c>
    </row>
    <row r="16344" spans="1:9">
      <c r="A16344">
        <v>1000</v>
      </c>
      <c r="B16344">
        <v>0</v>
      </c>
      <c r="C16344">
        <v>9290000</v>
      </c>
      <c r="D16344" t="s">
        <v>441</v>
      </c>
      <c r="E16344" s="150">
        <v>929</v>
      </c>
      <c r="F16344">
        <v>122092</v>
      </c>
      <c r="G16344">
        <v>549152</v>
      </c>
      <c r="H16344" t="s">
        <v>708</v>
      </c>
      <c r="I16344" t="s">
        <v>430</v>
      </c>
    </row>
    <row r="16345" spans="1:9">
      <c r="A16345">
        <v>1000</v>
      </c>
      <c r="B16345" s="149">
        <v>1360.15</v>
      </c>
      <c r="C16345">
        <v>5940000</v>
      </c>
      <c r="D16345" t="s">
        <v>436</v>
      </c>
      <c r="E16345" s="150">
        <v>594</v>
      </c>
      <c r="F16345">
        <v>5304</v>
      </c>
      <c r="G16345">
        <v>530045</v>
      </c>
      <c r="H16345" t="s">
        <v>148</v>
      </c>
      <c r="I16345" t="s">
        <v>430</v>
      </c>
    </row>
    <row r="16346" spans="1:9">
      <c r="A16346">
        <v>1000</v>
      </c>
      <c r="B16346" s="149">
        <v>-26526.43</v>
      </c>
      <c r="C16346">
        <v>5930000</v>
      </c>
      <c r="D16346" t="s">
        <v>432</v>
      </c>
      <c r="E16346" s="150">
        <v>593</v>
      </c>
      <c r="F16346">
        <v>5005</v>
      </c>
      <c r="G16346">
        <v>549301</v>
      </c>
      <c r="H16346" t="s">
        <v>944</v>
      </c>
      <c r="I16346" t="s">
        <v>430</v>
      </c>
    </row>
    <row r="16347" spans="1:9">
      <c r="A16347">
        <v>1000</v>
      </c>
      <c r="B16347" s="149">
        <v>-801787.04</v>
      </c>
      <c r="C16347">
        <v>5930000</v>
      </c>
      <c r="D16347" t="s">
        <v>432</v>
      </c>
      <c r="E16347" s="150">
        <v>593</v>
      </c>
      <c r="F16347">
        <v>5003</v>
      </c>
      <c r="G16347">
        <v>549301</v>
      </c>
      <c r="H16347" t="s">
        <v>944</v>
      </c>
      <c r="I16347" t="s">
        <v>430</v>
      </c>
    </row>
    <row r="16348" spans="1:9">
      <c r="A16348">
        <v>1000</v>
      </c>
      <c r="B16348" s="149">
        <v>-23075.61</v>
      </c>
      <c r="C16348">
        <v>5930000</v>
      </c>
      <c r="D16348" t="s">
        <v>432</v>
      </c>
      <c r="E16348" s="150">
        <v>593</v>
      </c>
      <c r="F16348">
        <v>5004</v>
      </c>
      <c r="G16348">
        <v>549301</v>
      </c>
      <c r="H16348" t="s">
        <v>944</v>
      </c>
      <c r="I16348" t="s">
        <v>430</v>
      </c>
    </row>
    <row r="16349" spans="1:9">
      <c r="A16349">
        <v>1000</v>
      </c>
      <c r="B16349" s="149">
        <v>-17634.96</v>
      </c>
      <c r="C16349">
        <v>5930000</v>
      </c>
      <c r="D16349" t="s">
        <v>432</v>
      </c>
      <c r="E16349" s="150">
        <v>593</v>
      </c>
      <c r="F16349">
        <v>5301</v>
      </c>
      <c r="G16349">
        <v>549301</v>
      </c>
      <c r="H16349" t="s">
        <v>944</v>
      </c>
      <c r="I16349" t="s">
        <v>430</v>
      </c>
    </row>
    <row r="16350" spans="1:9">
      <c r="A16350">
        <v>1000</v>
      </c>
      <c r="B16350" s="149">
        <v>-73690.740000000005</v>
      </c>
      <c r="C16350">
        <v>5930000</v>
      </c>
      <c r="D16350" t="s">
        <v>432</v>
      </c>
      <c r="E16350" s="150">
        <v>593</v>
      </c>
      <c r="F16350">
        <v>5803</v>
      </c>
      <c r="G16350">
        <v>549301</v>
      </c>
      <c r="H16350" t="s">
        <v>944</v>
      </c>
      <c r="I16350" t="s">
        <v>430</v>
      </c>
    </row>
    <row r="16351" spans="1:9">
      <c r="A16351">
        <v>1000</v>
      </c>
      <c r="B16351" s="149">
        <v>-24268.04</v>
      </c>
      <c r="C16351">
        <v>5930000</v>
      </c>
      <c r="D16351" t="s">
        <v>432</v>
      </c>
      <c r="E16351" s="150">
        <v>593</v>
      </c>
      <c r="F16351">
        <v>578000</v>
      </c>
      <c r="G16351">
        <v>549301</v>
      </c>
      <c r="H16351" t="s">
        <v>944</v>
      </c>
      <c r="I16351" t="s">
        <v>430</v>
      </c>
    </row>
    <row r="16352" spans="1:9">
      <c r="A16352">
        <v>1000</v>
      </c>
      <c r="B16352" s="149">
        <v>-26191.21</v>
      </c>
      <c r="C16352">
        <v>5930000</v>
      </c>
      <c r="D16352" t="s">
        <v>432</v>
      </c>
      <c r="E16352" s="150">
        <v>593</v>
      </c>
      <c r="F16352">
        <v>5802</v>
      </c>
      <c r="G16352">
        <v>549301</v>
      </c>
      <c r="H16352" t="s">
        <v>944</v>
      </c>
      <c r="I16352" t="s">
        <v>430</v>
      </c>
    </row>
    <row r="16353" spans="1:9">
      <c r="A16353">
        <v>1000</v>
      </c>
      <c r="B16353" s="149">
        <v>-78284.22</v>
      </c>
      <c r="C16353">
        <v>5930000</v>
      </c>
      <c r="D16353" t="s">
        <v>432</v>
      </c>
      <c r="E16353" s="150">
        <v>593</v>
      </c>
      <c r="F16353">
        <v>576000</v>
      </c>
      <c r="G16353">
        <v>549301</v>
      </c>
      <c r="H16353" t="s">
        <v>944</v>
      </c>
      <c r="I16353" t="s">
        <v>430</v>
      </c>
    </row>
    <row r="16354" spans="1:9">
      <c r="A16354">
        <v>1000</v>
      </c>
      <c r="B16354" s="149">
        <v>-31102.58</v>
      </c>
      <c r="C16354">
        <v>5930000</v>
      </c>
      <c r="D16354" t="s">
        <v>432</v>
      </c>
      <c r="E16354" s="150">
        <v>593</v>
      </c>
      <c r="F16354">
        <v>5304</v>
      </c>
      <c r="G16354">
        <v>549301</v>
      </c>
      <c r="H16354" t="s">
        <v>944</v>
      </c>
      <c r="I16354" t="s">
        <v>430</v>
      </c>
    </row>
    <row r="16355" spans="1:9">
      <c r="A16355">
        <v>1000</v>
      </c>
      <c r="B16355" s="149">
        <v>-164548.63</v>
      </c>
      <c r="C16355">
        <v>5930000</v>
      </c>
      <c r="D16355" t="s">
        <v>432</v>
      </c>
      <c r="E16355" s="150">
        <v>593</v>
      </c>
      <c r="F16355">
        <v>5303</v>
      </c>
      <c r="G16355">
        <v>549301</v>
      </c>
      <c r="H16355" t="s">
        <v>944</v>
      </c>
      <c r="I16355" t="s">
        <v>430</v>
      </c>
    </row>
    <row r="16356" spans="1:9">
      <c r="A16356">
        <v>1000</v>
      </c>
      <c r="B16356" s="149">
        <v>-72247.960000000006</v>
      </c>
      <c r="C16356">
        <v>5930000</v>
      </c>
      <c r="D16356" t="s">
        <v>432</v>
      </c>
      <c r="E16356" s="150">
        <v>593</v>
      </c>
      <c r="F16356">
        <v>5502</v>
      </c>
      <c r="G16356">
        <v>549301</v>
      </c>
      <c r="H16356" t="s">
        <v>944</v>
      </c>
      <c r="I16356" t="s">
        <v>430</v>
      </c>
    </row>
    <row r="16357" spans="1:9">
      <c r="A16357">
        <v>1000</v>
      </c>
      <c r="B16357" s="149">
        <v>-289784.93</v>
      </c>
      <c r="C16357">
        <v>5930000</v>
      </c>
      <c r="D16357" t="s">
        <v>432</v>
      </c>
      <c r="E16357" s="150">
        <v>593</v>
      </c>
      <c r="F16357">
        <v>5701</v>
      </c>
      <c r="G16357">
        <v>549301</v>
      </c>
      <c r="H16357" t="s">
        <v>944</v>
      </c>
      <c r="I16357" t="s">
        <v>430</v>
      </c>
    </row>
    <row r="16358" spans="1:9">
      <c r="A16358">
        <v>1000</v>
      </c>
      <c r="B16358" s="149">
        <v>-16403.23</v>
      </c>
      <c r="C16358">
        <v>5930000</v>
      </c>
      <c r="D16358" t="s">
        <v>432</v>
      </c>
      <c r="E16358" s="150">
        <v>593</v>
      </c>
      <c r="F16358">
        <v>5503</v>
      </c>
      <c r="G16358">
        <v>549301</v>
      </c>
      <c r="H16358" t="s">
        <v>944</v>
      </c>
      <c r="I16358" t="s">
        <v>430</v>
      </c>
    </row>
    <row r="16359" spans="1:9">
      <c r="A16359">
        <v>1000</v>
      </c>
      <c r="B16359" s="149">
        <v>-29298.92</v>
      </c>
      <c r="C16359">
        <v>5930000</v>
      </c>
      <c r="D16359" t="s">
        <v>432</v>
      </c>
      <c r="E16359" s="150">
        <v>593</v>
      </c>
      <c r="F16359">
        <v>5403</v>
      </c>
      <c r="G16359">
        <v>549301</v>
      </c>
      <c r="H16359" t="s">
        <v>944</v>
      </c>
      <c r="I16359" t="s">
        <v>430</v>
      </c>
    </row>
    <row r="16360" spans="1:9">
      <c r="A16360">
        <v>1000</v>
      </c>
      <c r="B16360" s="149">
        <v>-429859.12</v>
      </c>
      <c r="C16360">
        <v>5930000</v>
      </c>
      <c r="D16360" t="s">
        <v>432</v>
      </c>
      <c r="E16360" s="150">
        <v>593</v>
      </c>
      <c r="F16360">
        <v>5702</v>
      </c>
      <c r="G16360">
        <v>549301</v>
      </c>
      <c r="H16360" t="s">
        <v>944</v>
      </c>
      <c r="I16360" t="s">
        <v>430</v>
      </c>
    </row>
    <row r="16361" spans="1:9">
      <c r="A16361">
        <v>1000</v>
      </c>
      <c r="B16361" s="149">
        <v>-117191.5</v>
      </c>
      <c r="C16361">
        <v>5930000</v>
      </c>
      <c r="D16361" t="s">
        <v>432</v>
      </c>
      <c r="E16361" s="150">
        <v>593</v>
      </c>
      <c r="F16361">
        <v>5501</v>
      </c>
      <c r="G16361">
        <v>549301</v>
      </c>
      <c r="H16361" t="s">
        <v>944</v>
      </c>
      <c r="I16361" t="s">
        <v>430</v>
      </c>
    </row>
    <row r="16362" spans="1:9">
      <c r="A16362">
        <v>1000</v>
      </c>
      <c r="B16362" s="149">
        <v>-29630.33</v>
      </c>
      <c r="C16362">
        <v>5930000</v>
      </c>
      <c r="D16362" t="s">
        <v>432</v>
      </c>
      <c r="E16362" s="150">
        <v>593</v>
      </c>
      <c r="F16362">
        <v>568100</v>
      </c>
      <c r="G16362">
        <v>549301</v>
      </c>
      <c r="H16362" t="s">
        <v>944</v>
      </c>
      <c r="I16362" t="s">
        <v>430</v>
      </c>
    </row>
    <row r="16363" spans="1:9">
      <c r="A16363">
        <v>1000</v>
      </c>
      <c r="B16363" s="149">
        <v>-570981.34</v>
      </c>
      <c r="C16363">
        <v>5930000</v>
      </c>
      <c r="D16363" t="s">
        <v>432</v>
      </c>
      <c r="E16363" s="150">
        <v>593</v>
      </c>
      <c r="F16363">
        <v>5402</v>
      </c>
      <c r="G16363">
        <v>549301</v>
      </c>
      <c r="H16363" t="s">
        <v>944</v>
      </c>
      <c r="I16363" t="s">
        <v>430</v>
      </c>
    </row>
    <row r="16364" spans="1:9">
      <c r="A16364">
        <v>1000</v>
      </c>
      <c r="B16364" s="149">
        <v>-1247845.31</v>
      </c>
      <c r="C16364">
        <v>5930000</v>
      </c>
      <c r="D16364" t="s">
        <v>432</v>
      </c>
      <c r="E16364" s="150">
        <v>593</v>
      </c>
      <c r="F16364">
        <v>5404</v>
      </c>
      <c r="G16364">
        <v>549301</v>
      </c>
      <c r="H16364" t="s">
        <v>944</v>
      </c>
      <c r="I16364" t="s">
        <v>430</v>
      </c>
    </row>
    <row r="16365" spans="1:9">
      <c r="A16365">
        <v>1000</v>
      </c>
      <c r="B16365" s="149">
        <v>-89176.02</v>
      </c>
      <c r="C16365">
        <v>5930000</v>
      </c>
      <c r="D16365" t="s">
        <v>432</v>
      </c>
      <c r="E16365" s="150">
        <v>593</v>
      </c>
      <c r="F16365">
        <v>563000</v>
      </c>
      <c r="G16365">
        <v>549301</v>
      </c>
      <c r="H16365" t="s">
        <v>944</v>
      </c>
      <c r="I16365" t="s">
        <v>430</v>
      </c>
    </row>
    <row r="16366" spans="1:9">
      <c r="A16366">
        <v>1000</v>
      </c>
      <c r="B16366">
        <v>-826.54</v>
      </c>
      <c r="C16366">
        <v>5870000</v>
      </c>
      <c r="D16366" t="s">
        <v>487</v>
      </c>
      <c r="E16366" s="150">
        <v>587</v>
      </c>
      <c r="F16366">
        <v>5501</v>
      </c>
      <c r="G16366">
        <v>549301</v>
      </c>
      <c r="H16366" t="s">
        <v>944</v>
      </c>
      <c r="I16366" t="s">
        <v>430</v>
      </c>
    </row>
    <row r="16367" spans="1:9">
      <c r="A16367">
        <v>1000</v>
      </c>
      <c r="B16367" s="149">
        <v>-8260.61</v>
      </c>
      <c r="C16367">
        <v>5930000</v>
      </c>
      <c r="D16367" t="s">
        <v>432</v>
      </c>
      <c r="E16367" s="150">
        <v>593</v>
      </c>
      <c r="F16367">
        <v>567300</v>
      </c>
      <c r="G16367">
        <v>549301</v>
      </c>
      <c r="H16367" t="s">
        <v>944</v>
      </c>
      <c r="I16367" t="s">
        <v>430</v>
      </c>
    </row>
    <row r="16368" spans="1:9">
      <c r="A16368">
        <v>1000</v>
      </c>
      <c r="B16368" s="149">
        <v>-88855.53</v>
      </c>
      <c r="C16368">
        <v>5930000</v>
      </c>
      <c r="D16368" t="s">
        <v>432</v>
      </c>
      <c r="E16368" s="150">
        <v>593</v>
      </c>
      <c r="F16368">
        <v>5405</v>
      </c>
      <c r="G16368">
        <v>549301</v>
      </c>
      <c r="H16368" t="s">
        <v>944</v>
      </c>
      <c r="I16368" t="s">
        <v>430</v>
      </c>
    </row>
    <row r="16369" spans="1:9">
      <c r="A16369">
        <v>1000</v>
      </c>
      <c r="B16369" s="149">
        <v>-14300.41</v>
      </c>
      <c r="C16369">
        <v>5930000</v>
      </c>
      <c r="D16369" t="s">
        <v>432</v>
      </c>
      <c r="E16369" s="150">
        <v>593</v>
      </c>
      <c r="F16369">
        <v>5302</v>
      </c>
      <c r="G16369">
        <v>549301</v>
      </c>
      <c r="H16369" t="s">
        <v>944</v>
      </c>
      <c r="I16369" t="s">
        <v>430</v>
      </c>
    </row>
    <row r="16370" spans="1:9">
      <c r="A16370">
        <v>1000</v>
      </c>
      <c r="B16370" s="149">
        <v>-666117.51</v>
      </c>
      <c r="C16370">
        <v>5930000</v>
      </c>
      <c r="D16370" t="s">
        <v>432</v>
      </c>
      <c r="E16370" s="150">
        <v>593</v>
      </c>
      <c r="F16370">
        <v>5001</v>
      </c>
      <c r="G16370">
        <v>549301</v>
      </c>
      <c r="H16370" t="s">
        <v>944</v>
      </c>
      <c r="I16370" t="s">
        <v>430</v>
      </c>
    </row>
    <row r="16371" spans="1:9">
      <c r="A16371">
        <v>1000</v>
      </c>
      <c r="B16371">
        <v>-237.92</v>
      </c>
      <c r="C16371">
        <v>5940000</v>
      </c>
      <c r="D16371" t="s">
        <v>436</v>
      </c>
      <c r="E16371" s="150">
        <v>594</v>
      </c>
      <c r="F16371">
        <v>5301</v>
      </c>
      <c r="G16371">
        <v>549301</v>
      </c>
      <c r="H16371" t="s">
        <v>944</v>
      </c>
      <c r="I16371" t="s">
        <v>430</v>
      </c>
    </row>
    <row r="16372" spans="1:9">
      <c r="A16372">
        <v>1000</v>
      </c>
      <c r="B16372" s="149">
        <v>-38793.839999999997</v>
      </c>
      <c r="C16372">
        <v>5810000</v>
      </c>
      <c r="D16372" t="s">
        <v>502</v>
      </c>
      <c r="E16372" s="150">
        <v>581</v>
      </c>
      <c r="F16372">
        <v>1</v>
      </c>
      <c r="G16372">
        <v>549301</v>
      </c>
      <c r="H16372" t="s">
        <v>944</v>
      </c>
      <c r="I16372" t="s">
        <v>430</v>
      </c>
    </row>
    <row r="16373" spans="1:9">
      <c r="A16373">
        <v>1000</v>
      </c>
      <c r="B16373" s="149">
        <v>-59078.080000000002</v>
      </c>
      <c r="C16373">
        <v>9101000</v>
      </c>
      <c r="D16373" t="s">
        <v>754</v>
      </c>
      <c r="E16373" s="150">
        <v>910</v>
      </c>
      <c r="F16373">
        <v>1</v>
      </c>
      <c r="G16373">
        <v>549301</v>
      </c>
      <c r="H16373" t="s">
        <v>944</v>
      </c>
      <c r="I16373" t="s">
        <v>430</v>
      </c>
    </row>
    <row r="16374" spans="1:9">
      <c r="A16374">
        <v>1000</v>
      </c>
      <c r="B16374" s="149">
        <v>-11902.63</v>
      </c>
      <c r="C16374">
        <v>9081000</v>
      </c>
      <c r="D16374" t="s">
        <v>738</v>
      </c>
      <c r="E16374" s="150">
        <v>908</v>
      </c>
      <c r="F16374">
        <v>112106</v>
      </c>
      <c r="G16374">
        <v>549301</v>
      </c>
      <c r="H16374" t="s">
        <v>944</v>
      </c>
      <c r="I16374" t="s">
        <v>430</v>
      </c>
    </row>
    <row r="16375" spans="1:9">
      <c r="A16375">
        <v>1000</v>
      </c>
      <c r="B16375" s="149">
        <v>-12255.17</v>
      </c>
      <c r="C16375">
        <v>9350000</v>
      </c>
      <c r="D16375" t="s">
        <v>449</v>
      </c>
      <c r="E16375" s="150">
        <v>935</v>
      </c>
      <c r="F16375">
        <v>1</v>
      </c>
      <c r="G16375">
        <v>549301</v>
      </c>
      <c r="H16375" t="s">
        <v>944</v>
      </c>
      <c r="I16375" t="s">
        <v>430</v>
      </c>
    </row>
    <row r="16376" spans="1:9">
      <c r="A16376">
        <v>1000</v>
      </c>
      <c r="B16376">
        <v>-525.79999999999995</v>
      </c>
      <c r="C16376">
        <v>5870000</v>
      </c>
      <c r="D16376" t="s">
        <v>487</v>
      </c>
      <c r="E16376" s="150">
        <v>587</v>
      </c>
      <c r="F16376">
        <v>5303</v>
      </c>
      <c r="G16376">
        <v>549301</v>
      </c>
      <c r="H16376" t="s">
        <v>944</v>
      </c>
      <c r="I16376" t="s">
        <v>430</v>
      </c>
    </row>
    <row r="16377" spans="1:9">
      <c r="A16377">
        <v>1000</v>
      </c>
      <c r="B16377">
        <v>-132.94999999999999</v>
      </c>
      <c r="C16377">
        <v>5940000</v>
      </c>
      <c r="D16377" t="s">
        <v>436</v>
      </c>
      <c r="E16377" s="150">
        <v>594</v>
      </c>
      <c r="F16377">
        <v>5402</v>
      </c>
      <c r="G16377">
        <v>549301</v>
      </c>
      <c r="H16377" t="s">
        <v>944</v>
      </c>
      <c r="I16377" t="s">
        <v>430</v>
      </c>
    </row>
    <row r="16378" spans="1:9">
      <c r="A16378">
        <v>1000</v>
      </c>
      <c r="B16378" s="149">
        <v>-1443.05</v>
      </c>
      <c r="C16378">
        <v>5693000</v>
      </c>
      <c r="D16378" t="s">
        <v>522</v>
      </c>
      <c r="E16378" s="150">
        <v>569</v>
      </c>
      <c r="F16378">
        <v>1</v>
      </c>
      <c r="G16378">
        <v>549301</v>
      </c>
      <c r="H16378" t="s">
        <v>944</v>
      </c>
      <c r="I16378" t="s">
        <v>430</v>
      </c>
    </row>
    <row r="16379" spans="1:9">
      <c r="A16379">
        <v>1000</v>
      </c>
      <c r="B16379">
        <v>-62.9</v>
      </c>
      <c r="C16379">
        <v>5710000</v>
      </c>
      <c r="D16379" t="s">
        <v>432</v>
      </c>
      <c r="E16379" s="150">
        <v>571</v>
      </c>
      <c r="F16379">
        <v>5403</v>
      </c>
      <c r="G16379">
        <v>549301</v>
      </c>
      <c r="H16379" t="s">
        <v>944</v>
      </c>
      <c r="I16379" t="s">
        <v>430</v>
      </c>
    </row>
    <row r="16380" spans="1:9">
      <c r="A16380">
        <v>1000</v>
      </c>
      <c r="B16380" s="149">
        <v>-15918.1</v>
      </c>
      <c r="C16380">
        <v>5930000</v>
      </c>
      <c r="D16380" t="s">
        <v>432</v>
      </c>
      <c r="E16380" s="150">
        <v>593</v>
      </c>
      <c r="F16380">
        <v>244000</v>
      </c>
      <c r="G16380">
        <v>549301</v>
      </c>
      <c r="H16380" t="s">
        <v>944</v>
      </c>
      <c r="I16380" t="s">
        <v>430</v>
      </c>
    </row>
    <row r="16381" spans="1:9">
      <c r="A16381">
        <v>1000</v>
      </c>
      <c r="B16381" s="149">
        <v>-17143.09</v>
      </c>
      <c r="C16381">
        <v>5930000</v>
      </c>
      <c r="D16381" t="s">
        <v>432</v>
      </c>
      <c r="E16381" s="150">
        <v>593</v>
      </c>
      <c r="F16381">
        <v>128000</v>
      </c>
      <c r="G16381">
        <v>549301</v>
      </c>
      <c r="H16381" t="s">
        <v>944</v>
      </c>
      <c r="I16381" t="s">
        <v>430</v>
      </c>
    </row>
    <row r="16382" spans="1:9">
      <c r="A16382">
        <v>1000</v>
      </c>
      <c r="B16382" s="149">
        <v>-638245.99</v>
      </c>
      <c r="C16382">
        <v>5930000</v>
      </c>
      <c r="D16382" t="s">
        <v>432</v>
      </c>
      <c r="E16382" s="150">
        <v>593</v>
      </c>
      <c r="F16382">
        <v>108000</v>
      </c>
      <c r="G16382">
        <v>549301</v>
      </c>
      <c r="H16382" t="s">
        <v>944</v>
      </c>
      <c r="I16382" t="s">
        <v>430</v>
      </c>
    </row>
    <row r="16383" spans="1:9">
      <c r="A16383">
        <v>1000</v>
      </c>
      <c r="B16383" s="149">
        <v>-575388.68000000005</v>
      </c>
      <c r="C16383">
        <v>5930000</v>
      </c>
      <c r="D16383" t="s">
        <v>432</v>
      </c>
      <c r="E16383" s="150">
        <v>593</v>
      </c>
      <c r="F16383">
        <v>101000</v>
      </c>
      <c r="G16383">
        <v>549301</v>
      </c>
      <c r="H16383" t="s">
        <v>944</v>
      </c>
      <c r="I16383" t="s">
        <v>430</v>
      </c>
    </row>
    <row r="16384" spans="1:9">
      <c r="A16384">
        <v>1000</v>
      </c>
      <c r="B16384" s="149">
        <v>-1552667.19</v>
      </c>
      <c r="C16384">
        <v>5930000</v>
      </c>
      <c r="D16384" t="s">
        <v>432</v>
      </c>
      <c r="E16384" s="150">
        <v>593</v>
      </c>
      <c r="F16384">
        <v>134000</v>
      </c>
      <c r="G16384">
        <v>549301</v>
      </c>
      <c r="H16384" t="s">
        <v>944</v>
      </c>
      <c r="I16384" t="s">
        <v>430</v>
      </c>
    </row>
    <row r="16385" spans="1:9">
      <c r="A16385">
        <v>1000</v>
      </c>
      <c r="B16385" s="149">
        <v>-396283.15</v>
      </c>
      <c r="C16385">
        <v>5930000</v>
      </c>
      <c r="D16385" t="s">
        <v>432</v>
      </c>
      <c r="E16385" s="150">
        <v>593</v>
      </c>
      <c r="F16385">
        <v>105000</v>
      </c>
      <c r="G16385">
        <v>549301</v>
      </c>
      <c r="H16385" t="s">
        <v>944</v>
      </c>
      <c r="I16385" t="s">
        <v>430</v>
      </c>
    </row>
    <row r="16386" spans="1:9">
      <c r="A16386">
        <v>1000</v>
      </c>
      <c r="B16386" s="149">
        <v>-29028.98</v>
      </c>
      <c r="C16386">
        <v>5930000</v>
      </c>
      <c r="D16386" t="s">
        <v>432</v>
      </c>
      <c r="E16386" s="150">
        <v>593</v>
      </c>
      <c r="F16386">
        <v>126000</v>
      </c>
      <c r="G16386">
        <v>549301</v>
      </c>
      <c r="H16386" t="s">
        <v>944</v>
      </c>
      <c r="I16386" t="s">
        <v>430</v>
      </c>
    </row>
    <row r="16387" spans="1:9">
      <c r="A16387">
        <v>1000</v>
      </c>
      <c r="B16387" s="149">
        <v>-130735.92</v>
      </c>
      <c r="C16387">
        <v>5930000</v>
      </c>
      <c r="D16387" t="s">
        <v>432</v>
      </c>
      <c r="E16387" s="150">
        <v>593</v>
      </c>
      <c r="F16387">
        <v>111000</v>
      </c>
      <c r="G16387">
        <v>549301</v>
      </c>
      <c r="H16387" t="s">
        <v>944</v>
      </c>
      <c r="I16387" t="s">
        <v>430</v>
      </c>
    </row>
    <row r="16388" spans="1:9">
      <c r="A16388">
        <v>1000</v>
      </c>
      <c r="B16388" s="149">
        <v>-200340.32</v>
      </c>
      <c r="C16388">
        <v>5930000</v>
      </c>
      <c r="D16388" t="s">
        <v>432</v>
      </c>
      <c r="E16388" s="150">
        <v>593</v>
      </c>
      <c r="F16388">
        <v>246000</v>
      </c>
      <c r="G16388">
        <v>549301</v>
      </c>
      <c r="H16388" t="s">
        <v>944</v>
      </c>
      <c r="I16388" t="s">
        <v>430</v>
      </c>
    </row>
    <row r="16389" spans="1:9">
      <c r="A16389">
        <v>1000</v>
      </c>
      <c r="B16389" s="149">
        <v>-1151926.8500000001</v>
      </c>
      <c r="C16389">
        <v>5930000</v>
      </c>
      <c r="D16389" t="s">
        <v>432</v>
      </c>
      <c r="E16389" s="150">
        <v>593</v>
      </c>
      <c r="F16389">
        <v>132000</v>
      </c>
      <c r="G16389">
        <v>549301</v>
      </c>
      <c r="H16389" t="s">
        <v>944</v>
      </c>
      <c r="I16389" t="s">
        <v>430</v>
      </c>
    </row>
    <row r="16390" spans="1:9">
      <c r="A16390">
        <v>1000</v>
      </c>
      <c r="B16390" s="149">
        <v>-111986.68</v>
      </c>
      <c r="C16390">
        <v>5930000</v>
      </c>
      <c r="D16390" t="s">
        <v>432</v>
      </c>
      <c r="E16390" s="150">
        <v>593</v>
      </c>
      <c r="F16390">
        <v>103000</v>
      </c>
      <c r="G16390">
        <v>549301</v>
      </c>
      <c r="H16390" t="s">
        <v>944</v>
      </c>
      <c r="I16390" t="s">
        <v>430</v>
      </c>
    </row>
    <row r="16391" spans="1:9">
      <c r="A16391">
        <v>1000</v>
      </c>
      <c r="B16391" s="149">
        <v>-37071.339999999997</v>
      </c>
      <c r="C16391">
        <v>5930000</v>
      </c>
      <c r="D16391" t="s">
        <v>432</v>
      </c>
      <c r="E16391" s="150">
        <v>593</v>
      </c>
      <c r="F16391">
        <v>654000</v>
      </c>
      <c r="G16391">
        <v>549301</v>
      </c>
      <c r="H16391" t="s">
        <v>944</v>
      </c>
      <c r="I16391" t="s">
        <v>430</v>
      </c>
    </row>
    <row r="16392" spans="1:9">
      <c r="A16392">
        <v>1000</v>
      </c>
      <c r="B16392">
        <v>320.39</v>
      </c>
      <c r="C16392">
        <v>5710000</v>
      </c>
      <c r="D16392" t="s">
        <v>432</v>
      </c>
      <c r="E16392" s="150">
        <v>571</v>
      </c>
      <c r="F16392">
        <v>108000</v>
      </c>
      <c r="G16392">
        <v>549301</v>
      </c>
      <c r="H16392" t="s">
        <v>944</v>
      </c>
      <c r="I16392" t="s">
        <v>430</v>
      </c>
    </row>
    <row r="16393" spans="1:9">
      <c r="A16393">
        <v>1000</v>
      </c>
      <c r="B16393" s="149">
        <v>-9915.7099999999991</v>
      </c>
      <c r="C16393">
        <v>5930000</v>
      </c>
      <c r="D16393" t="s">
        <v>432</v>
      </c>
      <c r="E16393" s="150">
        <v>593</v>
      </c>
      <c r="F16393">
        <v>240000</v>
      </c>
      <c r="G16393">
        <v>549301</v>
      </c>
      <c r="H16393" t="s">
        <v>944</v>
      </c>
      <c r="I16393" t="s">
        <v>430</v>
      </c>
    </row>
    <row r="16394" spans="1:9">
      <c r="A16394">
        <v>1000</v>
      </c>
      <c r="B16394" s="149">
        <v>-191076.91</v>
      </c>
      <c r="C16394">
        <v>5930000</v>
      </c>
      <c r="D16394" t="s">
        <v>432</v>
      </c>
      <c r="E16394" s="150">
        <v>593</v>
      </c>
      <c r="F16394">
        <v>656100</v>
      </c>
      <c r="G16394">
        <v>549301</v>
      </c>
      <c r="H16394" t="s">
        <v>944</v>
      </c>
      <c r="I16394" t="s">
        <v>430</v>
      </c>
    </row>
    <row r="16395" spans="1:9">
      <c r="A16395">
        <v>1000</v>
      </c>
      <c r="B16395" s="149">
        <v>-11487.58</v>
      </c>
      <c r="C16395">
        <v>5710000</v>
      </c>
      <c r="D16395" t="s">
        <v>432</v>
      </c>
      <c r="E16395" s="150">
        <v>571</v>
      </c>
      <c r="F16395">
        <v>108</v>
      </c>
      <c r="G16395">
        <v>549301</v>
      </c>
      <c r="H16395" t="s">
        <v>944</v>
      </c>
      <c r="I16395" t="s">
        <v>430</v>
      </c>
    </row>
    <row r="16396" spans="1:9">
      <c r="A16396">
        <v>1000</v>
      </c>
      <c r="B16396" s="149">
        <v>-274925.7</v>
      </c>
      <c r="C16396">
        <v>5930000</v>
      </c>
      <c r="D16396" t="s">
        <v>432</v>
      </c>
      <c r="E16396" s="150">
        <v>593</v>
      </c>
      <c r="F16396">
        <v>133000</v>
      </c>
      <c r="G16396">
        <v>549301</v>
      </c>
      <c r="H16396" t="s">
        <v>944</v>
      </c>
      <c r="I16396" t="s">
        <v>430</v>
      </c>
    </row>
    <row r="16397" spans="1:9">
      <c r="A16397">
        <v>1000</v>
      </c>
      <c r="B16397" s="149">
        <v>-48601.27</v>
      </c>
      <c r="C16397">
        <v>5930000</v>
      </c>
      <c r="D16397" t="s">
        <v>432</v>
      </c>
      <c r="E16397" s="150">
        <v>593</v>
      </c>
      <c r="F16397">
        <v>118000</v>
      </c>
      <c r="G16397">
        <v>549301</v>
      </c>
      <c r="H16397" t="s">
        <v>944</v>
      </c>
      <c r="I16397" t="s">
        <v>430</v>
      </c>
    </row>
    <row r="16398" spans="1:9">
      <c r="A16398">
        <v>1000</v>
      </c>
      <c r="B16398" s="149">
        <v>-39038.14</v>
      </c>
      <c r="C16398">
        <v>5710000</v>
      </c>
      <c r="D16398" t="s">
        <v>432</v>
      </c>
      <c r="E16398" s="150">
        <v>571</v>
      </c>
      <c r="F16398">
        <v>134000</v>
      </c>
      <c r="G16398">
        <v>549301</v>
      </c>
      <c r="H16398" t="s">
        <v>944</v>
      </c>
      <c r="I16398" t="s">
        <v>430</v>
      </c>
    </row>
    <row r="16399" spans="1:9">
      <c r="A16399">
        <v>1000</v>
      </c>
      <c r="B16399" s="149">
        <v>-64003</v>
      </c>
      <c r="C16399">
        <v>5930000</v>
      </c>
      <c r="D16399" t="s">
        <v>432</v>
      </c>
      <c r="E16399" s="150">
        <v>593</v>
      </c>
      <c r="F16399">
        <v>136000</v>
      </c>
      <c r="G16399">
        <v>549301</v>
      </c>
      <c r="H16399" t="s">
        <v>944</v>
      </c>
      <c r="I16399" t="s">
        <v>430</v>
      </c>
    </row>
    <row r="16400" spans="1:9">
      <c r="A16400">
        <v>1000</v>
      </c>
      <c r="B16400" s="149">
        <v>-87056.75</v>
      </c>
      <c r="C16400">
        <v>5930000</v>
      </c>
      <c r="D16400" t="s">
        <v>432</v>
      </c>
      <c r="E16400" s="150">
        <v>593</v>
      </c>
      <c r="F16400">
        <v>655000</v>
      </c>
      <c r="G16400">
        <v>549301</v>
      </c>
      <c r="H16400" t="s">
        <v>944</v>
      </c>
      <c r="I16400" t="s">
        <v>430</v>
      </c>
    </row>
    <row r="16401" spans="1:9">
      <c r="A16401">
        <v>1000</v>
      </c>
      <c r="B16401" s="149">
        <v>-12297.67</v>
      </c>
      <c r="C16401">
        <v>5710000</v>
      </c>
      <c r="D16401" t="s">
        <v>432</v>
      </c>
      <c r="E16401" s="150">
        <v>571</v>
      </c>
      <c r="F16401">
        <v>655000</v>
      </c>
      <c r="G16401">
        <v>549301</v>
      </c>
      <c r="H16401" t="s">
        <v>944</v>
      </c>
      <c r="I16401" t="s">
        <v>430</v>
      </c>
    </row>
    <row r="16402" spans="1:9">
      <c r="A16402">
        <v>1000</v>
      </c>
      <c r="B16402" s="149">
        <v>-1966.07</v>
      </c>
      <c r="C16402">
        <v>5930000</v>
      </c>
      <c r="D16402" t="s">
        <v>432</v>
      </c>
      <c r="E16402" s="150">
        <v>593</v>
      </c>
      <c r="F16402">
        <v>575000</v>
      </c>
      <c r="G16402">
        <v>549301</v>
      </c>
      <c r="H16402" t="s">
        <v>944</v>
      </c>
      <c r="I16402" t="s">
        <v>430</v>
      </c>
    </row>
    <row r="16403" spans="1:9">
      <c r="A16403">
        <v>1000</v>
      </c>
      <c r="B16403" s="149">
        <v>227828.8</v>
      </c>
      <c r="C16403">
        <v>5070000</v>
      </c>
      <c r="D16403" t="s">
        <v>568</v>
      </c>
      <c r="E16403" s="150">
        <v>507</v>
      </c>
      <c r="F16403">
        <v>517000</v>
      </c>
      <c r="G16403">
        <v>543000</v>
      </c>
      <c r="H16403" t="s">
        <v>563</v>
      </c>
      <c r="I16403" t="s">
        <v>430</v>
      </c>
    </row>
    <row r="16404" spans="1:9">
      <c r="A16404">
        <v>1000</v>
      </c>
      <c r="B16404" s="149">
        <v>125941.25</v>
      </c>
      <c r="C16404">
        <v>5390000</v>
      </c>
      <c r="D16404" t="s">
        <v>505</v>
      </c>
      <c r="E16404" s="150">
        <v>539</v>
      </c>
      <c r="F16404">
        <v>36000</v>
      </c>
      <c r="G16404">
        <v>530190</v>
      </c>
      <c r="H16404" t="s">
        <v>151</v>
      </c>
      <c r="I16404" t="s">
        <v>430</v>
      </c>
    </row>
    <row r="16405" spans="1:9">
      <c r="A16405">
        <v>1000</v>
      </c>
      <c r="B16405" s="149">
        <v>290491.69</v>
      </c>
      <c r="C16405">
        <v>5670000</v>
      </c>
      <c r="D16405" t="s">
        <v>575</v>
      </c>
      <c r="E16405" s="150">
        <v>567</v>
      </c>
      <c r="F16405">
        <v>654000</v>
      </c>
      <c r="G16405">
        <v>541002</v>
      </c>
      <c r="H16405" t="s">
        <v>600</v>
      </c>
      <c r="I16405" t="s">
        <v>430</v>
      </c>
    </row>
    <row r="16406" spans="1:9">
      <c r="A16406">
        <v>1000</v>
      </c>
      <c r="B16406" s="149">
        <v>92269.65</v>
      </c>
      <c r="C16406">
        <v>5670000</v>
      </c>
      <c r="D16406" t="s">
        <v>575</v>
      </c>
      <c r="E16406" s="150">
        <v>567</v>
      </c>
      <c r="F16406">
        <v>132000</v>
      </c>
      <c r="G16406">
        <v>541002</v>
      </c>
      <c r="H16406" t="s">
        <v>600</v>
      </c>
      <c r="I16406" t="s">
        <v>430</v>
      </c>
    </row>
    <row r="16407" spans="1:9">
      <c r="A16407">
        <v>1000</v>
      </c>
      <c r="B16407" s="149">
        <v>6547.17</v>
      </c>
      <c r="C16407">
        <v>5890000</v>
      </c>
      <c r="D16407" t="s">
        <v>562</v>
      </c>
      <c r="E16407" s="150">
        <v>589</v>
      </c>
      <c r="F16407">
        <v>105000</v>
      </c>
      <c r="G16407">
        <v>541002</v>
      </c>
      <c r="H16407" t="s">
        <v>600</v>
      </c>
      <c r="I16407" t="s">
        <v>430</v>
      </c>
    </row>
    <row r="16408" spans="1:9">
      <c r="A16408">
        <v>1000</v>
      </c>
      <c r="B16408" s="149">
        <v>111485.85</v>
      </c>
      <c r="C16408">
        <v>5124000</v>
      </c>
      <c r="D16408" t="s">
        <v>585</v>
      </c>
      <c r="E16408" s="150">
        <v>512</v>
      </c>
      <c r="F16408">
        <v>270</v>
      </c>
      <c r="G16408">
        <v>530050</v>
      </c>
      <c r="H16408" t="s">
        <v>149</v>
      </c>
      <c r="I16408" t="s">
        <v>430</v>
      </c>
    </row>
    <row r="16409" spans="1:9">
      <c r="A16409">
        <v>1000</v>
      </c>
      <c r="B16409" s="149">
        <v>211432.76</v>
      </c>
      <c r="C16409">
        <v>5670000</v>
      </c>
      <c r="D16409" t="s">
        <v>575</v>
      </c>
      <c r="E16409" s="150">
        <v>567</v>
      </c>
      <c r="F16409">
        <v>106</v>
      </c>
      <c r="G16409">
        <v>582300</v>
      </c>
      <c r="H16409" t="s">
        <v>207</v>
      </c>
      <c r="I16409" t="s">
        <v>430</v>
      </c>
    </row>
    <row r="16410" spans="1:9">
      <c r="A16410">
        <v>1000</v>
      </c>
      <c r="B16410">
        <v>0</v>
      </c>
      <c r="C16410">
        <v>9290000</v>
      </c>
      <c r="D16410" t="s">
        <v>441</v>
      </c>
      <c r="E16410" s="150">
        <v>929</v>
      </c>
      <c r="F16410">
        <v>122092</v>
      </c>
      <c r="G16410">
        <v>549301</v>
      </c>
      <c r="H16410" t="s">
        <v>944</v>
      </c>
      <c r="I16410" t="s">
        <v>430</v>
      </c>
    </row>
    <row r="16411" spans="1:9">
      <c r="A16411">
        <v>1000</v>
      </c>
      <c r="B16411" s="149">
        <v>5643.44</v>
      </c>
      <c r="C16411">
        <v>5890000</v>
      </c>
      <c r="D16411" t="s">
        <v>562</v>
      </c>
      <c r="E16411" s="150">
        <v>589</v>
      </c>
      <c r="F16411">
        <v>119150</v>
      </c>
      <c r="G16411">
        <v>543000</v>
      </c>
      <c r="H16411" t="s">
        <v>563</v>
      </c>
      <c r="I16411" t="s">
        <v>430</v>
      </c>
    </row>
    <row r="16412" spans="1:9">
      <c r="A16412">
        <v>1000</v>
      </c>
      <c r="B16412">
        <v>3.38</v>
      </c>
      <c r="C16412">
        <v>5121800</v>
      </c>
      <c r="D16412" t="s">
        <v>489</v>
      </c>
      <c r="E16412" s="150">
        <v>512</v>
      </c>
      <c r="F16412">
        <v>282</v>
      </c>
      <c r="G16412">
        <v>516036</v>
      </c>
      <c r="H16412" t="s">
        <v>123</v>
      </c>
      <c r="I16412" t="s">
        <v>430</v>
      </c>
    </row>
    <row r="16413" spans="1:9">
      <c r="A16413">
        <v>1000</v>
      </c>
      <c r="B16413" s="149">
        <v>562983.15</v>
      </c>
      <c r="C16413">
        <v>9240000</v>
      </c>
      <c r="D16413" t="s">
        <v>747</v>
      </c>
      <c r="E16413" s="150">
        <v>924</v>
      </c>
      <c r="F16413">
        <v>95</v>
      </c>
      <c r="G16413">
        <v>548522</v>
      </c>
      <c r="H16413" t="s">
        <v>748</v>
      </c>
      <c r="I16413" t="s">
        <v>430</v>
      </c>
    </row>
    <row r="16414" spans="1:9">
      <c r="A16414">
        <v>1000</v>
      </c>
      <c r="B16414" s="149">
        <v>514976.16</v>
      </c>
      <c r="C16414">
        <v>9240000</v>
      </c>
      <c r="D16414" t="s">
        <v>747</v>
      </c>
      <c r="E16414" s="150">
        <v>924</v>
      </c>
      <c r="F16414">
        <v>90</v>
      </c>
      <c r="G16414">
        <v>548522</v>
      </c>
      <c r="H16414" t="s">
        <v>748</v>
      </c>
      <c r="I16414" t="s">
        <v>430</v>
      </c>
    </row>
    <row r="16415" spans="1:9">
      <c r="A16415">
        <v>1000</v>
      </c>
      <c r="B16415" s="149">
        <v>38574.5</v>
      </c>
      <c r="C16415">
        <v>5122400</v>
      </c>
      <c r="D16415" t="s">
        <v>637</v>
      </c>
      <c r="E16415" s="150">
        <v>512</v>
      </c>
      <c r="F16415">
        <v>300</v>
      </c>
      <c r="G16415">
        <v>516490</v>
      </c>
      <c r="H16415" t="s">
        <v>196</v>
      </c>
      <c r="I16415" t="s">
        <v>430</v>
      </c>
    </row>
    <row r="16416" spans="1:9">
      <c r="A16416">
        <v>1000</v>
      </c>
      <c r="B16416">
        <v>74</v>
      </c>
      <c r="C16416">
        <v>5890000</v>
      </c>
      <c r="D16416" t="s">
        <v>562</v>
      </c>
      <c r="E16416" s="150">
        <v>589</v>
      </c>
      <c r="F16416">
        <v>132000</v>
      </c>
      <c r="G16416">
        <v>535225</v>
      </c>
      <c r="H16416" t="s">
        <v>566</v>
      </c>
      <c r="I16416" t="s">
        <v>430</v>
      </c>
    </row>
    <row r="16417" spans="1:9">
      <c r="A16417">
        <v>1000</v>
      </c>
      <c r="B16417" s="149">
        <v>12915.98</v>
      </c>
      <c r="C16417">
        <v>9033000</v>
      </c>
      <c r="D16417" t="s">
        <v>508</v>
      </c>
      <c r="E16417" s="150">
        <v>903</v>
      </c>
      <c r="F16417">
        <v>1160</v>
      </c>
      <c r="G16417">
        <v>535200</v>
      </c>
      <c r="H16417" t="s">
        <v>729</v>
      </c>
      <c r="I16417" t="s">
        <v>430</v>
      </c>
    </row>
    <row r="16418" spans="1:9">
      <c r="A16418">
        <v>1000</v>
      </c>
      <c r="B16418">
        <v>893.8</v>
      </c>
      <c r="C16418">
        <v>5122400</v>
      </c>
      <c r="D16418" t="s">
        <v>637</v>
      </c>
      <c r="E16418" s="150">
        <v>512</v>
      </c>
      <c r="F16418">
        <v>300</v>
      </c>
      <c r="G16418">
        <v>516200</v>
      </c>
      <c r="H16418" t="s">
        <v>180</v>
      </c>
      <c r="I16418" t="s">
        <v>430</v>
      </c>
    </row>
    <row r="16419" spans="1:9">
      <c r="A16419">
        <v>1000</v>
      </c>
      <c r="B16419" s="149">
        <v>3132.13</v>
      </c>
      <c r="C16419">
        <v>5890000</v>
      </c>
      <c r="D16419" t="s">
        <v>562</v>
      </c>
      <c r="E16419" s="150">
        <v>589</v>
      </c>
      <c r="F16419">
        <v>5503</v>
      </c>
      <c r="G16419">
        <v>582300</v>
      </c>
      <c r="H16419" t="s">
        <v>207</v>
      </c>
      <c r="I16419" t="s">
        <v>430</v>
      </c>
    </row>
    <row r="16420" spans="1:9">
      <c r="A16420">
        <v>1000</v>
      </c>
      <c r="B16420" s="149">
        <v>40659.82</v>
      </c>
      <c r="C16420">
        <v>5670000</v>
      </c>
      <c r="D16420" t="s">
        <v>575</v>
      </c>
      <c r="E16420" s="150">
        <v>567</v>
      </c>
      <c r="F16420">
        <v>5303</v>
      </c>
      <c r="G16420">
        <v>582300</v>
      </c>
      <c r="H16420" t="s">
        <v>207</v>
      </c>
      <c r="I16420" t="s">
        <v>430</v>
      </c>
    </row>
    <row r="16421" spans="1:9">
      <c r="A16421">
        <v>1000</v>
      </c>
      <c r="B16421" s="149">
        <v>12857.44</v>
      </c>
      <c r="C16421">
        <v>5890000</v>
      </c>
      <c r="D16421" t="s">
        <v>562</v>
      </c>
      <c r="E16421" s="150">
        <v>589</v>
      </c>
      <c r="F16421">
        <v>5302</v>
      </c>
      <c r="G16421">
        <v>582300</v>
      </c>
      <c r="H16421" t="s">
        <v>207</v>
      </c>
      <c r="I16421" t="s">
        <v>430</v>
      </c>
    </row>
    <row r="16422" spans="1:9">
      <c r="A16422">
        <v>1000</v>
      </c>
      <c r="B16422" s="149">
        <v>432623.09</v>
      </c>
      <c r="C16422">
        <v>5670000</v>
      </c>
      <c r="D16422" t="s">
        <v>575</v>
      </c>
      <c r="E16422" s="150">
        <v>567</v>
      </c>
      <c r="F16422">
        <v>109</v>
      </c>
      <c r="G16422">
        <v>582300</v>
      </c>
      <c r="H16422" t="s">
        <v>207</v>
      </c>
      <c r="I16422" t="s">
        <v>430</v>
      </c>
    </row>
    <row r="16423" spans="1:9">
      <c r="A16423">
        <v>1000</v>
      </c>
      <c r="B16423" s="149">
        <v>8744.42</v>
      </c>
      <c r="C16423">
        <v>5890000</v>
      </c>
      <c r="D16423" t="s">
        <v>562</v>
      </c>
      <c r="E16423" s="150">
        <v>589</v>
      </c>
      <c r="F16423">
        <v>5702</v>
      </c>
      <c r="G16423">
        <v>582300</v>
      </c>
      <c r="H16423" t="s">
        <v>207</v>
      </c>
      <c r="I16423" t="s">
        <v>430</v>
      </c>
    </row>
    <row r="16424" spans="1:9">
      <c r="A16424">
        <v>1000</v>
      </c>
      <c r="B16424" s="149">
        <v>2697.93</v>
      </c>
      <c r="C16424">
        <v>5890000</v>
      </c>
      <c r="D16424" t="s">
        <v>562</v>
      </c>
      <c r="E16424" s="150">
        <v>589</v>
      </c>
      <c r="F16424">
        <v>5303</v>
      </c>
      <c r="G16424">
        <v>582300</v>
      </c>
      <c r="H16424" t="s">
        <v>207</v>
      </c>
      <c r="I16424" t="s">
        <v>430</v>
      </c>
    </row>
    <row r="16425" spans="1:9">
      <c r="A16425">
        <v>1000</v>
      </c>
      <c r="B16425" s="149">
        <v>147711.99</v>
      </c>
      <c r="C16425">
        <v>5890000</v>
      </c>
      <c r="D16425" t="s">
        <v>562</v>
      </c>
      <c r="E16425" s="150">
        <v>589</v>
      </c>
      <c r="F16425">
        <v>5802</v>
      </c>
      <c r="G16425">
        <v>582300</v>
      </c>
      <c r="H16425" t="s">
        <v>207</v>
      </c>
      <c r="I16425" t="s">
        <v>430</v>
      </c>
    </row>
    <row r="16426" spans="1:9">
      <c r="A16426">
        <v>1000</v>
      </c>
      <c r="B16426" s="149">
        <v>6277.19</v>
      </c>
      <c r="C16426">
        <v>5670000</v>
      </c>
      <c r="D16426" t="s">
        <v>575</v>
      </c>
      <c r="E16426" s="150">
        <v>567</v>
      </c>
      <c r="F16426">
        <v>5802</v>
      </c>
      <c r="G16426">
        <v>582300</v>
      </c>
      <c r="H16426" t="s">
        <v>207</v>
      </c>
      <c r="I16426" t="s">
        <v>430</v>
      </c>
    </row>
    <row r="16427" spans="1:9">
      <c r="A16427">
        <v>1000</v>
      </c>
      <c r="B16427" s="149">
        <v>64419.360000000001</v>
      </c>
      <c r="C16427">
        <v>5110000</v>
      </c>
      <c r="D16427" t="s">
        <v>443</v>
      </c>
      <c r="E16427" s="150">
        <v>511</v>
      </c>
      <c r="F16427">
        <v>517000</v>
      </c>
      <c r="G16427">
        <v>582300</v>
      </c>
      <c r="H16427" t="s">
        <v>207</v>
      </c>
      <c r="I16427" t="s">
        <v>430</v>
      </c>
    </row>
    <row r="16428" spans="1:9">
      <c r="A16428">
        <v>1000</v>
      </c>
      <c r="B16428">
        <v>0</v>
      </c>
      <c r="C16428">
        <v>5454000</v>
      </c>
      <c r="D16428" t="s">
        <v>758</v>
      </c>
      <c r="E16428" s="150">
        <v>545</v>
      </c>
      <c r="F16428">
        <v>1</v>
      </c>
      <c r="G16428">
        <v>530095</v>
      </c>
      <c r="H16428" t="s">
        <v>567</v>
      </c>
      <c r="I16428" t="s">
        <v>430</v>
      </c>
    </row>
    <row r="16429" spans="1:9">
      <c r="A16429">
        <v>1000</v>
      </c>
      <c r="B16429">
        <v>290.14999999999998</v>
      </c>
      <c r="C16429">
        <v>5131000</v>
      </c>
      <c r="D16429" t="s">
        <v>524</v>
      </c>
      <c r="E16429" s="150">
        <v>513</v>
      </c>
      <c r="F16429">
        <v>282</v>
      </c>
      <c r="G16429">
        <v>516410</v>
      </c>
      <c r="H16429" t="s">
        <v>190</v>
      </c>
      <c r="I16429" t="s">
        <v>430</v>
      </c>
    </row>
    <row r="16430" spans="1:9">
      <c r="A16430">
        <v>1000</v>
      </c>
      <c r="B16430" s="149">
        <v>-643342.11</v>
      </c>
      <c r="C16430">
        <v>4310000</v>
      </c>
      <c r="D16430" t="s">
        <v>945</v>
      </c>
      <c r="E16430" s="150">
        <v>431</v>
      </c>
      <c r="F16430">
        <v>203300</v>
      </c>
      <c r="G16430">
        <v>515203</v>
      </c>
      <c r="H16430" t="s">
        <v>946</v>
      </c>
      <c r="I16430" t="s">
        <v>395</v>
      </c>
    </row>
    <row r="16431" spans="1:9">
      <c r="A16431">
        <v>1000</v>
      </c>
      <c r="B16431" s="149">
        <v>-786598.66</v>
      </c>
      <c r="C16431">
        <v>4310000</v>
      </c>
      <c r="D16431" t="s">
        <v>945</v>
      </c>
      <c r="E16431" s="150">
        <v>431</v>
      </c>
      <c r="F16431">
        <v>70</v>
      </c>
      <c r="G16431">
        <v>505229</v>
      </c>
      <c r="H16431" t="s">
        <v>947</v>
      </c>
      <c r="I16431" t="s">
        <v>395</v>
      </c>
    </row>
    <row r="16432" spans="1:9">
      <c r="A16432">
        <v>1000</v>
      </c>
      <c r="B16432" s="149">
        <v>-1544832.32</v>
      </c>
      <c r="C16432">
        <v>4310000</v>
      </c>
      <c r="D16432" t="s">
        <v>945</v>
      </c>
      <c r="E16432" s="150">
        <v>431</v>
      </c>
      <c r="F16432">
        <v>225</v>
      </c>
      <c r="G16432">
        <v>515203</v>
      </c>
      <c r="H16432" t="s">
        <v>946</v>
      </c>
      <c r="I16432" t="s">
        <v>395</v>
      </c>
    </row>
    <row r="16433" spans="1:9">
      <c r="A16433">
        <v>1000</v>
      </c>
      <c r="B16433" s="149">
        <v>-1206569.96</v>
      </c>
      <c r="C16433">
        <v>4310000</v>
      </c>
      <c r="D16433" t="s">
        <v>945</v>
      </c>
      <c r="E16433" s="150">
        <v>431</v>
      </c>
      <c r="F16433">
        <v>310</v>
      </c>
      <c r="G16433">
        <v>515203</v>
      </c>
      <c r="H16433" t="s">
        <v>946</v>
      </c>
      <c r="I16433" t="s">
        <v>395</v>
      </c>
    </row>
    <row r="16434" spans="1:9">
      <c r="A16434">
        <v>1000</v>
      </c>
      <c r="B16434" s="149">
        <v>-275165.58</v>
      </c>
      <c r="C16434">
        <v>4310000</v>
      </c>
      <c r="D16434" t="s">
        <v>945</v>
      </c>
      <c r="E16434" s="150">
        <v>431</v>
      </c>
      <c r="F16434">
        <v>122000</v>
      </c>
      <c r="G16434">
        <v>540200</v>
      </c>
      <c r="H16434" t="s">
        <v>948</v>
      </c>
      <c r="I16434" t="s">
        <v>430</v>
      </c>
    </row>
    <row r="16435" spans="1:9">
      <c r="A16435">
        <v>1000</v>
      </c>
      <c r="B16435" s="149">
        <v>-87089.59</v>
      </c>
      <c r="C16435">
        <v>4310000</v>
      </c>
      <c r="D16435" t="s">
        <v>945</v>
      </c>
      <c r="E16435" s="150">
        <v>431</v>
      </c>
      <c r="F16435">
        <v>563000</v>
      </c>
      <c r="G16435">
        <v>540200</v>
      </c>
      <c r="H16435" t="s">
        <v>948</v>
      </c>
      <c r="I16435" t="s">
        <v>430</v>
      </c>
    </row>
    <row r="16436" spans="1:9">
      <c r="A16436">
        <v>1000</v>
      </c>
      <c r="B16436" s="149">
        <v>-53934.89</v>
      </c>
      <c r="C16436">
        <v>4310000</v>
      </c>
      <c r="D16436" t="s">
        <v>945</v>
      </c>
      <c r="E16436" s="150">
        <v>431</v>
      </c>
      <c r="F16436">
        <v>1</v>
      </c>
      <c r="G16436">
        <v>540200</v>
      </c>
      <c r="H16436" t="s">
        <v>948</v>
      </c>
      <c r="I16436" t="s">
        <v>430</v>
      </c>
    </row>
    <row r="16437" spans="1:9">
      <c r="A16437">
        <v>1000</v>
      </c>
      <c r="B16437" s="149">
        <v>-119959.35</v>
      </c>
      <c r="C16437">
        <v>4310000</v>
      </c>
      <c r="D16437" t="s">
        <v>945</v>
      </c>
      <c r="E16437" s="150">
        <v>431</v>
      </c>
      <c r="F16437">
        <v>101000</v>
      </c>
      <c r="G16437">
        <v>540200</v>
      </c>
      <c r="H16437" t="s">
        <v>948</v>
      </c>
      <c r="I16437" t="s">
        <v>430</v>
      </c>
    </row>
    <row r="16438" spans="1:9">
      <c r="A16438">
        <v>1000</v>
      </c>
      <c r="B16438" s="149">
        <v>-1611705.33</v>
      </c>
      <c r="C16438">
        <v>4310000</v>
      </c>
      <c r="D16438" t="s">
        <v>945</v>
      </c>
      <c r="E16438" s="150">
        <v>431</v>
      </c>
      <c r="F16438">
        <v>95</v>
      </c>
      <c r="G16438">
        <v>540200</v>
      </c>
      <c r="H16438" t="s">
        <v>948</v>
      </c>
      <c r="I16438" t="s">
        <v>430</v>
      </c>
    </row>
    <row r="16439" spans="1:9">
      <c r="A16439">
        <v>1000</v>
      </c>
      <c r="B16439">
        <v>-261.26</v>
      </c>
      <c r="C16439">
        <v>5930000</v>
      </c>
      <c r="D16439" t="s">
        <v>432</v>
      </c>
      <c r="E16439" s="150">
        <v>593</v>
      </c>
      <c r="F16439">
        <v>112106</v>
      </c>
      <c r="G16439">
        <v>701075</v>
      </c>
      <c r="H16439" t="s">
        <v>225</v>
      </c>
      <c r="I16439" t="s">
        <v>430</v>
      </c>
    </row>
    <row r="16440" spans="1:9">
      <c r="A16440">
        <v>1000</v>
      </c>
      <c r="B16440" s="149">
        <v>-919749.51</v>
      </c>
      <c r="C16440">
        <v>5930000</v>
      </c>
      <c r="D16440" t="s">
        <v>432</v>
      </c>
      <c r="E16440" s="150">
        <v>593</v>
      </c>
      <c r="F16440">
        <v>246000</v>
      </c>
      <c r="G16440">
        <v>701075</v>
      </c>
      <c r="H16440" t="s">
        <v>225</v>
      </c>
      <c r="I16440" t="s">
        <v>430</v>
      </c>
    </row>
    <row r="16441" spans="1:9">
      <c r="A16441">
        <v>1000</v>
      </c>
      <c r="B16441" s="149">
        <v>-312443.43</v>
      </c>
      <c r="C16441">
        <v>5930000</v>
      </c>
      <c r="D16441" t="s">
        <v>432</v>
      </c>
      <c r="E16441" s="150">
        <v>593</v>
      </c>
      <c r="F16441">
        <v>655000</v>
      </c>
      <c r="G16441">
        <v>701075</v>
      </c>
      <c r="H16441" t="s">
        <v>225</v>
      </c>
      <c r="I16441" t="s">
        <v>430</v>
      </c>
    </row>
    <row r="16442" spans="1:9">
      <c r="A16442">
        <v>1000</v>
      </c>
      <c r="B16442" s="149">
        <v>-3093960.19</v>
      </c>
      <c r="C16442">
        <v>5930000</v>
      </c>
      <c r="D16442" t="s">
        <v>432</v>
      </c>
      <c r="E16442" s="150">
        <v>593</v>
      </c>
      <c r="F16442">
        <v>5404</v>
      </c>
      <c r="G16442">
        <v>701075</v>
      </c>
      <c r="H16442" t="s">
        <v>225</v>
      </c>
      <c r="I16442" t="s">
        <v>430</v>
      </c>
    </row>
    <row r="16443" spans="1:9">
      <c r="A16443">
        <v>1000</v>
      </c>
      <c r="B16443" s="149">
        <v>-242762.32</v>
      </c>
      <c r="C16443">
        <v>5920000</v>
      </c>
      <c r="D16443" t="s">
        <v>440</v>
      </c>
      <c r="E16443" s="150">
        <v>592</v>
      </c>
      <c r="F16443">
        <v>2220</v>
      </c>
      <c r="G16443">
        <v>701075</v>
      </c>
      <c r="H16443" t="s">
        <v>225</v>
      </c>
      <c r="I16443" t="s">
        <v>430</v>
      </c>
    </row>
    <row r="16444" spans="1:9">
      <c r="A16444">
        <v>1000</v>
      </c>
      <c r="B16444" s="149">
        <v>-363301.53</v>
      </c>
      <c r="C16444">
        <v>5930000</v>
      </c>
      <c r="D16444" t="s">
        <v>432</v>
      </c>
      <c r="E16444" s="150">
        <v>593</v>
      </c>
      <c r="F16444">
        <v>5405</v>
      </c>
      <c r="G16444">
        <v>701075</v>
      </c>
      <c r="H16444" t="s">
        <v>225</v>
      </c>
      <c r="I16444" t="s">
        <v>430</v>
      </c>
    </row>
    <row r="16445" spans="1:9">
      <c r="A16445">
        <v>1000</v>
      </c>
      <c r="B16445" s="149">
        <v>-326273.46999999997</v>
      </c>
      <c r="C16445">
        <v>5880000</v>
      </c>
      <c r="D16445" t="s">
        <v>446</v>
      </c>
      <c r="E16445" s="150">
        <v>588</v>
      </c>
      <c r="F16445">
        <v>95</v>
      </c>
      <c r="G16445">
        <v>701075</v>
      </c>
      <c r="H16445" t="s">
        <v>225</v>
      </c>
      <c r="I16445" t="s">
        <v>430</v>
      </c>
    </row>
    <row r="16446" spans="1:9">
      <c r="A16446">
        <v>1000</v>
      </c>
      <c r="B16446" s="149">
        <v>-537728.07999999996</v>
      </c>
      <c r="C16446">
        <v>5880000</v>
      </c>
      <c r="D16446" t="s">
        <v>446</v>
      </c>
      <c r="E16446" s="150">
        <v>588</v>
      </c>
      <c r="F16446">
        <v>108</v>
      </c>
      <c r="G16446">
        <v>701075</v>
      </c>
      <c r="H16446" t="s">
        <v>225</v>
      </c>
      <c r="I16446" t="s">
        <v>430</v>
      </c>
    </row>
    <row r="16447" spans="1:9">
      <c r="A16447">
        <v>1000</v>
      </c>
      <c r="B16447" s="149">
        <v>-597881.73</v>
      </c>
      <c r="C16447">
        <v>5930000</v>
      </c>
      <c r="D16447" t="s">
        <v>432</v>
      </c>
      <c r="E16447" s="150">
        <v>593</v>
      </c>
      <c r="F16447">
        <v>5004</v>
      </c>
      <c r="G16447">
        <v>701075</v>
      </c>
      <c r="H16447" t="s">
        <v>225</v>
      </c>
      <c r="I16447" t="s">
        <v>430</v>
      </c>
    </row>
    <row r="16448" spans="1:9">
      <c r="A16448">
        <v>1000</v>
      </c>
      <c r="B16448" s="149">
        <v>-79288.27</v>
      </c>
      <c r="C16448">
        <v>5880000</v>
      </c>
      <c r="D16448" t="s">
        <v>446</v>
      </c>
      <c r="E16448" s="150">
        <v>588</v>
      </c>
      <c r="F16448">
        <v>103</v>
      </c>
      <c r="G16448">
        <v>701075</v>
      </c>
      <c r="H16448" t="s">
        <v>225</v>
      </c>
      <c r="I16448" t="s">
        <v>430</v>
      </c>
    </row>
    <row r="16449" spans="1:9">
      <c r="A16449">
        <v>1000</v>
      </c>
      <c r="B16449" s="149">
        <v>-210404.21</v>
      </c>
      <c r="C16449">
        <v>9220000</v>
      </c>
      <c r="D16449" t="s">
        <v>771</v>
      </c>
      <c r="E16449" s="150">
        <v>922</v>
      </c>
      <c r="F16449">
        <v>1</v>
      </c>
      <c r="G16449">
        <v>701075</v>
      </c>
      <c r="H16449" t="s">
        <v>225</v>
      </c>
      <c r="I16449" t="s">
        <v>430</v>
      </c>
    </row>
    <row r="16450" spans="1:9">
      <c r="A16450">
        <v>1000</v>
      </c>
      <c r="B16450" s="149">
        <v>-235915.94</v>
      </c>
      <c r="C16450">
        <v>5930000</v>
      </c>
      <c r="D16450" t="s">
        <v>432</v>
      </c>
      <c r="E16450" s="150">
        <v>593</v>
      </c>
      <c r="F16450">
        <v>5502</v>
      </c>
      <c r="G16450">
        <v>701075</v>
      </c>
      <c r="H16450" t="s">
        <v>225</v>
      </c>
      <c r="I16450" t="s">
        <v>430</v>
      </c>
    </row>
    <row r="16451" spans="1:9">
      <c r="A16451">
        <v>1000</v>
      </c>
      <c r="B16451" s="149">
        <v>-604628.35</v>
      </c>
      <c r="C16451">
        <v>5930000</v>
      </c>
      <c r="D16451" t="s">
        <v>432</v>
      </c>
      <c r="E16451" s="150">
        <v>593</v>
      </c>
      <c r="F16451">
        <v>5303</v>
      </c>
      <c r="G16451">
        <v>701075</v>
      </c>
      <c r="H16451" t="s">
        <v>225</v>
      </c>
      <c r="I16451" t="s">
        <v>430</v>
      </c>
    </row>
    <row r="16452" spans="1:9">
      <c r="A16452">
        <v>1000</v>
      </c>
      <c r="B16452" s="149">
        <v>-2223.81</v>
      </c>
      <c r="C16452">
        <v>5800000</v>
      </c>
      <c r="D16452" t="s">
        <v>459</v>
      </c>
      <c r="E16452" s="150">
        <v>580</v>
      </c>
      <c r="F16452">
        <v>1</v>
      </c>
      <c r="G16452">
        <v>701075</v>
      </c>
      <c r="H16452" t="s">
        <v>225</v>
      </c>
      <c r="I16452" t="s">
        <v>430</v>
      </c>
    </row>
    <row r="16453" spans="1:9">
      <c r="A16453">
        <v>1000</v>
      </c>
      <c r="B16453" s="149">
        <v>-90748.12</v>
      </c>
      <c r="C16453">
        <v>5920000</v>
      </c>
      <c r="D16453" t="s">
        <v>440</v>
      </c>
      <c r="E16453" s="150">
        <v>592</v>
      </c>
      <c r="F16453">
        <v>578000</v>
      </c>
      <c r="G16453">
        <v>701075</v>
      </c>
      <c r="H16453" t="s">
        <v>225</v>
      </c>
      <c r="I16453" t="s">
        <v>430</v>
      </c>
    </row>
    <row r="16454" spans="1:9">
      <c r="A16454">
        <v>1000</v>
      </c>
      <c r="B16454" s="149">
        <v>-30960.31</v>
      </c>
      <c r="C16454">
        <v>5920000</v>
      </c>
      <c r="D16454" t="s">
        <v>440</v>
      </c>
      <c r="E16454" s="150">
        <v>592</v>
      </c>
      <c r="F16454">
        <v>240000</v>
      </c>
      <c r="G16454">
        <v>701075</v>
      </c>
      <c r="H16454" t="s">
        <v>225</v>
      </c>
      <c r="I16454" t="s">
        <v>430</v>
      </c>
    </row>
    <row r="16455" spans="1:9">
      <c r="A16455">
        <v>1000</v>
      </c>
      <c r="B16455" s="149">
        <v>-77461.460000000006</v>
      </c>
      <c r="C16455">
        <v>5570000</v>
      </c>
      <c r="D16455" t="s">
        <v>462</v>
      </c>
      <c r="E16455" s="150">
        <v>557</v>
      </c>
      <c r="F16455">
        <v>1</v>
      </c>
      <c r="G16455">
        <v>701075</v>
      </c>
      <c r="H16455" t="s">
        <v>225</v>
      </c>
      <c r="I16455" t="s">
        <v>430</v>
      </c>
    </row>
    <row r="16456" spans="1:9">
      <c r="A16456">
        <v>1000</v>
      </c>
      <c r="B16456" s="149">
        <v>-7207.13</v>
      </c>
      <c r="C16456">
        <v>5490000</v>
      </c>
      <c r="D16456" t="s">
        <v>490</v>
      </c>
      <c r="E16456" s="150">
        <v>549</v>
      </c>
      <c r="F16456">
        <v>1</v>
      </c>
      <c r="G16456">
        <v>701075</v>
      </c>
      <c r="H16456" t="s">
        <v>225</v>
      </c>
      <c r="I16456" t="s">
        <v>430</v>
      </c>
    </row>
    <row r="16457" spans="1:9">
      <c r="A16457">
        <v>1000</v>
      </c>
      <c r="B16457" s="149">
        <v>-457285.78</v>
      </c>
      <c r="C16457">
        <v>5930000</v>
      </c>
      <c r="D16457" t="s">
        <v>432</v>
      </c>
      <c r="E16457" s="150">
        <v>593</v>
      </c>
      <c r="F16457">
        <v>240000</v>
      </c>
      <c r="G16457">
        <v>701075</v>
      </c>
      <c r="H16457" t="s">
        <v>225</v>
      </c>
      <c r="I16457" t="s">
        <v>430</v>
      </c>
    </row>
    <row r="16458" spans="1:9">
      <c r="A16458">
        <v>1000</v>
      </c>
      <c r="B16458" s="149">
        <v>-337846.78</v>
      </c>
      <c r="C16458">
        <v>5710000</v>
      </c>
      <c r="D16458" t="s">
        <v>432</v>
      </c>
      <c r="E16458" s="150">
        <v>571</v>
      </c>
      <c r="F16458">
        <v>133000</v>
      </c>
      <c r="G16458">
        <v>701075</v>
      </c>
      <c r="H16458" t="s">
        <v>225</v>
      </c>
      <c r="I16458" t="s">
        <v>430</v>
      </c>
    </row>
    <row r="16459" spans="1:9">
      <c r="A16459">
        <v>1000</v>
      </c>
      <c r="B16459" s="149">
        <v>-69727.539999999994</v>
      </c>
      <c r="C16459">
        <v>5920000</v>
      </c>
      <c r="D16459" t="s">
        <v>440</v>
      </c>
      <c r="E16459" s="150">
        <v>592</v>
      </c>
      <c r="F16459">
        <v>136000</v>
      </c>
      <c r="G16459">
        <v>701075</v>
      </c>
      <c r="H16459" t="s">
        <v>225</v>
      </c>
      <c r="I16459" t="s">
        <v>430</v>
      </c>
    </row>
    <row r="16460" spans="1:9">
      <c r="A16460">
        <v>1000</v>
      </c>
      <c r="B16460" s="149">
        <v>-492358.8</v>
      </c>
      <c r="C16460">
        <v>5930000</v>
      </c>
      <c r="D16460" t="s">
        <v>432</v>
      </c>
      <c r="E16460" s="150">
        <v>593</v>
      </c>
      <c r="F16460">
        <v>119150</v>
      </c>
      <c r="G16460">
        <v>701075</v>
      </c>
      <c r="H16460" t="s">
        <v>225</v>
      </c>
      <c r="I16460" t="s">
        <v>430</v>
      </c>
    </row>
    <row r="16461" spans="1:9">
      <c r="A16461">
        <v>1000</v>
      </c>
      <c r="B16461" s="149">
        <v>-473031.98</v>
      </c>
      <c r="C16461">
        <v>5930000</v>
      </c>
      <c r="D16461" t="s">
        <v>432</v>
      </c>
      <c r="E16461" s="150">
        <v>593</v>
      </c>
      <c r="F16461">
        <v>134000</v>
      </c>
      <c r="G16461">
        <v>701075</v>
      </c>
      <c r="H16461" t="s">
        <v>225</v>
      </c>
      <c r="I16461" t="s">
        <v>430</v>
      </c>
    </row>
    <row r="16462" spans="1:9">
      <c r="A16462">
        <v>1000</v>
      </c>
      <c r="B16462" s="149">
        <v>-148968.54</v>
      </c>
      <c r="C16462">
        <v>5930000</v>
      </c>
      <c r="D16462" t="s">
        <v>432</v>
      </c>
      <c r="E16462" s="150">
        <v>593</v>
      </c>
      <c r="F16462">
        <v>572100</v>
      </c>
      <c r="G16462">
        <v>701075</v>
      </c>
      <c r="H16462" t="s">
        <v>225</v>
      </c>
      <c r="I16462" t="s">
        <v>430</v>
      </c>
    </row>
    <row r="16463" spans="1:9">
      <c r="A16463">
        <v>1000</v>
      </c>
      <c r="B16463" s="149">
        <v>-40890.9</v>
      </c>
      <c r="C16463">
        <v>5920000</v>
      </c>
      <c r="D16463" t="s">
        <v>440</v>
      </c>
      <c r="E16463" s="150">
        <v>592</v>
      </c>
      <c r="F16463">
        <v>141070</v>
      </c>
      <c r="G16463">
        <v>701075</v>
      </c>
      <c r="H16463" t="s">
        <v>225</v>
      </c>
      <c r="I16463" t="s">
        <v>430</v>
      </c>
    </row>
    <row r="16464" spans="1:9">
      <c r="A16464">
        <v>1000</v>
      </c>
      <c r="B16464" s="149">
        <v>-341131.61</v>
      </c>
      <c r="C16464">
        <v>5920000</v>
      </c>
      <c r="D16464" t="s">
        <v>440</v>
      </c>
      <c r="E16464" s="150">
        <v>592</v>
      </c>
      <c r="F16464">
        <v>122000</v>
      </c>
      <c r="G16464">
        <v>701075</v>
      </c>
      <c r="H16464" t="s">
        <v>225</v>
      </c>
      <c r="I16464" t="s">
        <v>430</v>
      </c>
    </row>
    <row r="16465" spans="1:9">
      <c r="A16465">
        <v>1000</v>
      </c>
      <c r="B16465" s="149">
        <v>-189913.17</v>
      </c>
      <c r="C16465">
        <v>5930000</v>
      </c>
      <c r="D16465" t="s">
        <v>432</v>
      </c>
      <c r="E16465" s="150">
        <v>593</v>
      </c>
      <c r="F16465">
        <v>111000</v>
      </c>
      <c r="G16465">
        <v>701075</v>
      </c>
      <c r="H16465" t="s">
        <v>225</v>
      </c>
      <c r="I16465" t="s">
        <v>430</v>
      </c>
    </row>
    <row r="16466" spans="1:9">
      <c r="A16466">
        <v>1000</v>
      </c>
      <c r="B16466" s="149">
        <v>-6494.92</v>
      </c>
      <c r="C16466">
        <v>5880000</v>
      </c>
      <c r="D16466" t="s">
        <v>446</v>
      </c>
      <c r="E16466" s="150">
        <v>588</v>
      </c>
      <c r="F16466">
        <v>1</v>
      </c>
      <c r="G16466">
        <v>701075</v>
      </c>
      <c r="H16466" t="s">
        <v>225</v>
      </c>
      <c r="I16466" t="s">
        <v>430</v>
      </c>
    </row>
    <row r="16467" spans="1:9">
      <c r="A16467">
        <v>1000</v>
      </c>
      <c r="B16467" s="149">
        <v>-14144.34</v>
      </c>
      <c r="C16467">
        <v>9220000</v>
      </c>
      <c r="D16467" t="s">
        <v>771</v>
      </c>
      <c r="E16467" s="150">
        <v>922</v>
      </c>
      <c r="F16467">
        <v>95</v>
      </c>
      <c r="G16467">
        <v>701075</v>
      </c>
      <c r="H16467" t="s">
        <v>225</v>
      </c>
      <c r="I16467" t="s">
        <v>430</v>
      </c>
    </row>
    <row r="16468" spans="1:9">
      <c r="A16468">
        <v>1000</v>
      </c>
      <c r="B16468" s="149">
        <v>-6347.79</v>
      </c>
      <c r="C16468">
        <v>5612000</v>
      </c>
      <c r="D16468" t="s">
        <v>497</v>
      </c>
      <c r="E16468" s="150">
        <v>561</v>
      </c>
      <c r="F16468">
        <v>1</v>
      </c>
      <c r="G16468">
        <v>701075</v>
      </c>
      <c r="H16468" t="s">
        <v>225</v>
      </c>
      <c r="I16468" t="s">
        <v>430</v>
      </c>
    </row>
    <row r="16469" spans="1:9">
      <c r="A16469">
        <v>1000</v>
      </c>
      <c r="B16469" s="149">
        <v>-960893.64</v>
      </c>
      <c r="C16469">
        <v>5930000</v>
      </c>
      <c r="D16469" t="s">
        <v>432</v>
      </c>
      <c r="E16469" s="150">
        <v>593</v>
      </c>
      <c r="F16469">
        <v>122000</v>
      </c>
      <c r="G16469">
        <v>701075</v>
      </c>
      <c r="H16469" t="s">
        <v>225</v>
      </c>
      <c r="I16469" t="s">
        <v>430</v>
      </c>
    </row>
    <row r="16470" spans="1:9">
      <c r="A16470">
        <v>1000</v>
      </c>
      <c r="B16470" s="149">
        <v>-750575.85</v>
      </c>
      <c r="C16470">
        <v>5930000</v>
      </c>
      <c r="D16470" t="s">
        <v>432</v>
      </c>
      <c r="E16470" s="150">
        <v>593</v>
      </c>
      <c r="F16470">
        <v>108000</v>
      </c>
      <c r="G16470">
        <v>701075</v>
      </c>
      <c r="H16470" t="s">
        <v>225</v>
      </c>
      <c r="I16470" t="s">
        <v>430</v>
      </c>
    </row>
    <row r="16471" spans="1:9">
      <c r="A16471">
        <v>1000</v>
      </c>
      <c r="B16471" s="149">
        <v>-238311.35</v>
      </c>
      <c r="C16471">
        <v>5930000</v>
      </c>
      <c r="D16471" t="s">
        <v>432</v>
      </c>
      <c r="E16471" s="150">
        <v>593</v>
      </c>
      <c r="F16471">
        <v>5505</v>
      </c>
      <c r="G16471">
        <v>701075</v>
      </c>
      <c r="H16471" t="s">
        <v>225</v>
      </c>
      <c r="I16471" t="s">
        <v>430</v>
      </c>
    </row>
    <row r="16472" spans="1:9">
      <c r="A16472">
        <v>1000</v>
      </c>
      <c r="B16472" s="149">
        <v>-251216.08</v>
      </c>
      <c r="C16472">
        <v>5930000</v>
      </c>
      <c r="D16472" t="s">
        <v>432</v>
      </c>
      <c r="E16472" s="150">
        <v>593</v>
      </c>
      <c r="F16472">
        <v>576000</v>
      </c>
      <c r="G16472">
        <v>701075</v>
      </c>
      <c r="H16472" t="s">
        <v>225</v>
      </c>
      <c r="I16472" t="s">
        <v>430</v>
      </c>
    </row>
    <row r="16473" spans="1:9">
      <c r="A16473">
        <v>1000</v>
      </c>
      <c r="B16473" s="149">
        <v>-183391.76</v>
      </c>
      <c r="C16473">
        <v>5800000</v>
      </c>
      <c r="D16473" t="s">
        <v>459</v>
      </c>
      <c r="E16473" s="150">
        <v>580</v>
      </c>
      <c r="F16473">
        <v>95</v>
      </c>
      <c r="G16473">
        <v>701075</v>
      </c>
      <c r="H16473" t="s">
        <v>225</v>
      </c>
      <c r="I16473" t="s">
        <v>430</v>
      </c>
    </row>
    <row r="16474" spans="1:9">
      <c r="A16474">
        <v>1000</v>
      </c>
      <c r="B16474" s="149">
        <v>-355119.89</v>
      </c>
      <c r="C16474">
        <v>5710000</v>
      </c>
      <c r="D16474" t="s">
        <v>432</v>
      </c>
      <c r="E16474" s="150">
        <v>571</v>
      </c>
      <c r="F16474">
        <v>5303</v>
      </c>
      <c r="G16474">
        <v>701075</v>
      </c>
      <c r="H16474" t="s">
        <v>225</v>
      </c>
      <c r="I16474" t="s">
        <v>430</v>
      </c>
    </row>
    <row r="16475" spans="1:9">
      <c r="A16475">
        <v>1000</v>
      </c>
      <c r="B16475" s="149">
        <v>-276974.03000000003</v>
      </c>
      <c r="C16475">
        <v>5930000</v>
      </c>
      <c r="D16475" t="s">
        <v>432</v>
      </c>
      <c r="E16475" s="150">
        <v>593</v>
      </c>
      <c r="F16475">
        <v>567300</v>
      </c>
      <c r="G16475">
        <v>701075</v>
      </c>
      <c r="H16475" t="s">
        <v>225</v>
      </c>
      <c r="I16475" t="s">
        <v>430</v>
      </c>
    </row>
    <row r="16476" spans="1:9">
      <c r="A16476">
        <v>1000</v>
      </c>
      <c r="B16476" s="149">
        <v>-2097639.27</v>
      </c>
      <c r="C16476">
        <v>5930000</v>
      </c>
      <c r="D16476" t="s">
        <v>432</v>
      </c>
      <c r="E16476" s="150">
        <v>593</v>
      </c>
      <c r="F16476">
        <v>563000</v>
      </c>
      <c r="G16476">
        <v>701075</v>
      </c>
      <c r="H16476" t="s">
        <v>225</v>
      </c>
      <c r="I16476" t="s">
        <v>430</v>
      </c>
    </row>
    <row r="16477" spans="1:9">
      <c r="A16477">
        <v>1000</v>
      </c>
      <c r="B16477" s="149">
        <v>-271864.67</v>
      </c>
      <c r="C16477">
        <v>5930000</v>
      </c>
      <c r="D16477" t="s">
        <v>432</v>
      </c>
      <c r="E16477" s="150">
        <v>593</v>
      </c>
      <c r="F16477">
        <v>568100</v>
      </c>
      <c r="G16477">
        <v>701075</v>
      </c>
      <c r="H16477" t="s">
        <v>225</v>
      </c>
      <c r="I16477" t="s">
        <v>430</v>
      </c>
    </row>
    <row r="16478" spans="1:9">
      <c r="A16478">
        <v>1000</v>
      </c>
      <c r="B16478" s="149">
        <v>-179552.73</v>
      </c>
      <c r="C16478">
        <v>5930000</v>
      </c>
      <c r="D16478" t="s">
        <v>432</v>
      </c>
      <c r="E16478" s="150">
        <v>593</v>
      </c>
      <c r="F16478">
        <v>128000</v>
      </c>
      <c r="G16478">
        <v>701075</v>
      </c>
      <c r="H16478" t="s">
        <v>225</v>
      </c>
      <c r="I16478" t="s">
        <v>430</v>
      </c>
    </row>
    <row r="16479" spans="1:9">
      <c r="A16479">
        <v>1000</v>
      </c>
      <c r="B16479" s="149">
        <v>-932476.27</v>
      </c>
      <c r="C16479">
        <v>5930000</v>
      </c>
      <c r="D16479" t="s">
        <v>432</v>
      </c>
      <c r="E16479" s="150">
        <v>593</v>
      </c>
      <c r="F16479">
        <v>133000</v>
      </c>
      <c r="G16479">
        <v>701075</v>
      </c>
      <c r="H16479" t="s">
        <v>225</v>
      </c>
      <c r="I16479" t="s">
        <v>430</v>
      </c>
    </row>
    <row r="16480" spans="1:9">
      <c r="A16480">
        <v>1000</v>
      </c>
      <c r="B16480" s="149">
        <v>-489615.99</v>
      </c>
      <c r="C16480">
        <v>5930000</v>
      </c>
      <c r="D16480" t="s">
        <v>432</v>
      </c>
      <c r="E16480" s="150">
        <v>593</v>
      </c>
      <c r="F16480">
        <v>5802</v>
      </c>
      <c r="G16480">
        <v>701075</v>
      </c>
      <c r="H16480" t="s">
        <v>225</v>
      </c>
      <c r="I16480" t="s">
        <v>430</v>
      </c>
    </row>
    <row r="16481" spans="1:9">
      <c r="A16481">
        <v>1000</v>
      </c>
      <c r="B16481" s="149">
        <v>-2357081.31</v>
      </c>
      <c r="C16481">
        <v>5930000</v>
      </c>
      <c r="D16481" t="s">
        <v>432</v>
      </c>
      <c r="E16481" s="150">
        <v>593</v>
      </c>
      <c r="F16481">
        <v>5402</v>
      </c>
      <c r="G16481">
        <v>701075</v>
      </c>
      <c r="H16481" t="s">
        <v>225</v>
      </c>
      <c r="I16481" t="s">
        <v>430</v>
      </c>
    </row>
    <row r="16482" spans="1:9">
      <c r="A16482">
        <v>1000</v>
      </c>
      <c r="B16482" s="149">
        <v>-92474.2</v>
      </c>
      <c r="C16482">
        <v>5710000</v>
      </c>
      <c r="D16482" t="s">
        <v>432</v>
      </c>
      <c r="E16482" s="150">
        <v>571</v>
      </c>
      <c r="F16482">
        <v>134000</v>
      </c>
      <c r="G16482">
        <v>701075</v>
      </c>
      <c r="H16482" t="s">
        <v>225</v>
      </c>
      <c r="I16482" t="s">
        <v>430</v>
      </c>
    </row>
    <row r="16483" spans="1:9">
      <c r="A16483">
        <v>1000</v>
      </c>
      <c r="B16483" s="149">
        <v>-966548.52</v>
      </c>
      <c r="C16483">
        <v>5930000</v>
      </c>
      <c r="D16483" t="s">
        <v>432</v>
      </c>
      <c r="E16483" s="150">
        <v>593</v>
      </c>
      <c r="F16483">
        <v>5003</v>
      </c>
      <c r="G16483">
        <v>701075</v>
      </c>
      <c r="H16483" t="s">
        <v>225</v>
      </c>
      <c r="I16483" t="s">
        <v>430</v>
      </c>
    </row>
    <row r="16484" spans="1:9">
      <c r="A16484">
        <v>1000</v>
      </c>
      <c r="B16484" s="149">
        <v>-595953.39</v>
      </c>
      <c r="C16484">
        <v>5930000</v>
      </c>
      <c r="D16484" t="s">
        <v>432</v>
      </c>
      <c r="E16484" s="150">
        <v>593</v>
      </c>
      <c r="F16484">
        <v>132000</v>
      </c>
      <c r="G16484">
        <v>701075</v>
      </c>
      <c r="H16484" t="s">
        <v>225</v>
      </c>
      <c r="I16484" t="s">
        <v>430</v>
      </c>
    </row>
    <row r="16485" spans="1:9">
      <c r="A16485">
        <v>1000</v>
      </c>
      <c r="B16485" s="149">
        <v>-77090.23</v>
      </c>
      <c r="C16485">
        <v>9220000</v>
      </c>
      <c r="D16485" t="s">
        <v>771</v>
      </c>
      <c r="E16485" s="150">
        <v>922</v>
      </c>
      <c r="F16485">
        <v>122092</v>
      </c>
      <c r="G16485">
        <v>701075</v>
      </c>
      <c r="H16485" t="s">
        <v>225</v>
      </c>
      <c r="I16485" t="s">
        <v>430</v>
      </c>
    </row>
    <row r="16486" spans="1:9">
      <c r="A16486">
        <v>1000</v>
      </c>
      <c r="B16486" s="149">
        <v>-446675.04</v>
      </c>
      <c r="C16486">
        <v>5930000</v>
      </c>
      <c r="D16486" t="s">
        <v>432</v>
      </c>
      <c r="E16486" s="150">
        <v>593</v>
      </c>
      <c r="F16486">
        <v>578000</v>
      </c>
      <c r="G16486">
        <v>701075</v>
      </c>
      <c r="H16486" t="s">
        <v>225</v>
      </c>
      <c r="I16486" t="s">
        <v>430</v>
      </c>
    </row>
    <row r="16487" spans="1:9">
      <c r="A16487">
        <v>1000</v>
      </c>
      <c r="B16487" s="149">
        <v>-383980.45</v>
      </c>
      <c r="C16487">
        <v>5920000</v>
      </c>
      <c r="D16487" t="s">
        <v>440</v>
      </c>
      <c r="E16487" s="150">
        <v>592</v>
      </c>
      <c r="F16487">
        <v>133000</v>
      </c>
      <c r="G16487">
        <v>701075</v>
      </c>
      <c r="H16487" t="s">
        <v>225</v>
      </c>
      <c r="I16487" t="s">
        <v>430</v>
      </c>
    </row>
    <row r="16488" spans="1:9">
      <c r="A16488">
        <v>1000</v>
      </c>
      <c r="B16488" s="149">
        <v>-72199.78</v>
      </c>
      <c r="C16488">
        <v>5930000</v>
      </c>
      <c r="D16488" t="s">
        <v>432</v>
      </c>
      <c r="E16488" s="150">
        <v>593</v>
      </c>
      <c r="F16488">
        <v>131000</v>
      </c>
      <c r="G16488">
        <v>701075</v>
      </c>
      <c r="H16488" t="s">
        <v>225</v>
      </c>
      <c r="I16488" t="s">
        <v>430</v>
      </c>
    </row>
    <row r="16489" spans="1:9">
      <c r="A16489">
        <v>1000</v>
      </c>
      <c r="B16489" s="149">
        <v>-170985.66</v>
      </c>
      <c r="C16489">
        <v>5930000</v>
      </c>
      <c r="D16489" t="s">
        <v>432</v>
      </c>
      <c r="E16489" s="150">
        <v>593</v>
      </c>
      <c r="F16489">
        <v>5005</v>
      </c>
      <c r="G16489">
        <v>701075</v>
      </c>
      <c r="H16489" t="s">
        <v>225</v>
      </c>
      <c r="I16489" t="s">
        <v>430</v>
      </c>
    </row>
    <row r="16490" spans="1:9">
      <c r="A16490">
        <v>1000</v>
      </c>
      <c r="B16490" s="149">
        <v>-108939.05</v>
      </c>
      <c r="C16490">
        <v>9220000</v>
      </c>
      <c r="D16490" t="s">
        <v>771</v>
      </c>
      <c r="E16490" s="150">
        <v>922</v>
      </c>
      <c r="F16490">
        <v>90</v>
      </c>
      <c r="G16490">
        <v>701075</v>
      </c>
      <c r="H16490" t="s">
        <v>225</v>
      </c>
      <c r="I16490" t="s">
        <v>430</v>
      </c>
    </row>
    <row r="16491" spans="1:9">
      <c r="A16491">
        <v>1000</v>
      </c>
      <c r="B16491" s="149">
        <v>-534639.48</v>
      </c>
      <c r="C16491">
        <v>5930000</v>
      </c>
      <c r="D16491" t="s">
        <v>432</v>
      </c>
      <c r="E16491" s="150">
        <v>593</v>
      </c>
      <c r="F16491">
        <v>5403</v>
      </c>
      <c r="G16491">
        <v>701075</v>
      </c>
      <c r="H16491" t="s">
        <v>225</v>
      </c>
      <c r="I16491" t="s">
        <v>430</v>
      </c>
    </row>
    <row r="16492" spans="1:9">
      <c r="A16492">
        <v>1000</v>
      </c>
      <c r="B16492" s="149">
        <v>-201059.38</v>
      </c>
      <c r="C16492">
        <v>5930000</v>
      </c>
      <c r="D16492" t="s">
        <v>432</v>
      </c>
      <c r="E16492" s="150">
        <v>593</v>
      </c>
      <c r="F16492">
        <v>124000</v>
      </c>
      <c r="G16492">
        <v>701075</v>
      </c>
      <c r="H16492" t="s">
        <v>225</v>
      </c>
      <c r="I16492" t="s">
        <v>430</v>
      </c>
    </row>
    <row r="16493" spans="1:9">
      <c r="A16493">
        <v>1000</v>
      </c>
      <c r="B16493">
        <v>-7.32</v>
      </c>
      <c r="C16493">
        <v>5810000</v>
      </c>
      <c r="D16493" t="s">
        <v>502</v>
      </c>
      <c r="E16493" s="150">
        <v>581</v>
      </c>
      <c r="F16493">
        <v>1</v>
      </c>
      <c r="G16493">
        <v>701075</v>
      </c>
      <c r="H16493" t="s">
        <v>225</v>
      </c>
      <c r="I16493" t="s">
        <v>430</v>
      </c>
    </row>
    <row r="16494" spans="1:9">
      <c r="A16494">
        <v>1000</v>
      </c>
      <c r="B16494" s="149">
        <v>-122982.2</v>
      </c>
      <c r="C16494">
        <v>5930000</v>
      </c>
      <c r="D16494" t="s">
        <v>432</v>
      </c>
      <c r="E16494" s="150">
        <v>593</v>
      </c>
      <c r="F16494">
        <v>126000</v>
      </c>
      <c r="G16494">
        <v>701075</v>
      </c>
      <c r="H16494" t="s">
        <v>225</v>
      </c>
      <c r="I16494" t="s">
        <v>430</v>
      </c>
    </row>
    <row r="16495" spans="1:9">
      <c r="A16495">
        <v>1000</v>
      </c>
      <c r="B16495" s="149">
        <v>-11940.02</v>
      </c>
      <c r="C16495">
        <v>5980000</v>
      </c>
      <c r="D16495" t="s">
        <v>481</v>
      </c>
      <c r="E16495" s="150">
        <v>598</v>
      </c>
      <c r="F16495">
        <v>1</v>
      </c>
      <c r="G16495">
        <v>701075</v>
      </c>
      <c r="H16495" t="s">
        <v>225</v>
      </c>
      <c r="I16495" t="s">
        <v>430</v>
      </c>
    </row>
    <row r="16496" spans="1:9">
      <c r="A16496">
        <v>1000</v>
      </c>
      <c r="B16496">
        <v>-395.02</v>
      </c>
      <c r="C16496">
        <v>5390000</v>
      </c>
      <c r="D16496" t="s">
        <v>505</v>
      </c>
      <c r="E16496" s="150">
        <v>539</v>
      </c>
      <c r="F16496">
        <v>45000</v>
      </c>
      <c r="G16496">
        <v>701075</v>
      </c>
      <c r="H16496" t="s">
        <v>225</v>
      </c>
      <c r="I16496" t="s">
        <v>430</v>
      </c>
    </row>
    <row r="16497" spans="1:9">
      <c r="A16497">
        <v>1000</v>
      </c>
      <c r="B16497" s="149">
        <v>-179477.25</v>
      </c>
      <c r="C16497">
        <v>5930000</v>
      </c>
      <c r="D16497" t="s">
        <v>432</v>
      </c>
      <c r="E16497" s="150">
        <v>593</v>
      </c>
      <c r="F16497">
        <v>565100</v>
      </c>
      <c r="G16497">
        <v>701075</v>
      </c>
      <c r="H16497" t="s">
        <v>225</v>
      </c>
      <c r="I16497" t="s">
        <v>430</v>
      </c>
    </row>
    <row r="16498" spans="1:9">
      <c r="A16498">
        <v>1000</v>
      </c>
      <c r="B16498" s="149">
        <v>-175852.89</v>
      </c>
      <c r="C16498">
        <v>5920000</v>
      </c>
      <c r="D16498" t="s">
        <v>440</v>
      </c>
      <c r="E16498" s="150">
        <v>592</v>
      </c>
      <c r="F16498">
        <v>246000</v>
      </c>
      <c r="G16498">
        <v>701075</v>
      </c>
      <c r="H16498" t="s">
        <v>225</v>
      </c>
      <c r="I16498" t="s">
        <v>430</v>
      </c>
    </row>
    <row r="16499" spans="1:9">
      <c r="A16499">
        <v>1000</v>
      </c>
      <c r="B16499" s="149">
        <v>-657011.52</v>
      </c>
      <c r="C16499">
        <v>5930000</v>
      </c>
      <c r="D16499" t="s">
        <v>432</v>
      </c>
      <c r="E16499" s="150">
        <v>593</v>
      </c>
      <c r="F16499">
        <v>120000</v>
      </c>
      <c r="G16499">
        <v>701075</v>
      </c>
      <c r="H16499" t="s">
        <v>225</v>
      </c>
      <c r="I16499" t="s">
        <v>430</v>
      </c>
    </row>
    <row r="16500" spans="1:9">
      <c r="A16500">
        <v>1000</v>
      </c>
      <c r="B16500" s="149">
        <v>-426648.14</v>
      </c>
      <c r="C16500">
        <v>5930000</v>
      </c>
      <c r="D16500" t="s">
        <v>432</v>
      </c>
      <c r="E16500" s="150">
        <v>593</v>
      </c>
      <c r="F16500">
        <v>136000</v>
      </c>
      <c r="G16500">
        <v>701075</v>
      </c>
      <c r="H16500" t="s">
        <v>225</v>
      </c>
      <c r="I16500" t="s">
        <v>430</v>
      </c>
    </row>
    <row r="16501" spans="1:9">
      <c r="A16501">
        <v>1000</v>
      </c>
      <c r="B16501" s="149">
        <v>-13449.59</v>
      </c>
      <c r="C16501">
        <v>5880000</v>
      </c>
      <c r="D16501" t="s">
        <v>446</v>
      </c>
      <c r="E16501" s="150">
        <v>588</v>
      </c>
      <c r="F16501">
        <v>110</v>
      </c>
      <c r="G16501">
        <v>701075</v>
      </c>
      <c r="H16501" t="s">
        <v>225</v>
      </c>
      <c r="I16501" t="s">
        <v>430</v>
      </c>
    </row>
    <row r="16502" spans="1:9">
      <c r="A16502">
        <v>1000</v>
      </c>
      <c r="B16502" s="149">
        <v>-71836.990000000005</v>
      </c>
      <c r="C16502">
        <v>9350000</v>
      </c>
      <c r="D16502" t="s">
        <v>449</v>
      </c>
      <c r="E16502" s="150">
        <v>935</v>
      </c>
      <c r="F16502">
        <v>1</v>
      </c>
      <c r="G16502">
        <v>701075</v>
      </c>
      <c r="H16502" t="s">
        <v>225</v>
      </c>
      <c r="I16502" t="s">
        <v>430</v>
      </c>
    </row>
    <row r="16503" spans="1:9">
      <c r="A16503">
        <v>1000</v>
      </c>
      <c r="B16503" s="149">
        <v>-1321719.82</v>
      </c>
      <c r="C16503">
        <v>5930000</v>
      </c>
      <c r="D16503" t="s">
        <v>432</v>
      </c>
      <c r="E16503" s="150">
        <v>593</v>
      </c>
      <c r="F16503">
        <v>5501</v>
      </c>
      <c r="G16503">
        <v>701075</v>
      </c>
      <c r="H16503" t="s">
        <v>225</v>
      </c>
      <c r="I16503" t="s">
        <v>430</v>
      </c>
    </row>
    <row r="16504" spans="1:9">
      <c r="A16504">
        <v>1000</v>
      </c>
      <c r="B16504" s="149">
        <v>-102090.46</v>
      </c>
      <c r="C16504">
        <v>5920000</v>
      </c>
      <c r="D16504" t="s">
        <v>440</v>
      </c>
      <c r="E16504" s="150">
        <v>592</v>
      </c>
      <c r="F16504">
        <v>5701</v>
      </c>
      <c r="G16504">
        <v>701075</v>
      </c>
      <c r="H16504" t="s">
        <v>225</v>
      </c>
      <c r="I16504" t="s">
        <v>430</v>
      </c>
    </row>
    <row r="16505" spans="1:9">
      <c r="A16505">
        <v>1000</v>
      </c>
      <c r="B16505" s="149">
        <v>-244243.58</v>
      </c>
      <c r="C16505">
        <v>5930000</v>
      </c>
      <c r="D16505" t="s">
        <v>432</v>
      </c>
      <c r="E16505" s="150">
        <v>593</v>
      </c>
      <c r="F16505">
        <v>244000</v>
      </c>
      <c r="G16505">
        <v>701075</v>
      </c>
      <c r="H16505" t="s">
        <v>225</v>
      </c>
      <c r="I16505" t="s">
        <v>430</v>
      </c>
    </row>
    <row r="16506" spans="1:9">
      <c r="A16506">
        <v>1000</v>
      </c>
      <c r="B16506" s="149">
        <v>-897753.07</v>
      </c>
      <c r="C16506">
        <v>5930000</v>
      </c>
      <c r="D16506" t="s">
        <v>432</v>
      </c>
      <c r="E16506" s="150">
        <v>593</v>
      </c>
      <c r="F16506">
        <v>5701</v>
      </c>
      <c r="G16506">
        <v>701075</v>
      </c>
      <c r="H16506" t="s">
        <v>225</v>
      </c>
      <c r="I16506" t="s">
        <v>430</v>
      </c>
    </row>
    <row r="16507" spans="1:9">
      <c r="A16507">
        <v>1000</v>
      </c>
      <c r="B16507" s="149">
        <v>-212891.03</v>
      </c>
      <c r="C16507">
        <v>5710000</v>
      </c>
      <c r="D16507" t="s">
        <v>432</v>
      </c>
      <c r="E16507" s="150">
        <v>571</v>
      </c>
      <c r="F16507">
        <v>111</v>
      </c>
      <c r="G16507">
        <v>701075</v>
      </c>
      <c r="H16507" t="s">
        <v>225</v>
      </c>
      <c r="I16507" t="s">
        <v>430</v>
      </c>
    </row>
    <row r="16508" spans="1:9">
      <c r="A16508">
        <v>1000</v>
      </c>
      <c r="B16508" s="149">
        <v>-173811.64</v>
      </c>
      <c r="C16508">
        <v>5930000</v>
      </c>
      <c r="D16508" t="s">
        <v>432</v>
      </c>
      <c r="E16508" s="150">
        <v>593</v>
      </c>
      <c r="F16508">
        <v>575000</v>
      </c>
      <c r="G16508">
        <v>701075</v>
      </c>
      <c r="H16508" t="s">
        <v>225</v>
      </c>
      <c r="I16508" t="s">
        <v>430</v>
      </c>
    </row>
    <row r="16509" spans="1:9">
      <c r="A16509">
        <v>1000</v>
      </c>
      <c r="B16509" s="149">
        <v>-106016.28</v>
      </c>
      <c r="C16509">
        <v>5930000</v>
      </c>
      <c r="D16509" t="s">
        <v>432</v>
      </c>
      <c r="E16509" s="150">
        <v>593</v>
      </c>
      <c r="F16509">
        <v>129000</v>
      </c>
      <c r="G16509">
        <v>701075</v>
      </c>
      <c r="H16509" t="s">
        <v>225</v>
      </c>
      <c r="I16509" t="s">
        <v>430</v>
      </c>
    </row>
    <row r="16510" spans="1:9">
      <c r="A16510">
        <v>1000</v>
      </c>
      <c r="B16510" s="149">
        <v>-252863.13</v>
      </c>
      <c r="C16510">
        <v>5920000</v>
      </c>
      <c r="D16510" t="s">
        <v>440</v>
      </c>
      <c r="E16510" s="150">
        <v>592</v>
      </c>
      <c r="F16510">
        <v>108000</v>
      </c>
      <c r="G16510">
        <v>701075</v>
      </c>
      <c r="H16510" t="s">
        <v>225</v>
      </c>
      <c r="I16510" t="s">
        <v>430</v>
      </c>
    </row>
    <row r="16511" spans="1:9">
      <c r="A16511">
        <v>1000</v>
      </c>
      <c r="B16511" s="149">
        <v>-42847.6</v>
      </c>
      <c r="C16511">
        <v>7072000</v>
      </c>
      <c r="D16511" t="s">
        <v>444</v>
      </c>
      <c r="E16511" s="150">
        <v>707</v>
      </c>
      <c r="F16511">
        <v>98</v>
      </c>
      <c r="G16511">
        <v>701075</v>
      </c>
      <c r="H16511" t="s">
        <v>225</v>
      </c>
      <c r="I16511" t="s">
        <v>430</v>
      </c>
    </row>
    <row r="16512" spans="1:9">
      <c r="A16512">
        <v>1000</v>
      </c>
      <c r="B16512" s="149">
        <v>-21662.14</v>
      </c>
      <c r="C16512">
        <v>9031000</v>
      </c>
      <c r="D16512" t="s">
        <v>539</v>
      </c>
      <c r="E16512" s="150">
        <v>903</v>
      </c>
      <c r="F16512">
        <v>1</v>
      </c>
      <c r="G16512">
        <v>701075</v>
      </c>
      <c r="H16512" t="s">
        <v>225</v>
      </c>
      <c r="I16512" t="s">
        <v>430</v>
      </c>
    </row>
    <row r="16513" spans="1:9">
      <c r="A16513">
        <v>1000</v>
      </c>
      <c r="B16513" s="149">
        <v>-78290.720000000001</v>
      </c>
      <c r="C16513">
        <v>5930000</v>
      </c>
      <c r="D16513" t="s">
        <v>432</v>
      </c>
      <c r="E16513" s="150">
        <v>593</v>
      </c>
      <c r="F16513">
        <v>113000</v>
      </c>
      <c r="G16513">
        <v>701075</v>
      </c>
      <c r="H16513" t="s">
        <v>225</v>
      </c>
      <c r="I16513" t="s">
        <v>430</v>
      </c>
    </row>
    <row r="16514" spans="1:9">
      <c r="A16514">
        <v>1000</v>
      </c>
      <c r="B16514" s="149">
        <v>-14572.07</v>
      </c>
      <c r="C16514">
        <v>5920000</v>
      </c>
      <c r="D16514" t="s">
        <v>440</v>
      </c>
      <c r="E16514" s="150">
        <v>592</v>
      </c>
      <c r="F16514">
        <v>5503</v>
      </c>
      <c r="G16514">
        <v>701075</v>
      </c>
      <c r="H16514" t="s">
        <v>225</v>
      </c>
      <c r="I16514" t="s">
        <v>430</v>
      </c>
    </row>
    <row r="16515" spans="1:9">
      <c r="A16515">
        <v>1000</v>
      </c>
      <c r="B16515" s="149">
        <v>-191209.54</v>
      </c>
      <c r="C16515">
        <v>5920000</v>
      </c>
      <c r="D16515" t="s">
        <v>440</v>
      </c>
      <c r="E16515" s="150">
        <v>592</v>
      </c>
      <c r="F16515">
        <v>563000</v>
      </c>
      <c r="G16515">
        <v>701075</v>
      </c>
      <c r="H16515" t="s">
        <v>225</v>
      </c>
      <c r="I16515" t="s">
        <v>430</v>
      </c>
    </row>
    <row r="16516" spans="1:9">
      <c r="A16516">
        <v>1000</v>
      </c>
      <c r="B16516" s="149">
        <v>-540473.12</v>
      </c>
      <c r="C16516">
        <v>5930000</v>
      </c>
      <c r="D16516" t="s">
        <v>432</v>
      </c>
      <c r="E16516" s="150">
        <v>593</v>
      </c>
      <c r="F16516">
        <v>5702</v>
      </c>
      <c r="G16516">
        <v>701075</v>
      </c>
      <c r="H16516" t="s">
        <v>225</v>
      </c>
      <c r="I16516" t="s">
        <v>430</v>
      </c>
    </row>
    <row r="16517" spans="1:9">
      <c r="A16517">
        <v>1000</v>
      </c>
      <c r="B16517" s="149">
        <v>-1111870.0900000001</v>
      </c>
      <c r="C16517">
        <v>5930000</v>
      </c>
      <c r="D16517" t="s">
        <v>432</v>
      </c>
      <c r="E16517" s="150">
        <v>593</v>
      </c>
      <c r="F16517">
        <v>5001</v>
      </c>
      <c r="G16517">
        <v>701075</v>
      </c>
      <c r="H16517" t="s">
        <v>225</v>
      </c>
      <c r="I16517" t="s">
        <v>430</v>
      </c>
    </row>
    <row r="16518" spans="1:9">
      <c r="A16518">
        <v>1000</v>
      </c>
      <c r="B16518" s="149">
        <v>-1734697.62</v>
      </c>
      <c r="C16518">
        <v>7071000</v>
      </c>
      <c r="D16518" t="s">
        <v>448</v>
      </c>
      <c r="E16518" s="150">
        <v>707</v>
      </c>
      <c r="F16518">
        <v>99</v>
      </c>
      <c r="G16518">
        <v>701075</v>
      </c>
      <c r="H16518" t="s">
        <v>225</v>
      </c>
      <c r="I16518" t="s">
        <v>430</v>
      </c>
    </row>
    <row r="16519" spans="1:9">
      <c r="A16519">
        <v>1000</v>
      </c>
      <c r="B16519" s="149">
        <v>-56066.879999999997</v>
      </c>
      <c r="C16519">
        <v>5930000</v>
      </c>
      <c r="D16519" t="s">
        <v>432</v>
      </c>
      <c r="E16519" s="150">
        <v>593</v>
      </c>
      <c r="F16519">
        <v>5002</v>
      </c>
      <c r="G16519">
        <v>701075</v>
      </c>
      <c r="H16519" t="s">
        <v>225</v>
      </c>
      <c r="I16519" t="s">
        <v>430</v>
      </c>
    </row>
    <row r="16520" spans="1:9">
      <c r="A16520">
        <v>1000</v>
      </c>
      <c r="B16520" s="149">
        <v>-227220.83</v>
      </c>
      <c r="C16520">
        <v>5693000</v>
      </c>
      <c r="D16520" t="s">
        <v>522</v>
      </c>
      <c r="E16520" s="150">
        <v>569</v>
      </c>
      <c r="F16520">
        <v>1</v>
      </c>
      <c r="G16520">
        <v>701075</v>
      </c>
      <c r="H16520" t="s">
        <v>225</v>
      </c>
      <c r="I16520" t="s">
        <v>430</v>
      </c>
    </row>
    <row r="16521" spans="1:9">
      <c r="A16521">
        <v>1000</v>
      </c>
      <c r="B16521" s="149">
        <v>-215444.07</v>
      </c>
      <c r="C16521">
        <v>5930000</v>
      </c>
      <c r="D16521" t="s">
        <v>432</v>
      </c>
      <c r="E16521" s="150">
        <v>593</v>
      </c>
      <c r="F16521">
        <v>5801</v>
      </c>
      <c r="G16521">
        <v>701075</v>
      </c>
      <c r="H16521" t="s">
        <v>225</v>
      </c>
      <c r="I16521" t="s">
        <v>430</v>
      </c>
    </row>
    <row r="16522" spans="1:9">
      <c r="A16522">
        <v>1000</v>
      </c>
      <c r="B16522" s="149">
        <v>-70738.009999999995</v>
      </c>
      <c r="C16522">
        <v>5920000</v>
      </c>
      <c r="D16522" t="s">
        <v>440</v>
      </c>
      <c r="E16522" s="150">
        <v>592</v>
      </c>
      <c r="F16522">
        <v>134000</v>
      </c>
      <c r="G16522">
        <v>701075</v>
      </c>
      <c r="H16522" t="s">
        <v>225</v>
      </c>
      <c r="I16522" t="s">
        <v>430</v>
      </c>
    </row>
    <row r="16523" spans="1:9">
      <c r="A16523">
        <v>1000</v>
      </c>
      <c r="B16523" s="149">
        <v>-113776.13</v>
      </c>
      <c r="C16523">
        <v>5930000</v>
      </c>
      <c r="D16523" t="s">
        <v>432</v>
      </c>
      <c r="E16523" s="150">
        <v>593</v>
      </c>
      <c r="F16523">
        <v>103000</v>
      </c>
      <c r="G16523">
        <v>701075</v>
      </c>
      <c r="H16523" t="s">
        <v>225</v>
      </c>
      <c r="I16523" t="s">
        <v>430</v>
      </c>
    </row>
    <row r="16524" spans="1:9">
      <c r="A16524">
        <v>1000</v>
      </c>
      <c r="B16524" s="149">
        <v>-273931.21000000002</v>
      </c>
      <c r="C16524">
        <v>5930000</v>
      </c>
      <c r="D16524" t="s">
        <v>432</v>
      </c>
      <c r="E16524" s="150">
        <v>593</v>
      </c>
      <c r="F16524">
        <v>101000</v>
      </c>
      <c r="G16524">
        <v>701075</v>
      </c>
      <c r="H16524" t="s">
        <v>225</v>
      </c>
      <c r="I16524" t="s">
        <v>430</v>
      </c>
    </row>
    <row r="16525" spans="1:9">
      <c r="A16525">
        <v>1000</v>
      </c>
      <c r="B16525" s="149">
        <v>-200512.28</v>
      </c>
      <c r="C16525">
        <v>5930000</v>
      </c>
      <c r="D16525" t="s">
        <v>432</v>
      </c>
      <c r="E16525" s="150">
        <v>593</v>
      </c>
      <c r="F16525">
        <v>5803</v>
      </c>
      <c r="G16525">
        <v>701075</v>
      </c>
      <c r="H16525" t="s">
        <v>225</v>
      </c>
      <c r="I16525" t="s">
        <v>430</v>
      </c>
    </row>
    <row r="16526" spans="1:9">
      <c r="A16526">
        <v>1000</v>
      </c>
      <c r="B16526" s="149">
        <v>-352383.36</v>
      </c>
      <c r="C16526">
        <v>5700000</v>
      </c>
      <c r="D16526" t="s">
        <v>440</v>
      </c>
      <c r="E16526" s="150">
        <v>570</v>
      </c>
      <c r="F16526">
        <v>111</v>
      </c>
      <c r="G16526">
        <v>701075</v>
      </c>
      <c r="H16526" t="s">
        <v>225</v>
      </c>
      <c r="I16526" t="s">
        <v>430</v>
      </c>
    </row>
    <row r="16527" spans="1:9">
      <c r="A16527">
        <v>1000</v>
      </c>
      <c r="B16527" s="149">
        <v>-7905.04</v>
      </c>
      <c r="C16527">
        <v>5930000</v>
      </c>
      <c r="D16527" t="s">
        <v>432</v>
      </c>
      <c r="E16527" s="150">
        <v>593</v>
      </c>
      <c r="F16527">
        <v>570100</v>
      </c>
      <c r="G16527">
        <v>701075</v>
      </c>
      <c r="H16527" t="s">
        <v>225</v>
      </c>
      <c r="I16527" t="s">
        <v>430</v>
      </c>
    </row>
    <row r="16528" spans="1:9">
      <c r="A16528">
        <v>1000</v>
      </c>
      <c r="B16528" s="149">
        <v>-302698.64</v>
      </c>
      <c r="C16528">
        <v>5930000</v>
      </c>
      <c r="D16528" t="s">
        <v>432</v>
      </c>
      <c r="E16528" s="150">
        <v>593</v>
      </c>
      <c r="F16528">
        <v>105000</v>
      </c>
      <c r="G16528">
        <v>701075</v>
      </c>
      <c r="H16528" t="s">
        <v>225</v>
      </c>
      <c r="I16528" t="s">
        <v>430</v>
      </c>
    </row>
    <row r="16529" spans="1:9">
      <c r="A16529">
        <v>1000</v>
      </c>
      <c r="B16529" s="149">
        <v>-1817.96</v>
      </c>
      <c r="C16529">
        <v>5930000</v>
      </c>
      <c r="D16529" t="s">
        <v>432</v>
      </c>
      <c r="E16529" s="150">
        <v>593</v>
      </c>
      <c r="F16529">
        <v>110</v>
      </c>
      <c r="G16529">
        <v>701075</v>
      </c>
      <c r="H16529" t="s">
        <v>225</v>
      </c>
      <c r="I16529" t="s">
        <v>430</v>
      </c>
    </row>
    <row r="16530" spans="1:9">
      <c r="A16530">
        <v>1000</v>
      </c>
      <c r="B16530" s="149">
        <v>-615646.16</v>
      </c>
      <c r="C16530">
        <v>5700000</v>
      </c>
      <c r="D16530" t="s">
        <v>440</v>
      </c>
      <c r="E16530" s="150">
        <v>570</v>
      </c>
      <c r="F16530">
        <v>108</v>
      </c>
      <c r="G16530">
        <v>701075</v>
      </c>
      <c r="H16530" t="s">
        <v>225</v>
      </c>
      <c r="I16530" t="s">
        <v>430</v>
      </c>
    </row>
    <row r="16531" spans="1:9">
      <c r="A16531">
        <v>1000</v>
      </c>
      <c r="B16531" s="149">
        <v>-184199.19</v>
      </c>
      <c r="C16531">
        <v>5930000</v>
      </c>
      <c r="D16531" t="s">
        <v>432</v>
      </c>
      <c r="E16531" s="150">
        <v>593</v>
      </c>
      <c r="F16531">
        <v>5503</v>
      </c>
      <c r="G16531">
        <v>701075</v>
      </c>
      <c r="H16531" t="s">
        <v>225</v>
      </c>
      <c r="I16531" t="s">
        <v>430</v>
      </c>
    </row>
    <row r="16532" spans="1:9">
      <c r="A16532">
        <v>1000</v>
      </c>
      <c r="B16532" s="149">
        <v>-257186.33</v>
      </c>
      <c r="C16532">
        <v>5930000</v>
      </c>
      <c r="D16532" t="s">
        <v>432</v>
      </c>
      <c r="E16532" s="150">
        <v>593</v>
      </c>
      <c r="F16532">
        <v>5302</v>
      </c>
      <c r="G16532">
        <v>701075</v>
      </c>
      <c r="H16532" t="s">
        <v>225</v>
      </c>
      <c r="I16532" t="s">
        <v>430</v>
      </c>
    </row>
    <row r="16533" spans="1:9">
      <c r="A16533">
        <v>1000</v>
      </c>
      <c r="B16533" s="149">
        <v>-869399.58</v>
      </c>
      <c r="C16533">
        <v>5710000</v>
      </c>
      <c r="D16533" t="s">
        <v>432</v>
      </c>
      <c r="E16533" s="150">
        <v>571</v>
      </c>
      <c r="F16533">
        <v>5402</v>
      </c>
      <c r="G16533">
        <v>701075</v>
      </c>
      <c r="H16533" t="s">
        <v>225</v>
      </c>
      <c r="I16533" t="s">
        <v>430</v>
      </c>
    </row>
    <row r="16534" spans="1:9">
      <c r="A16534">
        <v>1000</v>
      </c>
      <c r="B16534" s="149">
        <v>-109969.76</v>
      </c>
      <c r="C16534">
        <v>5710000</v>
      </c>
      <c r="D16534" t="s">
        <v>432</v>
      </c>
      <c r="E16534" s="150">
        <v>571</v>
      </c>
      <c r="F16534">
        <v>5802</v>
      </c>
      <c r="G16534">
        <v>701075</v>
      </c>
      <c r="H16534" t="s">
        <v>225</v>
      </c>
      <c r="I16534" t="s">
        <v>430</v>
      </c>
    </row>
    <row r="16535" spans="1:9">
      <c r="A16535">
        <v>1000</v>
      </c>
      <c r="B16535" s="149">
        <v>-431593.23</v>
      </c>
      <c r="C16535">
        <v>5710000</v>
      </c>
      <c r="D16535" t="s">
        <v>432</v>
      </c>
      <c r="E16535" s="150">
        <v>571</v>
      </c>
      <c r="F16535">
        <v>5501</v>
      </c>
      <c r="G16535">
        <v>701075</v>
      </c>
      <c r="H16535" t="s">
        <v>225</v>
      </c>
      <c r="I16535" t="s">
        <v>430</v>
      </c>
    </row>
    <row r="16536" spans="1:9">
      <c r="A16536">
        <v>1000</v>
      </c>
      <c r="B16536" s="149">
        <v>-46383.83</v>
      </c>
      <c r="C16536">
        <v>5920000</v>
      </c>
      <c r="D16536" t="s">
        <v>440</v>
      </c>
      <c r="E16536" s="150">
        <v>592</v>
      </c>
      <c r="F16536">
        <v>5003</v>
      </c>
      <c r="G16536">
        <v>701075</v>
      </c>
      <c r="H16536" t="s">
        <v>225</v>
      </c>
      <c r="I16536" t="s">
        <v>430</v>
      </c>
    </row>
    <row r="16537" spans="1:9">
      <c r="A16537">
        <v>1000</v>
      </c>
      <c r="B16537" s="149">
        <v>-268609.19</v>
      </c>
      <c r="C16537">
        <v>5920000</v>
      </c>
      <c r="D16537" t="s">
        <v>440</v>
      </c>
      <c r="E16537" s="150">
        <v>592</v>
      </c>
      <c r="F16537">
        <v>5302</v>
      </c>
      <c r="G16537">
        <v>701075</v>
      </c>
      <c r="H16537" t="s">
        <v>225</v>
      </c>
      <c r="I16537" t="s">
        <v>430</v>
      </c>
    </row>
    <row r="16538" spans="1:9">
      <c r="A16538">
        <v>1000</v>
      </c>
      <c r="B16538" s="149">
        <v>-28931.96</v>
      </c>
      <c r="C16538">
        <v>5920000</v>
      </c>
      <c r="D16538" t="s">
        <v>440</v>
      </c>
      <c r="E16538" s="150">
        <v>592</v>
      </c>
      <c r="F16538">
        <v>5501</v>
      </c>
      <c r="G16538">
        <v>701075</v>
      </c>
      <c r="H16538" t="s">
        <v>225</v>
      </c>
      <c r="I16538" t="s">
        <v>430</v>
      </c>
    </row>
    <row r="16539" spans="1:9">
      <c r="A16539">
        <v>1000</v>
      </c>
      <c r="B16539" s="149">
        <v>-179819.92</v>
      </c>
      <c r="C16539">
        <v>5920000</v>
      </c>
      <c r="D16539" t="s">
        <v>440</v>
      </c>
      <c r="E16539" s="150">
        <v>592</v>
      </c>
      <c r="F16539">
        <v>119150</v>
      </c>
      <c r="G16539">
        <v>701075</v>
      </c>
      <c r="H16539" t="s">
        <v>225</v>
      </c>
      <c r="I16539" t="s">
        <v>430</v>
      </c>
    </row>
    <row r="16540" spans="1:9">
      <c r="A16540">
        <v>1000</v>
      </c>
      <c r="B16540" s="149">
        <v>-141720.34</v>
      </c>
      <c r="C16540">
        <v>5930000</v>
      </c>
      <c r="D16540" t="s">
        <v>432</v>
      </c>
      <c r="E16540" s="150">
        <v>593</v>
      </c>
      <c r="F16540">
        <v>5301</v>
      </c>
      <c r="G16540">
        <v>701075</v>
      </c>
      <c r="H16540" t="s">
        <v>225</v>
      </c>
      <c r="I16540" t="s">
        <v>430</v>
      </c>
    </row>
    <row r="16541" spans="1:9">
      <c r="A16541">
        <v>1000</v>
      </c>
      <c r="B16541" s="149">
        <v>-321279.18</v>
      </c>
      <c r="C16541">
        <v>5930000</v>
      </c>
      <c r="D16541" t="s">
        <v>432</v>
      </c>
      <c r="E16541" s="150">
        <v>593</v>
      </c>
      <c r="F16541">
        <v>651070</v>
      </c>
      <c r="G16541">
        <v>701075</v>
      </c>
      <c r="H16541" t="s">
        <v>225</v>
      </c>
      <c r="I16541" t="s">
        <v>430</v>
      </c>
    </row>
    <row r="16542" spans="1:9">
      <c r="A16542">
        <v>1000</v>
      </c>
      <c r="B16542" s="149">
        <v>-29466.48</v>
      </c>
      <c r="C16542">
        <v>5930000</v>
      </c>
      <c r="D16542" t="s">
        <v>432</v>
      </c>
      <c r="E16542" s="150">
        <v>593</v>
      </c>
      <c r="F16542">
        <v>141070</v>
      </c>
      <c r="G16542">
        <v>701075</v>
      </c>
      <c r="H16542" t="s">
        <v>225</v>
      </c>
      <c r="I16542" t="s">
        <v>430</v>
      </c>
    </row>
    <row r="16543" spans="1:9">
      <c r="A16543">
        <v>1000</v>
      </c>
      <c r="B16543" s="149">
        <v>-270114.76</v>
      </c>
      <c r="C16543">
        <v>5930000</v>
      </c>
      <c r="D16543" t="s">
        <v>432</v>
      </c>
      <c r="E16543" s="150">
        <v>593</v>
      </c>
      <c r="F16543">
        <v>5304</v>
      </c>
      <c r="G16543">
        <v>701075</v>
      </c>
      <c r="H16543" t="s">
        <v>225</v>
      </c>
      <c r="I16543" t="s">
        <v>430</v>
      </c>
    </row>
    <row r="16544" spans="1:9">
      <c r="A16544">
        <v>1000</v>
      </c>
      <c r="B16544" s="149">
        <v>-35685.86</v>
      </c>
      <c r="C16544">
        <v>5710000</v>
      </c>
      <c r="D16544" t="s">
        <v>432</v>
      </c>
      <c r="E16544" s="150">
        <v>571</v>
      </c>
      <c r="F16544">
        <v>5301</v>
      </c>
      <c r="G16544">
        <v>701075</v>
      </c>
      <c r="H16544" t="s">
        <v>225</v>
      </c>
      <c r="I16544" t="s">
        <v>430</v>
      </c>
    </row>
    <row r="16545" spans="1:9">
      <c r="A16545">
        <v>1000</v>
      </c>
      <c r="B16545" s="149">
        <v>-91773.5</v>
      </c>
      <c r="C16545">
        <v>5710000</v>
      </c>
      <c r="D16545" t="s">
        <v>432</v>
      </c>
      <c r="E16545" s="150">
        <v>571</v>
      </c>
      <c r="F16545">
        <v>5503</v>
      </c>
      <c r="G16545">
        <v>701075</v>
      </c>
      <c r="H16545" t="s">
        <v>225</v>
      </c>
      <c r="I16545" t="s">
        <v>430</v>
      </c>
    </row>
    <row r="16546" spans="1:9">
      <c r="A16546">
        <v>1000</v>
      </c>
      <c r="B16546" s="149">
        <v>-106535.98</v>
      </c>
      <c r="C16546">
        <v>5710000</v>
      </c>
      <c r="D16546" t="s">
        <v>432</v>
      </c>
      <c r="E16546" s="150">
        <v>571</v>
      </c>
      <c r="F16546">
        <v>5003</v>
      </c>
      <c r="G16546">
        <v>701075</v>
      </c>
      <c r="H16546" t="s">
        <v>225</v>
      </c>
      <c r="I16546" t="s">
        <v>430</v>
      </c>
    </row>
    <row r="16547" spans="1:9">
      <c r="A16547">
        <v>1000</v>
      </c>
      <c r="B16547" s="149">
        <v>-58725.53</v>
      </c>
      <c r="C16547">
        <v>5920000</v>
      </c>
      <c r="D16547" t="s">
        <v>440</v>
      </c>
      <c r="E16547" s="150">
        <v>592</v>
      </c>
      <c r="F16547">
        <v>655000</v>
      </c>
      <c r="G16547">
        <v>701075</v>
      </c>
      <c r="H16547" t="s">
        <v>225</v>
      </c>
      <c r="I16547" t="s">
        <v>430</v>
      </c>
    </row>
    <row r="16548" spans="1:9">
      <c r="A16548">
        <v>1000</v>
      </c>
      <c r="B16548" s="149">
        <v>-107183.51</v>
      </c>
      <c r="C16548">
        <v>5920000</v>
      </c>
      <c r="D16548" t="s">
        <v>440</v>
      </c>
      <c r="E16548" s="150">
        <v>592</v>
      </c>
      <c r="F16548">
        <v>5402</v>
      </c>
      <c r="G16548">
        <v>701075</v>
      </c>
      <c r="H16548" t="s">
        <v>225</v>
      </c>
      <c r="I16548" t="s">
        <v>430</v>
      </c>
    </row>
    <row r="16549" spans="1:9">
      <c r="A16549">
        <v>1000</v>
      </c>
      <c r="B16549" s="149">
        <v>-75294.64</v>
      </c>
      <c r="C16549">
        <v>5700000</v>
      </c>
      <c r="D16549" t="s">
        <v>440</v>
      </c>
      <c r="E16549" s="150">
        <v>570</v>
      </c>
      <c r="F16549">
        <v>106</v>
      </c>
      <c r="G16549">
        <v>701075</v>
      </c>
      <c r="H16549" t="s">
        <v>225</v>
      </c>
      <c r="I16549" t="s">
        <v>430</v>
      </c>
    </row>
    <row r="16550" spans="1:9">
      <c r="A16550">
        <v>1000</v>
      </c>
      <c r="B16550" s="149">
        <v>-80557.289999999994</v>
      </c>
      <c r="C16550">
        <v>5800000</v>
      </c>
      <c r="D16550" t="s">
        <v>459</v>
      </c>
      <c r="E16550" s="150">
        <v>580</v>
      </c>
      <c r="F16550">
        <v>90</v>
      </c>
      <c r="G16550">
        <v>701075</v>
      </c>
      <c r="H16550" t="s">
        <v>225</v>
      </c>
      <c r="I16550" t="s">
        <v>430</v>
      </c>
    </row>
    <row r="16551" spans="1:9">
      <c r="A16551">
        <v>1000</v>
      </c>
      <c r="B16551" s="149">
        <v>-384670.96</v>
      </c>
      <c r="C16551">
        <v>5710000</v>
      </c>
      <c r="D16551" t="s">
        <v>432</v>
      </c>
      <c r="E16551" s="150">
        <v>571</v>
      </c>
      <c r="F16551">
        <v>246000</v>
      </c>
      <c r="G16551">
        <v>701075</v>
      </c>
      <c r="H16551" t="s">
        <v>225</v>
      </c>
      <c r="I16551" t="s">
        <v>430</v>
      </c>
    </row>
    <row r="16552" spans="1:9">
      <c r="A16552">
        <v>1000</v>
      </c>
      <c r="B16552" s="149">
        <v>-899373.01</v>
      </c>
      <c r="C16552">
        <v>5710000</v>
      </c>
      <c r="D16552" t="s">
        <v>432</v>
      </c>
      <c r="E16552" s="150">
        <v>571</v>
      </c>
      <c r="F16552">
        <v>109</v>
      </c>
      <c r="G16552">
        <v>701075</v>
      </c>
      <c r="H16552" t="s">
        <v>225</v>
      </c>
      <c r="I16552" t="s">
        <v>430</v>
      </c>
    </row>
    <row r="16553" spans="1:9">
      <c r="A16553">
        <v>1000</v>
      </c>
      <c r="B16553" s="149">
        <v>-83751.58</v>
      </c>
      <c r="C16553">
        <v>5710000</v>
      </c>
      <c r="D16553" t="s">
        <v>432</v>
      </c>
      <c r="E16553" s="150">
        <v>571</v>
      </c>
      <c r="F16553">
        <v>5403</v>
      </c>
      <c r="G16553">
        <v>701075</v>
      </c>
      <c r="H16553" t="s">
        <v>225</v>
      </c>
      <c r="I16553" t="s">
        <v>430</v>
      </c>
    </row>
    <row r="16554" spans="1:9">
      <c r="A16554">
        <v>1000</v>
      </c>
      <c r="B16554" s="149">
        <v>-10826.7</v>
      </c>
      <c r="C16554">
        <v>5930000</v>
      </c>
      <c r="D16554" t="s">
        <v>432</v>
      </c>
      <c r="E16554" s="150">
        <v>593</v>
      </c>
      <c r="F16554">
        <v>137000</v>
      </c>
      <c r="G16554">
        <v>701075</v>
      </c>
      <c r="H16554" t="s">
        <v>225</v>
      </c>
      <c r="I16554" t="s">
        <v>430</v>
      </c>
    </row>
    <row r="16555" spans="1:9">
      <c r="A16555">
        <v>1000</v>
      </c>
      <c r="B16555" s="149">
        <v>-87203.94</v>
      </c>
      <c r="C16555">
        <v>5970000</v>
      </c>
      <c r="D16555" t="s">
        <v>439</v>
      </c>
      <c r="E16555" s="150">
        <v>597</v>
      </c>
      <c r="F16555">
        <v>1</v>
      </c>
      <c r="G16555">
        <v>701075</v>
      </c>
      <c r="H16555" t="s">
        <v>225</v>
      </c>
      <c r="I16555" t="s">
        <v>430</v>
      </c>
    </row>
    <row r="16556" spans="1:9">
      <c r="A16556">
        <v>1000</v>
      </c>
      <c r="B16556" s="149">
        <v>-180413.33</v>
      </c>
      <c r="C16556">
        <v>5060000</v>
      </c>
      <c r="D16556" t="s">
        <v>478</v>
      </c>
      <c r="E16556" s="150">
        <v>506</v>
      </c>
      <c r="F16556">
        <v>281</v>
      </c>
      <c r="G16556">
        <v>701075</v>
      </c>
      <c r="H16556" t="s">
        <v>225</v>
      </c>
      <c r="I16556" t="s">
        <v>430</v>
      </c>
    </row>
    <row r="16557" spans="1:9">
      <c r="A16557">
        <v>1000</v>
      </c>
      <c r="B16557" s="149">
        <v>-786811.97</v>
      </c>
      <c r="C16557">
        <v>5060000</v>
      </c>
      <c r="D16557" t="s">
        <v>478</v>
      </c>
      <c r="E16557" s="150">
        <v>506</v>
      </c>
      <c r="F16557">
        <v>282</v>
      </c>
      <c r="G16557">
        <v>701075</v>
      </c>
      <c r="H16557" t="s">
        <v>225</v>
      </c>
      <c r="I16557" t="s">
        <v>430</v>
      </c>
    </row>
    <row r="16558" spans="1:9">
      <c r="A16558">
        <v>1000</v>
      </c>
      <c r="B16558" s="149">
        <v>-82810.100000000006</v>
      </c>
      <c r="C16558">
        <v>5350000</v>
      </c>
      <c r="D16558" t="s">
        <v>459</v>
      </c>
      <c r="E16558" s="150">
        <v>535</v>
      </c>
      <c r="F16558">
        <v>215300</v>
      </c>
      <c r="G16558">
        <v>701075</v>
      </c>
      <c r="H16558" t="s">
        <v>225</v>
      </c>
      <c r="I16558" t="s">
        <v>430</v>
      </c>
    </row>
    <row r="16559" spans="1:9">
      <c r="A16559">
        <v>1000</v>
      </c>
      <c r="B16559" s="149">
        <v>-3700.1</v>
      </c>
      <c r="C16559">
        <v>5930000</v>
      </c>
      <c r="D16559" t="s">
        <v>432</v>
      </c>
      <c r="E16559" s="150">
        <v>593</v>
      </c>
      <c r="F16559">
        <v>99</v>
      </c>
      <c r="G16559">
        <v>701075</v>
      </c>
      <c r="H16559" t="s">
        <v>225</v>
      </c>
      <c r="I16559" t="s">
        <v>430</v>
      </c>
    </row>
    <row r="16560" spans="1:9">
      <c r="A16560">
        <v>1000</v>
      </c>
      <c r="B16560" s="149">
        <v>-57736.43</v>
      </c>
      <c r="C16560">
        <v>5012000</v>
      </c>
      <c r="D16560" t="s">
        <v>537</v>
      </c>
      <c r="E16560" s="150">
        <v>501</v>
      </c>
      <c r="F16560">
        <v>514000</v>
      </c>
      <c r="G16560">
        <v>701075</v>
      </c>
      <c r="H16560" t="s">
        <v>225</v>
      </c>
      <c r="I16560" t="s">
        <v>430</v>
      </c>
    </row>
    <row r="16561" spans="1:9">
      <c r="A16561">
        <v>1000</v>
      </c>
      <c r="B16561" s="149">
        <v>-966301.42</v>
      </c>
      <c r="C16561">
        <v>5060000</v>
      </c>
      <c r="D16561" t="s">
        <v>478</v>
      </c>
      <c r="E16561" s="150">
        <v>506</v>
      </c>
      <c r="F16561">
        <v>302</v>
      </c>
      <c r="G16561">
        <v>701075</v>
      </c>
      <c r="H16561" t="s">
        <v>225</v>
      </c>
      <c r="I16561" t="s">
        <v>430</v>
      </c>
    </row>
    <row r="16562" spans="1:9">
      <c r="A16562">
        <v>1000</v>
      </c>
      <c r="B16562" s="149">
        <v>-113103.25</v>
      </c>
      <c r="C16562">
        <v>5060000</v>
      </c>
      <c r="D16562" t="s">
        <v>478</v>
      </c>
      <c r="E16562" s="150">
        <v>506</v>
      </c>
      <c r="F16562">
        <v>514000</v>
      </c>
      <c r="G16562">
        <v>701075</v>
      </c>
      <c r="H16562" t="s">
        <v>225</v>
      </c>
      <c r="I16562" t="s">
        <v>430</v>
      </c>
    </row>
    <row r="16563" spans="1:9">
      <c r="A16563">
        <v>1000</v>
      </c>
      <c r="B16563" s="149">
        <v>-204065.15</v>
      </c>
      <c r="C16563">
        <v>5060000</v>
      </c>
      <c r="D16563" t="s">
        <v>478</v>
      </c>
      <c r="E16563" s="150">
        <v>506</v>
      </c>
      <c r="F16563">
        <v>273</v>
      </c>
      <c r="G16563">
        <v>701075</v>
      </c>
      <c r="H16563" t="s">
        <v>225</v>
      </c>
      <c r="I16563" t="s">
        <v>430</v>
      </c>
    </row>
    <row r="16564" spans="1:9">
      <c r="A16564">
        <v>1000</v>
      </c>
      <c r="B16564" s="149">
        <v>-50314.65</v>
      </c>
      <c r="C16564">
        <v>5060000</v>
      </c>
      <c r="D16564" t="s">
        <v>478</v>
      </c>
      <c r="E16564" s="150">
        <v>506</v>
      </c>
      <c r="F16564">
        <v>270</v>
      </c>
      <c r="G16564">
        <v>701075</v>
      </c>
      <c r="H16564" t="s">
        <v>225</v>
      </c>
      <c r="I16564" t="s">
        <v>430</v>
      </c>
    </row>
    <row r="16565" spans="1:9">
      <c r="A16565">
        <v>1000</v>
      </c>
      <c r="B16565" s="149">
        <v>-1695586.01</v>
      </c>
      <c r="C16565">
        <v>5060000</v>
      </c>
      <c r="D16565" t="s">
        <v>478</v>
      </c>
      <c r="E16565" s="150">
        <v>506</v>
      </c>
      <c r="F16565">
        <v>517003</v>
      </c>
      <c r="G16565">
        <v>701075</v>
      </c>
      <c r="H16565" t="s">
        <v>225</v>
      </c>
      <c r="I16565" t="s">
        <v>430</v>
      </c>
    </row>
    <row r="16566" spans="1:9">
      <c r="A16566">
        <v>1000</v>
      </c>
      <c r="B16566" s="149">
        <v>-48074.66</v>
      </c>
      <c r="C16566">
        <v>5060000</v>
      </c>
      <c r="D16566" t="s">
        <v>478</v>
      </c>
      <c r="E16566" s="150">
        <v>506</v>
      </c>
      <c r="F16566">
        <v>517002</v>
      </c>
      <c r="G16566">
        <v>701075</v>
      </c>
      <c r="H16566" t="s">
        <v>225</v>
      </c>
      <c r="I16566" t="s">
        <v>430</v>
      </c>
    </row>
    <row r="16567" spans="1:9">
      <c r="A16567">
        <v>1000</v>
      </c>
      <c r="B16567" s="149">
        <v>-125463.01</v>
      </c>
      <c r="C16567">
        <v>5060000</v>
      </c>
      <c r="D16567" t="s">
        <v>478</v>
      </c>
      <c r="E16567" s="150">
        <v>506</v>
      </c>
      <c r="F16567">
        <v>250</v>
      </c>
      <c r="G16567">
        <v>701075</v>
      </c>
      <c r="H16567" t="s">
        <v>225</v>
      </c>
      <c r="I16567" t="s">
        <v>430</v>
      </c>
    </row>
    <row r="16568" spans="1:9">
      <c r="A16568">
        <v>1000</v>
      </c>
      <c r="B16568" s="149">
        <v>-129467.76</v>
      </c>
      <c r="C16568">
        <v>5060000</v>
      </c>
      <c r="D16568" t="s">
        <v>478</v>
      </c>
      <c r="E16568" s="150">
        <v>506</v>
      </c>
      <c r="F16568">
        <v>514004</v>
      </c>
      <c r="G16568">
        <v>701075</v>
      </c>
      <c r="H16568" t="s">
        <v>225</v>
      </c>
      <c r="I16568" t="s">
        <v>430</v>
      </c>
    </row>
    <row r="16569" spans="1:9">
      <c r="A16569">
        <v>1000</v>
      </c>
      <c r="B16569" s="149">
        <v>-128464.22</v>
      </c>
      <c r="C16569">
        <v>5110000</v>
      </c>
      <c r="D16569" t="s">
        <v>443</v>
      </c>
      <c r="E16569" s="150">
        <v>511</v>
      </c>
      <c r="F16569">
        <v>410</v>
      </c>
      <c r="G16569">
        <v>701075</v>
      </c>
      <c r="H16569" t="s">
        <v>225</v>
      </c>
      <c r="I16569" t="s">
        <v>430</v>
      </c>
    </row>
    <row r="16570" spans="1:9">
      <c r="A16570">
        <v>1000</v>
      </c>
      <c r="B16570" s="149">
        <v>-143917.19</v>
      </c>
      <c r="C16570">
        <v>5370000</v>
      </c>
      <c r="D16570" t="s">
        <v>662</v>
      </c>
      <c r="E16570" s="150">
        <v>537</v>
      </c>
      <c r="F16570">
        <v>215300</v>
      </c>
      <c r="G16570">
        <v>701075</v>
      </c>
      <c r="H16570" t="s">
        <v>225</v>
      </c>
      <c r="I16570" t="s">
        <v>430</v>
      </c>
    </row>
    <row r="16571" spans="1:9">
      <c r="A16571">
        <v>1000</v>
      </c>
      <c r="B16571" s="149">
        <v>-68768.88</v>
      </c>
      <c r="C16571">
        <v>5350000</v>
      </c>
      <c r="D16571" t="s">
        <v>459</v>
      </c>
      <c r="E16571" s="150">
        <v>535</v>
      </c>
      <c r="F16571">
        <v>48000</v>
      </c>
      <c r="G16571">
        <v>701075</v>
      </c>
      <c r="H16571" t="s">
        <v>225</v>
      </c>
      <c r="I16571" t="s">
        <v>430</v>
      </c>
    </row>
    <row r="16572" spans="1:9">
      <c r="A16572">
        <v>1000</v>
      </c>
      <c r="B16572" s="149">
        <v>-17818.689999999999</v>
      </c>
      <c r="C16572">
        <v>5930000</v>
      </c>
      <c r="D16572" t="s">
        <v>432</v>
      </c>
      <c r="E16572" s="150">
        <v>593</v>
      </c>
      <c r="F16572">
        <v>118000</v>
      </c>
      <c r="G16572">
        <v>701075</v>
      </c>
      <c r="H16572" t="s">
        <v>225</v>
      </c>
      <c r="I16572" t="s">
        <v>430</v>
      </c>
    </row>
    <row r="16573" spans="1:9">
      <c r="A16573">
        <v>1000</v>
      </c>
      <c r="B16573" s="149">
        <v>-1230949.55</v>
      </c>
      <c r="C16573">
        <v>5710000</v>
      </c>
      <c r="D16573" t="s">
        <v>432</v>
      </c>
      <c r="E16573" s="150">
        <v>571</v>
      </c>
      <c r="F16573">
        <v>5404</v>
      </c>
      <c r="G16573">
        <v>701075</v>
      </c>
      <c r="H16573" t="s">
        <v>225</v>
      </c>
      <c r="I16573" t="s">
        <v>430</v>
      </c>
    </row>
    <row r="16574" spans="1:9">
      <c r="A16574">
        <v>1000</v>
      </c>
      <c r="B16574" s="149">
        <v>-201907.98</v>
      </c>
      <c r="C16574">
        <v>5120000</v>
      </c>
      <c r="D16574" t="s">
        <v>669</v>
      </c>
      <c r="E16574" s="150">
        <v>512</v>
      </c>
      <c r="F16574">
        <v>244</v>
      </c>
      <c r="G16574">
        <v>701075</v>
      </c>
      <c r="H16574" t="s">
        <v>225</v>
      </c>
      <c r="I16574" t="s">
        <v>430</v>
      </c>
    </row>
    <row r="16575" spans="1:9">
      <c r="A16575">
        <v>1000</v>
      </c>
      <c r="B16575" s="149">
        <v>-7972.93</v>
      </c>
      <c r="C16575">
        <v>5390000</v>
      </c>
      <c r="D16575" t="s">
        <v>505</v>
      </c>
      <c r="E16575" s="150">
        <v>539</v>
      </c>
      <c r="F16575">
        <v>40000</v>
      </c>
      <c r="G16575">
        <v>701075</v>
      </c>
      <c r="H16575" t="s">
        <v>225</v>
      </c>
      <c r="I16575" t="s">
        <v>430</v>
      </c>
    </row>
    <row r="16576" spans="1:9">
      <c r="A16576">
        <v>1000</v>
      </c>
      <c r="B16576" s="149">
        <v>-149273.46</v>
      </c>
      <c r="C16576">
        <v>5390000</v>
      </c>
      <c r="D16576" t="s">
        <v>505</v>
      </c>
      <c r="E16576" s="150">
        <v>539</v>
      </c>
      <c r="F16576">
        <v>215000</v>
      </c>
      <c r="G16576">
        <v>701075</v>
      </c>
      <c r="H16576" t="s">
        <v>225</v>
      </c>
      <c r="I16576" t="s">
        <v>430</v>
      </c>
    </row>
    <row r="16577" spans="1:9">
      <c r="A16577">
        <v>1000</v>
      </c>
      <c r="B16577" s="149">
        <v>-28812.51</v>
      </c>
      <c r="C16577">
        <v>5390000</v>
      </c>
      <c r="D16577" t="s">
        <v>505</v>
      </c>
      <c r="E16577" s="150">
        <v>539</v>
      </c>
      <c r="F16577">
        <v>219000</v>
      </c>
      <c r="G16577">
        <v>701075</v>
      </c>
      <c r="H16577" t="s">
        <v>225</v>
      </c>
      <c r="I16577" t="s">
        <v>430</v>
      </c>
    </row>
    <row r="16578" spans="1:9">
      <c r="A16578">
        <v>1000</v>
      </c>
      <c r="B16578" s="149">
        <v>-1276202.08</v>
      </c>
      <c r="C16578">
        <v>5060000</v>
      </c>
      <c r="D16578" t="s">
        <v>478</v>
      </c>
      <c r="E16578" s="150">
        <v>506</v>
      </c>
      <c r="F16578">
        <v>519000</v>
      </c>
      <c r="G16578">
        <v>701075</v>
      </c>
      <c r="H16578" t="s">
        <v>225</v>
      </c>
      <c r="I16578" t="s">
        <v>430</v>
      </c>
    </row>
    <row r="16579" spans="1:9">
      <c r="A16579">
        <v>1000</v>
      </c>
      <c r="B16579" s="149">
        <v>-29130.95</v>
      </c>
      <c r="C16579">
        <v>5390000</v>
      </c>
      <c r="D16579" t="s">
        <v>505</v>
      </c>
      <c r="E16579" s="150">
        <v>539</v>
      </c>
      <c r="F16579">
        <v>32000</v>
      </c>
      <c r="G16579">
        <v>701075</v>
      </c>
      <c r="H16579" t="s">
        <v>225</v>
      </c>
      <c r="I16579" t="s">
        <v>430</v>
      </c>
    </row>
    <row r="16580" spans="1:9">
      <c r="A16580">
        <v>1000</v>
      </c>
      <c r="B16580" s="149">
        <v>-73490.16</v>
      </c>
      <c r="C16580">
        <v>5350000</v>
      </c>
      <c r="D16580" t="s">
        <v>459</v>
      </c>
      <c r="E16580" s="150">
        <v>535</v>
      </c>
      <c r="F16580">
        <v>133070</v>
      </c>
      <c r="G16580">
        <v>701075</v>
      </c>
      <c r="H16580" t="s">
        <v>225</v>
      </c>
      <c r="I16580" t="s">
        <v>430</v>
      </c>
    </row>
    <row r="16581" spans="1:9">
      <c r="A16581">
        <v>1000</v>
      </c>
      <c r="B16581" s="149">
        <v>-36555.94</v>
      </c>
      <c r="C16581">
        <v>5012000</v>
      </c>
      <c r="D16581" t="s">
        <v>537</v>
      </c>
      <c r="E16581" s="150">
        <v>501</v>
      </c>
      <c r="F16581">
        <v>517000</v>
      </c>
      <c r="G16581">
        <v>701075</v>
      </c>
      <c r="H16581" t="s">
        <v>225</v>
      </c>
      <c r="I16581" t="s">
        <v>430</v>
      </c>
    </row>
    <row r="16582" spans="1:9">
      <c r="A16582">
        <v>1000</v>
      </c>
      <c r="B16582" s="149">
        <v>-39863.17</v>
      </c>
      <c r="C16582">
        <v>5390000</v>
      </c>
      <c r="D16582" t="s">
        <v>505</v>
      </c>
      <c r="E16582" s="150">
        <v>539</v>
      </c>
      <c r="F16582">
        <v>457</v>
      </c>
      <c r="G16582">
        <v>701075</v>
      </c>
      <c r="H16582" t="s">
        <v>225</v>
      </c>
      <c r="I16582" t="s">
        <v>430</v>
      </c>
    </row>
    <row r="16583" spans="1:9">
      <c r="A16583">
        <v>1000</v>
      </c>
      <c r="B16583" s="149">
        <v>-4240.16</v>
      </c>
      <c r="C16583">
        <v>5480000</v>
      </c>
      <c r="D16583" t="s">
        <v>511</v>
      </c>
      <c r="E16583" s="150">
        <v>548</v>
      </c>
      <c r="F16583">
        <v>203300</v>
      </c>
      <c r="G16583">
        <v>701075</v>
      </c>
      <c r="H16583" t="s">
        <v>225</v>
      </c>
      <c r="I16583" t="s">
        <v>430</v>
      </c>
    </row>
    <row r="16584" spans="1:9">
      <c r="A16584">
        <v>1000</v>
      </c>
      <c r="B16584">
        <v>-328.89</v>
      </c>
      <c r="C16584">
        <v>5980000</v>
      </c>
      <c r="D16584" t="s">
        <v>481</v>
      </c>
      <c r="E16584" s="150">
        <v>598</v>
      </c>
      <c r="F16584">
        <v>90</v>
      </c>
      <c r="G16584">
        <v>701075</v>
      </c>
      <c r="H16584" t="s">
        <v>225</v>
      </c>
      <c r="I16584" t="s">
        <v>430</v>
      </c>
    </row>
    <row r="16585" spans="1:9">
      <c r="A16585">
        <v>1000</v>
      </c>
      <c r="B16585" s="149">
        <v>-8427</v>
      </c>
      <c r="C16585">
        <v>5530000</v>
      </c>
      <c r="D16585" t="s">
        <v>516</v>
      </c>
      <c r="E16585" s="150">
        <v>553</v>
      </c>
      <c r="F16585">
        <v>203300</v>
      </c>
      <c r="G16585">
        <v>701075</v>
      </c>
      <c r="H16585" t="s">
        <v>225</v>
      </c>
      <c r="I16585" t="s">
        <v>430</v>
      </c>
    </row>
    <row r="16586" spans="1:9">
      <c r="A16586">
        <v>1000</v>
      </c>
      <c r="B16586" s="149">
        <v>-2375.56</v>
      </c>
      <c r="C16586">
        <v>5530000</v>
      </c>
      <c r="D16586" t="s">
        <v>516</v>
      </c>
      <c r="E16586" s="150">
        <v>553</v>
      </c>
      <c r="F16586">
        <v>225</v>
      </c>
      <c r="G16586">
        <v>701075</v>
      </c>
      <c r="H16586" t="s">
        <v>225</v>
      </c>
      <c r="I16586" t="s">
        <v>430</v>
      </c>
    </row>
    <row r="16587" spans="1:9">
      <c r="A16587">
        <v>1000</v>
      </c>
      <c r="B16587" s="149">
        <v>-19627.8</v>
      </c>
      <c r="C16587">
        <v>5530000</v>
      </c>
      <c r="D16587" t="s">
        <v>516</v>
      </c>
      <c r="E16587" s="150">
        <v>553</v>
      </c>
      <c r="F16587">
        <v>314</v>
      </c>
      <c r="G16587">
        <v>701075</v>
      </c>
      <c r="H16587" t="s">
        <v>225</v>
      </c>
      <c r="I16587" t="s">
        <v>430</v>
      </c>
    </row>
    <row r="16588" spans="1:9">
      <c r="A16588">
        <v>1000</v>
      </c>
      <c r="B16588" s="149">
        <v>-21998.21</v>
      </c>
      <c r="C16588">
        <v>5490000</v>
      </c>
      <c r="D16588" t="s">
        <v>490</v>
      </c>
      <c r="E16588" s="150">
        <v>549</v>
      </c>
      <c r="F16588">
        <v>205100</v>
      </c>
      <c r="G16588">
        <v>701075</v>
      </c>
      <c r="H16588" t="s">
        <v>225</v>
      </c>
      <c r="I16588" t="s">
        <v>430</v>
      </c>
    </row>
    <row r="16589" spans="1:9">
      <c r="A16589">
        <v>1000</v>
      </c>
      <c r="B16589" s="149">
        <v>-102767.21</v>
      </c>
      <c r="C16589">
        <v>5920000</v>
      </c>
      <c r="D16589" t="s">
        <v>440</v>
      </c>
      <c r="E16589" s="150">
        <v>592</v>
      </c>
      <c r="F16589">
        <v>103</v>
      </c>
      <c r="G16589">
        <v>701075</v>
      </c>
      <c r="H16589" t="s">
        <v>225</v>
      </c>
      <c r="I16589" t="s">
        <v>430</v>
      </c>
    </row>
    <row r="16590" spans="1:9">
      <c r="A16590">
        <v>1000</v>
      </c>
      <c r="B16590" s="149">
        <v>-141053.13</v>
      </c>
      <c r="C16590">
        <v>5060000</v>
      </c>
      <c r="D16590" t="s">
        <v>478</v>
      </c>
      <c r="E16590" s="150">
        <v>506</v>
      </c>
      <c r="F16590">
        <v>517001</v>
      </c>
      <c r="G16590">
        <v>701075</v>
      </c>
      <c r="H16590" t="s">
        <v>225</v>
      </c>
      <c r="I16590" t="s">
        <v>430</v>
      </c>
    </row>
    <row r="16591" spans="1:9">
      <c r="A16591">
        <v>1000</v>
      </c>
      <c r="B16591" s="149">
        <v>-13436.59</v>
      </c>
      <c r="C16591">
        <v>5490000</v>
      </c>
      <c r="D16591" t="s">
        <v>490</v>
      </c>
      <c r="E16591" s="150">
        <v>549</v>
      </c>
      <c r="F16591">
        <v>129600</v>
      </c>
      <c r="G16591">
        <v>701075</v>
      </c>
      <c r="H16591" t="s">
        <v>225</v>
      </c>
      <c r="I16591" t="s">
        <v>430</v>
      </c>
    </row>
    <row r="16592" spans="1:9">
      <c r="A16592">
        <v>1000</v>
      </c>
      <c r="B16592" s="149">
        <v>-106621.75999999999</v>
      </c>
      <c r="C16592">
        <v>5930000</v>
      </c>
      <c r="D16592" t="s">
        <v>432</v>
      </c>
      <c r="E16592" s="150">
        <v>593</v>
      </c>
      <c r="F16592">
        <v>654000</v>
      </c>
      <c r="G16592">
        <v>701075</v>
      </c>
      <c r="H16592" t="s">
        <v>225</v>
      </c>
      <c r="I16592" t="s">
        <v>430</v>
      </c>
    </row>
    <row r="16593" spans="1:9">
      <c r="A16593">
        <v>1000</v>
      </c>
      <c r="B16593" s="149">
        <v>-23945.97</v>
      </c>
      <c r="C16593">
        <v>5930000</v>
      </c>
      <c r="D16593" t="s">
        <v>432</v>
      </c>
      <c r="E16593" s="150">
        <v>593</v>
      </c>
      <c r="F16593">
        <v>651000</v>
      </c>
      <c r="G16593">
        <v>701075</v>
      </c>
      <c r="H16593" t="s">
        <v>225</v>
      </c>
      <c r="I16593" t="s">
        <v>430</v>
      </c>
    </row>
    <row r="16594" spans="1:9">
      <c r="A16594">
        <v>1000</v>
      </c>
      <c r="B16594" s="149">
        <v>-19113.43</v>
      </c>
      <c r="C16594">
        <v>9010000</v>
      </c>
      <c r="D16594" t="s">
        <v>485</v>
      </c>
      <c r="E16594" s="150">
        <v>901</v>
      </c>
      <c r="F16594">
        <v>1160</v>
      </c>
      <c r="G16594">
        <v>701075</v>
      </c>
      <c r="H16594" t="s">
        <v>225</v>
      </c>
      <c r="I16594" t="s">
        <v>430</v>
      </c>
    </row>
    <row r="16595" spans="1:9">
      <c r="A16595">
        <v>1000</v>
      </c>
      <c r="B16595" s="149">
        <v>-22956.17</v>
      </c>
      <c r="C16595">
        <v>5060000</v>
      </c>
      <c r="D16595" t="s">
        <v>478</v>
      </c>
      <c r="E16595" s="150">
        <v>506</v>
      </c>
      <c r="F16595">
        <v>514003</v>
      </c>
      <c r="G16595">
        <v>701075</v>
      </c>
      <c r="H16595" t="s">
        <v>225</v>
      </c>
      <c r="I16595" t="s">
        <v>430</v>
      </c>
    </row>
    <row r="16596" spans="1:9">
      <c r="A16596">
        <v>1000</v>
      </c>
      <c r="B16596" s="149">
        <v>-71412.11</v>
      </c>
      <c r="C16596">
        <v>5480000</v>
      </c>
      <c r="D16596" t="s">
        <v>511</v>
      </c>
      <c r="E16596" s="150">
        <v>548</v>
      </c>
      <c r="F16596">
        <v>129500</v>
      </c>
      <c r="G16596">
        <v>701075</v>
      </c>
      <c r="H16596" t="s">
        <v>225</v>
      </c>
      <c r="I16596" t="s">
        <v>430</v>
      </c>
    </row>
    <row r="16597" spans="1:9">
      <c r="A16597">
        <v>1000</v>
      </c>
      <c r="B16597" s="149">
        <v>-13312.42</v>
      </c>
      <c r="C16597">
        <v>5490000</v>
      </c>
      <c r="D16597" t="s">
        <v>490</v>
      </c>
      <c r="E16597" s="150">
        <v>549</v>
      </c>
      <c r="F16597">
        <v>505100</v>
      </c>
      <c r="G16597">
        <v>701075</v>
      </c>
      <c r="H16597" t="s">
        <v>225</v>
      </c>
      <c r="I16597" t="s">
        <v>430</v>
      </c>
    </row>
    <row r="16598" spans="1:9">
      <c r="A16598">
        <v>1000</v>
      </c>
      <c r="B16598">
        <v>-60.4</v>
      </c>
      <c r="C16598">
        <v>5530000</v>
      </c>
      <c r="D16598" t="s">
        <v>516</v>
      </c>
      <c r="E16598" s="150">
        <v>553</v>
      </c>
      <c r="F16598">
        <v>312</v>
      </c>
      <c r="G16598">
        <v>701075</v>
      </c>
      <c r="H16598" t="s">
        <v>225</v>
      </c>
      <c r="I16598" t="s">
        <v>430</v>
      </c>
    </row>
    <row r="16599" spans="1:9">
      <c r="A16599">
        <v>1000</v>
      </c>
      <c r="B16599" s="149">
        <v>-24400.799999999999</v>
      </c>
      <c r="C16599">
        <v>5012000</v>
      </c>
      <c r="D16599" t="s">
        <v>537</v>
      </c>
      <c r="E16599" s="150">
        <v>501</v>
      </c>
      <c r="F16599">
        <v>280</v>
      </c>
      <c r="G16599">
        <v>701075</v>
      </c>
      <c r="H16599" t="s">
        <v>225</v>
      </c>
      <c r="I16599" t="s">
        <v>430</v>
      </c>
    </row>
    <row r="16600" spans="1:9">
      <c r="A16600">
        <v>1000</v>
      </c>
      <c r="B16600" s="149">
        <v>-74152.56</v>
      </c>
      <c r="C16600">
        <v>5140000</v>
      </c>
      <c r="D16600" t="s">
        <v>525</v>
      </c>
      <c r="E16600" s="150">
        <v>514</v>
      </c>
      <c r="F16600">
        <v>400</v>
      </c>
      <c r="G16600">
        <v>701075</v>
      </c>
      <c r="H16600" t="s">
        <v>225</v>
      </c>
      <c r="I16600" t="s">
        <v>430</v>
      </c>
    </row>
    <row r="16601" spans="1:9">
      <c r="A16601">
        <v>1000</v>
      </c>
      <c r="B16601">
        <v>-126.35</v>
      </c>
      <c r="C16601">
        <v>5490000</v>
      </c>
      <c r="D16601" t="s">
        <v>490</v>
      </c>
      <c r="E16601" s="150">
        <v>549</v>
      </c>
      <c r="F16601">
        <v>576500</v>
      </c>
      <c r="G16601">
        <v>701075</v>
      </c>
      <c r="H16601" t="s">
        <v>225</v>
      </c>
      <c r="I16601" t="s">
        <v>430</v>
      </c>
    </row>
    <row r="16602" spans="1:9">
      <c r="A16602">
        <v>1000</v>
      </c>
      <c r="B16602" s="149">
        <v>-45003.74</v>
      </c>
      <c r="C16602">
        <v>5530000</v>
      </c>
      <c r="D16602" t="s">
        <v>516</v>
      </c>
      <c r="E16602" s="150">
        <v>553</v>
      </c>
      <c r="F16602">
        <v>203301</v>
      </c>
      <c r="G16602">
        <v>701075</v>
      </c>
      <c r="H16602" t="s">
        <v>225</v>
      </c>
      <c r="I16602" t="s">
        <v>430</v>
      </c>
    </row>
    <row r="16603" spans="1:9">
      <c r="A16603">
        <v>1000</v>
      </c>
      <c r="B16603" s="149">
        <v>-12994.53</v>
      </c>
      <c r="C16603">
        <v>5060000</v>
      </c>
      <c r="D16603" t="s">
        <v>478</v>
      </c>
      <c r="E16603" s="150">
        <v>506</v>
      </c>
      <c r="F16603">
        <v>263</v>
      </c>
      <c r="G16603">
        <v>701075</v>
      </c>
      <c r="H16603" t="s">
        <v>225</v>
      </c>
      <c r="I16603" t="s">
        <v>430</v>
      </c>
    </row>
    <row r="16604" spans="1:9">
      <c r="A16604">
        <v>1000</v>
      </c>
      <c r="B16604" s="149">
        <v>-91317.56</v>
      </c>
      <c r="C16604">
        <v>5120000</v>
      </c>
      <c r="D16604" t="s">
        <v>669</v>
      </c>
      <c r="E16604" s="150">
        <v>512</v>
      </c>
      <c r="F16604">
        <v>400</v>
      </c>
      <c r="G16604">
        <v>701075</v>
      </c>
      <c r="H16604" t="s">
        <v>225</v>
      </c>
      <c r="I16604" t="s">
        <v>430</v>
      </c>
    </row>
    <row r="16605" spans="1:9">
      <c r="A16605">
        <v>1000</v>
      </c>
      <c r="B16605" s="149">
        <v>-7364.61</v>
      </c>
      <c r="C16605">
        <v>5390000</v>
      </c>
      <c r="D16605" t="s">
        <v>505</v>
      </c>
      <c r="E16605" s="150">
        <v>539</v>
      </c>
      <c r="F16605">
        <v>44000</v>
      </c>
      <c r="G16605">
        <v>701075</v>
      </c>
      <c r="H16605" t="s">
        <v>225</v>
      </c>
      <c r="I16605" t="s">
        <v>430</v>
      </c>
    </row>
    <row r="16606" spans="1:9">
      <c r="A16606">
        <v>1000</v>
      </c>
      <c r="B16606" s="149">
        <v>-635903.93000000005</v>
      </c>
      <c r="C16606">
        <v>5710000</v>
      </c>
      <c r="D16606" t="s">
        <v>432</v>
      </c>
      <c r="E16606" s="150">
        <v>571</v>
      </c>
      <c r="F16606">
        <v>563000</v>
      </c>
      <c r="G16606">
        <v>701075</v>
      </c>
      <c r="H16606" t="s">
        <v>225</v>
      </c>
      <c r="I16606" t="s">
        <v>430</v>
      </c>
    </row>
    <row r="16607" spans="1:9">
      <c r="A16607">
        <v>1000</v>
      </c>
      <c r="B16607" s="149">
        <v>-129304.66</v>
      </c>
      <c r="C16607">
        <v>5930000</v>
      </c>
      <c r="D16607" t="s">
        <v>432</v>
      </c>
      <c r="E16607" s="150">
        <v>593</v>
      </c>
      <c r="F16607">
        <v>656100</v>
      </c>
      <c r="G16607">
        <v>701075</v>
      </c>
      <c r="H16607" t="s">
        <v>225</v>
      </c>
      <c r="I16607" t="s">
        <v>430</v>
      </c>
    </row>
    <row r="16608" spans="1:9">
      <c r="A16608">
        <v>1000</v>
      </c>
      <c r="B16608" s="149">
        <v>-114770</v>
      </c>
      <c r="C16608">
        <v>5120000</v>
      </c>
      <c r="D16608" t="s">
        <v>669</v>
      </c>
      <c r="E16608" s="150">
        <v>512</v>
      </c>
      <c r="F16608">
        <v>401000</v>
      </c>
      <c r="G16608">
        <v>701075</v>
      </c>
      <c r="H16608" t="s">
        <v>225</v>
      </c>
      <c r="I16608" t="s">
        <v>430</v>
      </c>
    </row>
    <row r="16609" spans="1:9">
      <c r="A16609">
        <v>1000</v>
      </c>
      <c r="B16609" s="149">
        <v>-109249.67</v>
      </c>
      <c r="C16609">
        <v>5060000</v>
      </c>
      <c r="D16609" t="s">
        <v>478</v>
      </c>
      <c r="E16609" s="150">
        <v>506</v>
      </c>
      <c r="F16609">
        <v>300</v>
      </c>
      <c r="G16609">
        <v>701075</v>
      </c>
      <c r="H16609" t="s">
        <v>225</v>
      </c>
      <c r="I16609" t="s">
        <v>430</v>
      </c>
    </row>
    <row r="16610" spans="1:9">
      <c r="A16610">
        <v>1000</v>
      </c>
      <c r="B16610" s="149">
        <v>-175489.89</v>
      </c>
      <c r="C16610">
        <v>5710000</v>
      </c>
      <c r="D16610" t="s">
        <v>432</v>
      </c>
      <c r="E16610" s="150">
        <v>571</v>
      </c>
      <c r="F16610">
        <v>5502</v>
      </c>
      <c r="G16610">
        <v>701075</v>
      </c>
      <c r="H16610" t="s">
        <v>225</v>
      </c>
      <c r="I16610" t="s">
        <v>430</v>
      </c>
    </row>
    <row r="16611" spans="1:9">
      <c r="A16611">
        <v>1000</v>
      </c>
      <c r="B16611">
        <v>60.3</v>
      </c>
      <c r="C16611">
        <v>5060000</v>
      </c>
      <c r="D16611" t="s">
        <v>478</v>
      </c>
      <c r="E16611" s="150">
        <v>506</v>
      </c>
      <c r="F16611">
        <v>400</v>
      </c>
      <c r="G16611">
        <v>701075</v>
      </c>
      <c r="H16611" t="s">
        <v>225</v>
      </c>
      <c r="I16611" t="s">
        <v>430</v>
      </c>
    </row>
    <row r="16612" spans="1:9">
      <c r="A16612">
        <v>1000</v>
      </c>
      <c r="B16612" s="149">
        <v>-3949.07</v>
      </c>
      <c r="C16612">
        <v>5020000</v>
      </c>
      <c r="D16612" t="s">
        <v>512</v>
      </c>
      <c r="E16612" s="150">
        <v>502</v>
      </c>
      <c r="F16612">
        <v>281</v>
      </c>
      <c r="G16612">
        <v>701075</v>
      </c>
      <c r="H16612" t="s">
        <v>225</v>
      </c>
      <c r="I16612" t="s">
        <v>430</v>
      </c>
    </row>
    <row r="16613" spans="1:9">
      <c r="A16613">
        <v>1000</v>
      </c>
      <c r="B16613" s="149">
        <v>-78819.09</v>
      </c>
      <c r="C16613">
        <v>5710000</v>
      </c>
      <c r="D16613" t="s">
        <v>432</v>
      </c>
      <c r="E16613" s="150">
        <v>571</v>
      </c>
      <c r="F16613">
        <v>5701</v>
      </c>
      <c r="G16613">
        <v>701075</v>
      </c>
      <c r="H16613" t="s">
        <v>225</v>
      </c>
      <c r="I16613" t="s">
        <v>430</v>
      </c>
    </row>
    <row r="16614" spans="1:9">
      <c r="A16614">
        <v>1000</v>
      </c>
      <c r="B16614" s="149">
        <v>-133695.69</v>
      </c>
      <c r="C16614">
        <v>5390000</v>
      </c>
      <c r="D16614" t="s">
        <v>505</v>
      </c>
      <c r="E16614" s="150">
        <v>539</v>
      </c>
      <c r="F16614">
        <v>218000</v>
      </c>
      <c r="G16614">
        <v>701075</v>
      </c>
      <c r="H16614" t="s">
        <v>225</v>
      </c>
      <c r="I16614" t="s">
        <v>430</v>
      </c>
    </row>
    <row r="16615" spans="1:9">
      <c r="A16615">
        <v>1000</v>
      </c>
      <c r="B16615" s="149">
        <v>-50933.93</v>
      </c>
      <c r="C16615">
        <v>5060000</v>
      </c>
      <c r="D16615" t="s">
        <v>478</v>
      </c>
      <c r="E16615" s="150">
        <v>506</v>
      </c>
      <c r="F16615">
        <v>280</v>
      </c>
      <c r="G16615">
        <v>701075</v>
      </c>
      <c r="H16615" t="s">
        <v>225</v>
      </c>
      <c r="I16615" t="s">
        <v>430</v>
      </c>
    </row>
    <row r="16616" spans="1:9">
      <c r="A16616">
        <v>1000</v>
      </c>
      <c r="B16616" s="149">
        <v>-201187.26</v>
      </c>
      <c r="C16616">
        <v>5060000</v>
      </c>
      <c r="D16616" t="s">
        <v>478</v>
      </c>
      <c r="E16616" s="150">
        <v>506</v>
      </c>
      <c r="F16616">
        <v>517000</v>
      </c>
      <c r="G16616">
        <v>701075</v>
      </c>
      <c r="H16616" t="s">
        <v>225</v>
      </c>
      <c r="I16616" t="s">
        <v>430</v>
      </c>
    </row>
    <row r="16617" spans="1:9">
      <c r="A16617">
        <v>1000</v>
      </c>
      <c r="B16617" s="149">
        <v>-30536.74</v>
      </c>
      <c r="C16617">
        <v>5060000</v>
      </c>
      <c r="D16617" t="s">
        <v>478</v>
      </c>
      <c r="E16617" s="150">
        <v>506</v>
      </c>
      <c r="F16617">
        <v>260</v>
      </c>
      <c r="G16617">
        <v>701075</v>
      </c>
      <c r="H16617" t="s">
        <v>225</v>
      </c>
      <c r="I16617" t="s">
        <v>430</v>
      </c>
    </row>
    <row r="16618" spans="1:9">
      <c r="A16618">
        <v>1000</v>
      </c>
      <c r="B16618" s="149">
        <v>-20097.86</v>
      </c>
      <c r="C16618">
        <v>5400000</v>
      </c>
      <c r="D16618" t="s">
        <v>664</v>
      </c>
      <c r="E16618" s="150">
        <v>540</v>
      </c>
      <c r="F16618">
        <v>215300</v>
      </c>
      <c r="G16618">
        <v>701075</v>
      </c>
      <c r="H16618" t="s">
        <v>225</v>
      </c>
      <c r="I16618" t="s">
        <v>430</v>
      </c>
    </row>
    <row r="16619" spans="1:9">
      <c r="A16619">
        <v>1000</v>
      </c>
      <c r="B16619" s="149">
        <v>-582999.54</v>
      </c>
      <c r="C16619">
        <v>5390000</v>
      </c>
      <c r="D16619" t="s">
        <v>505</v>
      </c>
      <c r="E16619" s="150">
        <v>539</v>
      </c>
      <c r="F16619">
        <v>47000</v>
      </c>
      <c r="G16619">
        <v>701075</v>
      </c>
      <c r="H16619" t="s">
        <v>225</v>
      </c>
      <c r="I16619" t="s">
        <v>430</v>
      </c>
    </row>
    <row r="16620" spans="1:9">
      <c r="A16620">
        <v>1000</v>
      </c>
      <c r="B16620" s="149">
        <v>-31885.71</v>
      </c>
      <c r="C16620">
        <v>5390000</v>
      </c>
      <c r="D16620" t="s">
        <v>505</v>
      </c>
      <c r="E16620" s="150">
        <v>539</v>
      </c>
      <c r="F16620">
        <v>459</v>
      </c>
      <c r="G16620">
        <v>701075</v>
      </c>
      <c r="H16620" t="s">
        <v>225</v>
      </c>
      <c r="I16620" t="s">
        <v>430</v>
      </c>
    </row>
    <row r="16621" spans="1:9">
      <c r="A16621">
        <v>1000</v>
      </c>
      <c r="B16621" s="149">
        <v>-742686.1</v>
      </c>
      <c r="C16621">
        <v>5060000</v>
      </c>
      <c r="D16621" t="s">
        <v>478</v>
      </c>
      <c r="E16621" s="150">
        <v>506</v>
      </c>
      <c r="F16621">
        <v>272</v>
      </c>
      <c r="G16621">
        <v>701075</v>
      </c>
      <c r="H16621" t="s">
        <v>225</v>
      </c>
      <c r="I16621" t="s">
        <v>430</v>
      </c>
    </row>
    <row r="16622" spans="1:9">
      <c r="A16622">
        <v>1000</v>
      </c>
      <c r="B16622">
        <v>48.92</v>
      </c>
      <c r="C16622">
        <v>5020000</v>
      </c>
      <c r="D16622" t="s">
        <v>512</v>
      </c>
      <c r="E16622" s="150">
        <v>502</v>
      </c>
      <c r="F16622">
        <v>514003</v>
      </c>
      <c r="G16622">
        <v>701075</v>
      </c>
      <c r="H16622" t="s">
        <v>225</v>
      </c>
      <c r="I16622" t="s">
        <v>430</v>
      </c>
    </row>
    <row r="16623" spans="1:9">
      <c r="A16623">
        <v>1000</v>
      </c>
      <c r="B16623" s="149">
        <v>-64456.87</v>
      </c>
      <c r="C16623">
        <v>5060000</v>
      </c>
      <c r="D16623" t="s">
        <v>478</v>
      </c>
      <c r="E16623" s="150">
        <v>506</v>
      </c>
      <c r="F16623">
        <v>271</v>
      </c>
      <c r="G16623">
        <v>701075</v>
      </c>
      <c r="H16623" t="s">
        <v>225</v>
      </c>
      <c r="I16623" t="s">
        <v>430</v>
      </c>
    </row>
    <row r="16624" spans="1:9">
      <c r="A16624">
        <v>1000</v>
      </c>
      <c r="B16624">
        <v>0</v>
      </c>
      <c r="C16624">
        <v>5020000</v>
      </c>
      <c r="D16624" t="s">
        <v>512</v>
      </c>
      <c r="E16624" s="150">
        <v>502</v>
      </c>
      <c r="F16624">
        <v>517001</v>
      </c>
      <c r="G16624">
        <v>701075</v>
      </c>
      <c r="H16624" t="s">
        <v>225</v>
      </c>
      <c r="I16624" t="s">
        <v>430</v>
      </c>
    </row>
    <row r="16625" spans="1:9">
      <c r="A16625">
        <v>1000</v>
      </c>
      <c r="B16625" s="149">
        <v>-6932.02</v>
      </c>
      <c r="C16625">
        <v>5620000</v>
      </c>
      <c r="D16625" t="s">
        <v>523</v>
      </c>
      <c r="E16625" s="150">
        <v>562</v>
      </c>
      <c r="F16625">
        <v>540060</v>
      </c>
      <c r="G16625">
        <v>701075</v>
      </c>
      <c r="H16625" t="s">
        <v>225</v>
      </c>
      <c r="I16625" t="s">
        <v>430</v>
      </c>
    </row>
    <row r="16626" spans="1:9">
      <c r="A16626">
        <v>1000</v>
      </c>
      <c r="B16626" s="149">
        <v>-2566.81</v>
      </c>
      <c r="C16626">
        <v>5390000</v>
      </c>
      <c r="D16626" t="s">
        <v>505</v>
      </c>
      <c r="E16626" s="150">
        <v>539</v>
      </c>
      <c r="F16626">
        <v>445</v>
      </c>
      <c r="G16626">
        <v>701075</v>
      </c>
      <c r="H16626" t="s">
        <v>225</v>
      </c>
      <c r="I16626" t="s">
        <v>430</v>
      </c>
    </row>
    <row r="16627" spans="1:9">
      <c r="A16627">
        <v>1000</v>
      </c>
      <c r="B16627" s="149">
        <v>-160797.6</v>
      </c>
      <c r="C16627">
        <v>5700000</v>
      </c>
      <c r="D16627" t="s">
        <v>440</v>
      </c>
      <c r="E16627" s="150">
        <v>570</v>
      </c>
      <c r="F16627">
        <v>103</v>
      </c>
      <c r="G16627">
        <v>701075</v>
      </c>
      <c r="H16627" t="s">
        <v>225</v>
      </c>
      <c r="I16627" t="s">
        <v>430</v>
      </c>
    </row>
    <row r="16628" spans="1:9">
      <c r="A16628">
        <v>1000</v>
      </c>
      <c r="B16628" s="149">
        <v>-18500.62</v>
      </c>
      <c r="C16628">
        <v>5060000</v>
      </c>
      <c r="D16628" t="s">
        <v>478</v>
      </c>
      <c r="E16628" s="150">
        <v>506</v>
      </c>
      <c r="F16628">
        <v>301</v>
      </c>
      <c r="G16628">
        <v>701075</v>
      </c>
      <c r="H16628" t="s">
        <v>225</v>
      </c>
      <c r="I16628" t="s">
        <v>430</v>
      </c>
    </row>
    <row r="16629" spans="1:9">
      <c r="A16629">
        <v>1000</v>
      </c>
      <c r="B16629" s="149">
        <v>-673499.47</v>
      </c>
      <c r="C16629">
        <v>5600000</v>
      </c>
      <c r="D16629" t="s">
        <v>459</v>
      </c>
      <c r="E16629" s="150">
        <v>560</v>
      </c>
      <c r="F16629">
        <v>1</v>
      </c>
      <c r="G16629">
        <v>701075</v>
      </c>
      <c r="H16629" t="s">
        <v>225</v>
      </c>
      <c r="I16629" t="s">
        <v>430</v>
      </c>
    </row>
    <row r="16630" spans="1:9">
      <c r="A16630">
        <v>1000</v>
      </c>
      <c r="B16630">
        <v>-383.15</v>
      </c>
      <c r="C16630">
        <v>5060000</v>
      </c>
      <c r="D16630" t="s">
        <v>478</v>
      </c>
      <c r="E16630" s="150">
        <v>506</v>
      </c>
      <c r="F16630">
        <v>401000</v>
      </c>
      <c r="G16630">
        <v>701075</v>
      </c>
      <c r="H16630" t="s">
        <v>225</v>
      </c>
      <c r="I16630" t="s">
        <v>430</v>
      </c>
    </row>
    <row r="16631" spans="1:9">
      <c r="A16631">
        <v>1000</v>
      </c>
      <c r="B16631" s="149">
        <v>-39715.699999999997</v>
      </c>
      <c r="C16631">
        <v>5390000</v>
      </c>
      <c r="D16631" t="s">
        <v>505</v>
      </c>
      <c r="E16631" s="150">
        <v>539</v>
      </c>
      <c r="F16631">
        <v>18000</v>
      </c>
      <c r="G16631">
        <v>701075</v>
      </c>
      <c r="H16631" t="s">
        <v>225</v>
      </c>
      <c r="I16631" t="s">
        <v>430</v>
      </c>
    </row>
    <row r="16632" spans="1:9">
      <c r="A16632">
        <v>1000</v>
      </c>
      <c r="B16632" s="149">
        <v>-60760.65</v>
      </c>
      <c r="C16632">
        <v>4039999</v>
      </c>
      <c r="D16632" t="s">
        <v>949</v>
      </c>
      <c r="E16632" s="150">
        <v>403</v>
      </c>
      <c r="F16632">
        <v>203300</v>
      </c>
      <c r="G16632">
        <v>515202</v>
      </c>
      <c r="H16632" t="s">
        <v>950</v>
      </c>
      <c r="I16632" t="s">
        <v>395</v>
      </c>
    </row>
    <row r="16633" spans="1:9">
      <c r="A16633">
        <v>1000</v>
      </c>
      <c r="B16633" s="149">
        <v>786598.66</v>
      </c>
      <c r="C16633">
        <v>4039999</v>
      </c>
      <c r="D16633" t="s">
        <v>949</v>
      </c>
      <c r="E16633" s="150">
        <v>403</v>
      </c>
      <c r="F16633">
        <v>70</v>
      </c>
      <c r="G16633">
        <v>505228</v>
      </c>
      <c r="H16633" t="s">
        <v>951</v>
      </c>
      <c r="I16633" t="s">
        <v>395</v>
      </c>
    </row>
    <row r="16634" spans="1:9">
      <c r="A16634">
        <v>1000</v>
      </c>
      <c r="B16634" s="149">
        <v>-615555.05000000005</v>
      </c>
      <c r="C16634">
        <v>4039999</v>
      </c>
      <c r="D16634" t="s">
        <v>949</v>
      </c>
      <c r="E16634" s="150">
        <v>403</v>
      </c>
      <c r="F16634">
        <v>225</v>
      </c>
      <c r="G16634">
        <v>515202</v>
      </c>
      <c r="H16634" t="s">
        <v>950</v>
      </c>
      <c r="I16634" t="s">
        <v>395</v>
      </c>
    </row>
    <row r="16635" spans="1:9">
      <c r="A16635">
        <v>1000</v>
      </c>
      <c r="B16635" s="149">
        <v>-243947.16</v>
      </c>
      <c r="C16635">
        <v>4039999</v>
      </c>
      <c r="D16635" t="s">
        <v>949</v>
      </c>
      <c r="E16635" s="150">
        <v>403</v>
      </c>
      <c r="F16635">
        <v>310</v>
      </c>
      <c r="G16635">
        <v>515202</v>
      </c>
      <c r="H16635" t="s">
        <v>950</v>
      </c>
      <c r="I16635" t="s">
        <v>395</v>
      </c>
    </row>
    <row r="16636" spans="1:9">
      <c r="A16636">
        <v>1000</v>
      </c>
      <c r="B16636" s="149">
        <v>-191422.06</v>
      </c>
      <c r="C16636">
        <v>4039999</v>
      </c>
      <c r="D16636" t="s">
        <v>949</v>
      </c>
      <c r="E16636" s="150">
        <v>403</v>
      </c>
      <c r="F16636">
        <v>122000</v>
      </c>
      <c r="G16636">
        <v>540150</v>
      </c>
      <c r="H16636" t="s">
        <v>952</v>
      </c>
      <c r="I16636" t="s">
        <v>430</v>
      </c>
    </row>
    <row r="16637" spans="1:9">
      <c r="A16637">
        <v>1000</v>
      </c>
      <c r="B16637" s="149">
        <v>-175814.21</v>
      </c>
      <c r="C16637">
        <v>4039999</v>
      </c>
      <c r="D16637" t="s">
        <v>949</v>
      </c>
      <c r="E16637" s="150">
        <v>403</v>
      </c>
      <c r="F16637">
        <v>563000</v>
      </c>
      <c r="G16637">
        <v>540150</v>
      </c>
      <c r="H16637" t="s">
        <v>952</v>
      </c>
      <c r="I16637" t="s">
        <v>430</v>
      </c>
    </row>
    <row r="16638" spans="1:9">
      <c r="A16638">
        <v>1000</v>
      </c>
      <c r="B16638" s="149">
        <v>-147315.19</v>
      </c>
      <c r="C16638">
        <v>4039999</v>
      </c>
      <c r="D16638" t="s">
        <v>949</v>
      </c>
      <c r="E16638" s="150">
        <v>403</v>
      </c>
      <c r="F16638">
        <v>1</v>
      </c>
      <c r="G16638">
        <v>540150</v>
      </c>
      <c r="H16638" t="s">
        <v>952</v>
      </c>
      <c r="I16638" t="s">
        <v>430</v>
      </c>
    </row>
    <row r="16639" spans="1:9">
      <c r="A16639">
        <v>1000</v>
      </c>
      <c r="B16639" s="149">
        <v>-99265.13</v>
      </c>
      <c r="C16639">
        <v>4039999</v>
      </c>
      <c r="D16639" t="s">
        <v>949</v>
      </c>
      <c r="E16639" s="150">
        <v>403</v>
      </c>
      <c r="F16639">
        <v>101000</v>
      </c>
      <c r="G16639">
        <v>540150</v>
      </c>
      <c r="H16639" t="s">
        <v>952</v>
      </c>
      <c r="I16639" t="s">
        <v>430</v>
      </c>
    </row>
    <row r="16640" spans="1:9">
      <c r="A16640">
        <v>1000</v>
      </c>
      <c r="B16640" s="149">
        <v>-585347.91</v>
      </c>
      <c r="C16640">
        <v>4039999</v>
      </c>
      <c r="D16640" t="s">
        <v>949</v>
      </c>
      <c r="E16640" s="150">
        <v>403</v>
      </c>
      <c r="F16640">
        <v>95</v>
      </c>
      <c r="G16640">
        <v>540150</v>
      </c>
      <c r="H16640" t="s">
        <v>952</v>
      </c>
      <c r="I16640" t="s">
        <v>430</v>
      </c>
    </row>
    <row r="16641" spans="1:9">
      <c r="A16641">
        <v>1000</v>
      </c>
      <c r="B16641">
        <v>-179.54</v>
      </c>
      <c r="C16641">
        <v>5060000</v>
      </c>
      <c r="D16641" t="s">
        <v>478</v>
      </c>
      <c r="E16641" s="150">
        <v>506</v>
      </c>
      <c r="F16641">
        <v>240</v>
      </c>
      <c r="G16641">
        <v>701075</v>
      </c>
      <c r="H16641" t="s">
        <v>225</v>
      </c>
      <c r="I16641" t="s">
        <v>430</v>
      </c>
    </row>
    <row r="16642" spans="1:9">
      <c r="A16642">
        <v>1000</v>
      </c>
      <c r="B16642" s="149">
        <v>-9383.02</v>
      </c>
      <c r="C16642">
        <v>5140000</v>
      </c>
      <c r="D16642" t="s">
        <v>525</v>
      </c>
      <c r="E16642" s="150">
        <v>514</v>
      </c>
      <c r="F16642">
        <v>410</v>
      </c>
      <c r="G16642">
        <v>701075</v>
      </c>
      <c r="H16642" t="s">
        <v>225</v>
      </c>
      <c r="I16642" t="s">
        <v>430</v>
      </c>
    </row>
    <row r="16643" spans="1:9">
      <c r="A16643">
        <v>1000</v>
      </c>
      <c r="B16643" s="149">
        <v>-96157.89</v>
      </c>
      <c r="C16643">
        <v>5710000</v>
      </c>
      <c r="D16643" t="s">
        <v>432</v>
      </c>
      <c r="E16643" s="150">
        <v>571</v>
      </c>
      <c r="F16643">
        <v>110</v>
      </c>
      <c r="G16643">
        <v>701075</v>
      </c>
      <c r="H16643" t="s">
        <v>225</v>
      </c>
      <c r="I16643" t="s">
        <v>430</v>
      </c>
    </row>
    <row r="16644" spans="1:9">
      <c r="A16644">
        <v>1000</v>
      </c>
      <c r="B16644" s="149">
        <v>-44509.73</v>
      </c>
      <c r="C16644">
        <v>5120000</v>
      </c>
      <c r="D16644" t="s">
        <v>669</v>
      </c>
      <c r="E16644" s="150">
        <v>512</v>
      </c>
      <c r="F16644">
        <v>410</v>
      </c>
      <c r="G16644">
        <v>701075</v>
      </c>
      <c r="H16644" t="s">
        <v>225</v>
      </c>
      <c r="I16644" t="s">
        <v>430</v>
      </c>
    </row>
    <row r="16645" spans="1:9">
      <c r="A16645">
        <v>1000</v>
      </c>
      <c r="B16645" s="149">
        <v>-88150.85</v>
      </c>
      <c r="C16645">
        <v>5390000</v>
      </c>
      <c r="D16645" t="s">
        <v>505</v>
      </c>
      <c r="E16645" s="150">
        <v>539</v>
      </c>
      <c r="F16645">
        <v>41000</v>
      </c>
      <c r="G16645">
        <v>701075</v>
      </c>
      <c r="H16645" t="s">
        <v>225</v>
      </c>
      <c r="I16645" t="s">
        <v>430</v>
      </c>
    </row>
    <row r="16646" spans="1:9">
      <c r="A16646">
        <v>1000</v>
      </c>
      <c r="B16646" s="149">
        <v>-1109.5999999999999</v>
      </c>
      <c r="C16646">
        <v>5390000</v>
      </c>
      <c r="D16646" t="s">
        <v>505</v>
      </c>
      <c r="E16646" s="150">
        <v>539</v>
      </c>
      <c r="F16646">
        <v>454</v>
      </c>
      <c r="G16646">
        <v>701075</v>
      </c>
      <c r="H16646" t="s">
        <v>225</v>
      </c>
      <c r="I16646" t="s">
        <v>430</v>
      </c>
    </row>
    <row r="16647" spans="1:9">
      <c r="A16647">
        <v>1000</v>
      </c>
      <c r="B16647" s="149">
        <v>-6171.83</v>
      </c>
      <c r="C16647">
        <v>5140000</v>
      </c>
      <c r="D16647" t="s">
        <v>525</v>
      </c>
      <c r="E16647" s="150">
        <v>514</v>
      </c>
      <c r="F16647">
        <v>244</v>
      </c>
      <c r="G16647">
        <v>701075</v>
      </c>
      <c r="H16647" t="s">
        <v>225</v>
      </c>
      <c r="I16647" t="s">
        <v>430</v>
      </c>
    </row>
    <row r="16648" spans="1:9">
      <c r="A16648">
        <v>1000</v>
      </c>
      <c r="B16648" s="149">
        <v>-29992.49</v>
      </c>
      <c r="C16648">
        <v>5060000</v>
      </c>
      <c r="D16648" t="s">
        <v>478</v>
      </c>
      <c r="E16648" s="150">
        <v>506</v>
      </c>
      <c r="F16648">
        <v>251</v>
      </c>
      <c r="G16648">
        <v>701075</v>
      </c>
      <c r="H16648" t="s">
        <v>225</v>
      </c>
      <c r="I16648" t="s">
        <v>430</v>
      </c>
    </row>
    <row r="16649" spans="1:9">
      <c r="A16649">
        <v>1000</v>
      </c>
      <c r="B16649" s="149">
        <v>-3978.61</v>
      </c>
      <c r="C16649">
        <v>5390000</v>
      </c>
      <c r="D16649" t="s">
        <v>505</v>
      </c>
      <c r="E16649" s="150">
        <v>539</v>
      </c>
      <c r="F16649">
        <v>46000</v>
      </c>
      <c r="G16649">
        <v>701075</v>
      </c>
      <c r="H16649" t="s">
        <v>225</v>
      </c>
      <c r="I16649" t="s">
        <v>430</v>
      </c>
    </row>
    <row r="16650" spans="1:9">
      <c r="A16650">
        <v>1000</v>
      </c>
      <c r="B16650" s="149">
        <v>-77770.97</v>
      </c>
      <c r="C16650">
        <v>5710000</v>
      </c>
      <c r="D16650" t="s">
        <v>432</v>
      </c>
      <c r="E16650" s="150">
        <v>571</v>
      </c>
      <c r="F16650">
        <v>655000</v>
      </c>
      <c r="G16650">
        <v>701075</v>
      </c>
      <c r="H16650" t="s">
        <v>225</v>
      </c>
      <c r="I16650" t="s">
        <v>430</v>
      </c>
    </row>
    <row r="16651" spans="1:9">
      <c r="A16651">
        <v>1000</v>
      </c>
      <c r="B16651" s="149">
        <v>-3496.4</v>
      </c>
      <c r="C16651">
        <v>5012000</v>
      </c>
      <c r="D16651" t="s">
        <v>537</v>
      </c>
      <c r="E16651" s="150">
        <v>501</v>
      </c>
      <c r="F16651">
        <v>519000</v>
      </c>
      <c r="G16651">
        <v>701075</v>
      </c>
      <c r="H16651" t="s">
        <v>225</v>
      </c>
      <c r="I16651" t="s">
        <v>430</v>
      </c>
    </row>
    <row r="16652" spans="1:9">
      <c r="A16652">
        <v>1000</v>
      </c>
      <c r="B16652" s="149">
        <v>-11371.29</v>
      </c>
      <c r="C16652">
        <v>5390000</v>
      </c>
      <c r="D16652" t="s">
        <v>505</v>
      </c>
      <c r="E16652" s="150">
        <v>539</v>
      </c>
      <c r="F16652">
        <v>29000</v>
      </c>
      <c r="G16652">
        <v>701075</v>
      </c>
      <c r="H16652" t="s">
        <v>225</v>
      </c>
      <c r="I16652" t="s">
        <v>430</v>
      </c>
    </row>
    <row r="16653" spans="1:9">
      <c r="A16653">
        <v>1000</v>
      </c>
      <c r="B16653" s="149">
        <v>-22374.84</v>
      </c>
      <c r="C16653">
        <v>5350000</v>
      </c>
      <c r="D16653" t="s">
        <v>459</v>
      </c>
      <c r="E16653" s="150">
        <v>535</v>
      </c>
      <c r="F16653">
        <v>103</v>
      </c>
      <c r="G16653">
        <v>701075</v>
      </c>
      <c r="H16653" t="s">
        <v>225</v>
      </c>
      <c r="I16653" t="s">
        <v>430</v>
      </c>
    </row>
    <row r="16654" spans="1:9">
      <c r="A16654">
        <v>1000</v>
      </c>
      <c r="B16654" s="149">
        <v>-1200.9000000000001</v>
      </c>
      <c r="C16654">
        <v>5390000</v>
      </c>
      <c r="D16654" t="s">
        <v>505</v>
      </c>
      <c r="E16654" s="150">
        <v>539</v>
      </c>
      <c r="F16654">
        <v>15000</v>
      </c>
      <c r="G16654">
        <v>701075</v>
      </c>
      <c r="H16654" t="s">
        <v>225</v>
      </c>
      <c r="I16654" t="s">
        <v>430</v>
      </c>
    </row>
    <row r="16655" spans="1:9">
      <c r="A16655">
        <v>1000</v>
      </c>
      <c r="B16655">
        <v>-339.01</v>
      </c>
      <c r="C16655">
        <v>5390000</v>
      </c>
      <c r="D16655" t="s">
        <v>505</v>
      </c>
      <c r="E16655" s="150">
        <v>539</v>
      </c>
      <c r="F16655">
        <v>42000</v>
      </c>
      <c r="G16655">
        <v>701075</v>
      </c>
      <c r="H16655" t="s">
        <v>225</v>
      </c>
      <c r="I16655" t="s">
        <v>430</v>
      </c>
    </row>
    <row r="16656" spans="1:9">
      <c r="A16656">
        <v>1000</v>
      </c>
      <c r="B16656" s="149">
        <v>-44170.21</v>
      </c>
      <c r="C16656">
        <v>5020000</v>
      </c>
      <c r="D16656" t="s">
        <v>512</v>
      </c>
      <c r="E16656" s="150">
        <v>502</v>
      </c>
      <c r="F16656">
        <v>282</v>
      </c>
      <c r="G16656">
        <v>701075</v>
      </c>
      <c r="H16656" t="s">
        <v>225</v>
      </c>
      <c r="I16656" t="s">
        <v>430</v>
      </c>
    </row>
    <row r="16657" spans="1:9">
      <c r="A16657">
        <v>1000</v>
      </c>
      <c r="B16657" s="149">
        <v>-128330.41</v>
      </c>
      <c r="C16657">
        <v>5710000</v>
      </c>
      <c r="D16657" t="s">
        <v>432</v>
      </c>
      <c r="E16657" s="150">
        <v>571</v>
      </c>
      <c r="F16657">
        <v>106</v>
      </c>
      <c r="G16657">
        <v>701075</v>
      </c>
      <c r="H16657" t="s">
        <v>225</v>
      </c>
      <c r="I16657" t="s">
        <v>430</v>
      </c>
    </row>
    <row r="16658" spans="1:9">
      <c r="A16658">
        <v>1000</v>
      </c>
      <c r="B16658" s="149">
        <v>-102296.51</v>
      </c>
      <c r="C16658">
        <v>5710000</v>
      </c>
      <c r="D16658" t="s">
        <v>432</v>
      </c>
      <c r="E16658" s="150">
        <v>571</v>
      </c>
      <c r="F16658">
        <v>141070</v>
      </c>
      <c r="G16658">
        <v>701075</v>
      </c>
      <c r="H16658" t="s">
        <v>225</v>
      </c>
      <c r="I16658" t="s">
        <v>430</v>
      </c>
    </row>
    <row r="16659" spans="1:9">
      <c r="A16659">
        <v>1000</v>
      </c>
      <c r="B16659" s="149">
        <v>-46879.15</v>
      </c>
      <c r="C16659">
        <v>5012000</v>
      </c>
      <c r="D16659" t="s">
        <v>537</v>
      </c>
      <c r="E16659" s="150">
        <v>501</v>
      </c>
      <c r="F16659">
        <v>270</v>
      </c>
      <c r="G16659">
        <v>701075</v>
      </c>
      <c r="H16659" t="s">
        <v>225</v>
      </c>
      <c r="I16659" t="s">
        <v>430</v>
      </c>
    </row>
    <row r="16660" spans="1:9">
      <c r="A16660">
        <v>1000</v>
      </c>
      <c r="B16660" s="149">
        <v>-143782.78</v>
      </c>
      <c r="C16660">
        <v>5390000</v>
      </c>
      <c r="D16660" t="s">
        <v>505</v>
      </c>
      <c r="E16660" s="150">
        <v>539</v>
      </c>
      <c r="F16660">
        <v>461</v>
      </c>
      <c r="G16660">
        <v>701075</v>
      </c>
      <c r="H16660" t="s">
        <v>225</v>
      </c>
      <c r="I16660" t="s">
        <v>430</v>
      </c>
    </row>
    <row r="16661" spans="1:9">
      <c r="A16661">
        <v>1000</v>
      </c>
      <c r="B16661">
        <v>-97.27</v>
      </c>
      <c r="C16661">
        <v>5390000</v>
      </c>
      <c r="D16661" t="s">
        <v>505</v>
      </c>
      <c r="E16661" s="150">
        <v>539</v>
      </c>
      <c r="F16661">
        <v>465</v>
      </c>
      <c r="G16661">
        <v>701075</v>
      </c>
      <c r="H16661" t="s">
        <v>225</v>
      </c>
      <c r="I16661" t="s">
        <v>430</v>
      </c>
    </row>
    <row r="16662" spans="1:9">
      <c r="A16662">
        <v>1000</v>
      </c>
      <c r="B16662" s="149">
        <v>-2329.46</v>
      </c>
      <c r="C16662">
        <v>5390000</v>
      </c>
      <c r="D16662" t="s">
        <v>505</v>
      </c>
      <c r="E16662" s="150">
        <v>539</v>
      </c>
      <c r="F16662">
        <v>31000</v>
      </c>
      <c r="G16662">
        <v>701075</v>
      </c>
      <c r="H16662" t="s">
        <v>225</v>
      </c>
      <c r="I16662" t="s">
        <v>430</v>
      </c>
    </row>
    <row r="16663" spans="1:9">
      <c r="A16663">
        <v>1000</v>
      </c>
      <c r="B16663" s="149">
        <v>-44761.17</v>
      </c>
      <c r="C16663">
        <v>5710000</v>
      </c>
      <c r="D16663" t="s">
        <v>432</v>
      </c>
      <c r="E16663" s="150">
        <v>571</v>
      </c>
      <c r="F16663">
        <v>5801</v>
      </c>
      <c r="G16663">
        <v>701075</v>
      </c>
      <c r="H16663" t="s">
        <v>225</v>
      </c>
      <c r="I16663" t="s">
        <v>430</v>
      </c>
    </row>
    <row r="16664" spans="1:9">
      <c r="A16664">
        <v>1000</v>
      </c>
      <c r="B16664" s="149">
        <v>-129556.44</v>
      </c>
      <c r="C16664">
        <v>5710000</v>
      </c>
      <c r="D16664" t="s">
        <v>432</v>
      </c>
      <c r="E16664" s="150">
        <v>571</v>
      </c>
      <c r="F16664">
        <v>114</v>
      </c>
      <c r="G16664">
        <v>701075</v>
      </c>
      <c r="H16664" t="s">
        <v>225</v>
      </c>
      <c r="I16664" t="s">
        <v>430</v>
      </c>
    </row>
    <row r="16665" spans="1:9">
      <c r="A16665">
        <v>1000</v>
      </c>
      <c r="B16665" s="149">
        <v>-19022.29</v>
      </c>
      <c r="C16665">
        <v>5060000</v>
      </c>
      <c r="D16665" t="s">
        <v>478</v>
      </c>
      <c r="E16665" s="150">
        <v>506</v>
      </c>
      <c r="F16665">
        <v>252</v>
      </c>
      <c r="G16665">
        <v>701075</v>
      </c>
      <c r="H16665" t="s">
        <v>225</v>
      </c>
      <c r="I16665" t="s">
        <v>430</v>
      </c>
    </row>
    <row r="16666" spans="1:9">
      <c r="A16666">
        <v>1000</v>
      </c>
      <c r="B16666" s="149">
        <v>-106104.87</v>
      </c>
      <c r="C16666">
        <v>5060000</v>
      </c>
      <c r="D16666" t="s">
        <v>478</v>
      </c>
      <c r="E16666" s="150">
        <v>506</v>
      </c>
      <c r="F16666">
        <v>303</v>
      </c>
      <c r="G16666">
        <v>701075</v>
      </c>
      <c r="H16666" t="s">
        <v>225</v>
      </c>
      <c r="I16666" t="s">
        <v>430</v>
      </c>
    </row>
    <row r="16667" spans="1:9">
      <c r="A16667">
        <v>1000</v>
      </c>
      <c r="B16667" s="149">
        <v>-479767.44</v>
      </c>
      <c r="C16667">
        <v>5710000</v>
      </c>
      <c r="D16667" t="s">
        <v>432</v>
      </c>
      <c r="E16667" s="150">
        <v>571</v>
      </c>
      <c r="F16667">
        <v>108</v>
      </c>
      <c r="G16667">
        <v>701075</v>
      </c>
      <c r="H16667" t="s">
        <v>225</v>
      </c>
      <c r="I16667" t="s">
        <v>430</v>
      </c>
    </row>
    <row r="16668" spans="1:9">
      <c r="A16668">
        <v>1000</v>
      </c>
      <c r="B16668" s="149">
        <v>-58434.95</v>
      </c>
      <c r="C16668">
        <v>5710000</v>
      </c>
      <c r="D16668" t="s">
        <v>432</v>
      </c>
      <c r="E16668" s="150">
        <v>571</v>
      </c>
      <c r="F16668">
        <v>656100</v>
      </c>
      <c r="G16668">
        <v>701075</v>
      </c>
      <c r="H16668" t="s">
        <v>225</v>
      </c>
      <c r="I16668" t="s">
        <v>430</v>
      </c>
    </row>
    <row r="16669" spans="1:9">
      <c r="A16669">
        <v>1000</v>
      </c>
      <c r="B16669" s="149">
        <v>-1481.69</v>
      </c>
      <c r="C16669">
        <v>5390000</v>
      </c>
      <c r="D16669" t="s">
        <v>505</v>
      </c>
      <c r="E16669" s="150">
        <v>539</v>
      </c>
      <c r="F16669">
        <v>612000</v>
      </c>
      <c r="G16669">
        <v>701075</v>
      </c>
      <c r="H16669" t="s">
        <v>225</v>
      </c>
      <c r="I16669" t="s">
        <v>430</v>
      </c>
    </row>
    <row r="16670" spans="1:9">
      <c r="A16670">
        <v>1000</v>
      </c>
      <c r="B16670" s="149">
        <v>-52847.48</v>
      </c>
      <c r="C16670">
        <v>5700000</v>
      </c>
      <c r="D16670" t="s">
        <v>440</v>
      </c>
      <c r="E16670" s="150">
        <v>570</v>
      </c>
      <c r="F16670">
        <v>107</v>
      </c>
      <c r="G16670">
        <v>701075</v>
      </c>
      <c r="H16670" t="s">
        <v>225</v>
      </c>
      <c r="I16670" t="s">
        <v>430</v>
      </c>
    </row>
    <row r="16671" spans="1:9">
      <c r="A16671">
        <v>1000</v>
      </c>
      <c r="B16671" s="149">
        <v>-251571.86</v>
      </c>
      <c r="C16671">
        <v>5020000</v>
      </c>
      <c r="D16671" t="s">
        <v>512</v>
      </c>
      <c r="E16671" s="150">
        <v>502</v>
      </c>
      <c r="F16671">
        <v>517000</v>
      </c>
      <c r="G16671">
        <v>701075</v>
      </c>
      <c r="H16671" t="s">
        <v>225</v>
      </c>
      <c r="I16671" t="s">
        <v>430</v>
      </c>
    </row>
    <row r="16672" spans="1:9">
      <c r="A16672">
        <v>1000</v>
      </c>
      <c r="B16672" s="149">
        <v>-30827.57</v>
      </c>
      <c r="C16672">
        <v>5710000</v>
      </c>
      <c r="D16672" t="s">
        <v>432</v>
      </c>
      <c r="E16672" s="150">
        <v>571</v>
      </c>
      <c r="F16672">
        <v>651070</v>
      </c>
      <c r="G16672">
        <v>701075</v>
      </c>
      <c r="H16672" t="s">
        <v>225</v>
      </c>
      <c r="I16672" t="s">
        <v>430</v>
      </c>
    </row>
    <row r="16673" spans="1:9">
      <c r="A16673">
        <v>1000</v>
      </c>
      <c r="B16673" s="149">
        <v>-55856.85</v>
      </c>
      <c r="C16673">
        <v>5020000</v>
      </c>
      <c r="D16673" t="s">
        <v>512</v>
      </c>
      <c r="E16673" s="150">
        <v>502</v>
      </c>
      <c r="F16673">
        <v>517003</v>
      </c>
      <c r="G16673">
        <v>701075</v>
      </c>
      <c r="H16673" t="s">
        <v>225</v>
      </c>
      <c r="I16673" t="s">
        <v>430</v>
      </c>
    </row>
    <row r="16674" spans="1:9">
      <c r="A16674">
        <v>1000</v>
      </c>
      <c r="B16674" s="149">
        <v>-9494.2199999999993</v>
      </c>
      <c r="C16674">
        <v>5390000</v>
      </c>
      <c r="D16674" t="s">
        <v>505</v>
      </c>
      <c r="E16674" s="150">
        <v>539</v>
      </c>
      <c r="F16674">
        <v>449</v>
      </c>
      <c r="G16674">
        <v>701075</v>
      </c>
      <c r="H16674" t="s">
        <v>225</v>
      </c>
      <c r="I16674" t="s">
        <v>430</v>
      </c>
    </row>
    <row r="16675" spans="1:9">
      <c r="A16675">
        <v>1000</v>
      </c>
      <c r="B16675">
        <v>-405.46</v>
      </c>
      <c r="C16675">
        <v>5390000</v>
      </c>
      <c r="D16675" t="s">
        <v>505</v>
      </c>
      <c r="E16675" s="150">
        <v>539</v>
      </c>
      <c r="F16675">
        <v>33000</v>
      </c>
      <c r="G16675">
        <v>701075</v>
      </c>
      <c r="H16675" t="s">
        <v>225</v>
      </c>
      <c r="I16675" t="s">
        <v>430</v>
      </c>
    </row>
    <row r="16676" spans="1:9">
      <c r="A16676">
        <v>1000</v>
      </c>
      <c r="B16676" s="149">
        <v>-13749.97</v>
      </c>
      <c r="C16676">
        <v>9033000</v>
      </c>
      <c r="D16676" t="s">
        <v>508</v>
      </c>
      <c r="E16676" s="150">
        <v>903</v>
      </c>
      <c r="F16676">
        <v>5501</v>
      </c>
      <c r="G16676">
        <v>701075</v>
      </c>
      <c r="H16676" t="s">
        <v>225</v>
      </c>
      <c r="I16676" t="s">
        <v>430</v>
      </c>
    </row>
    <row r="16677" spans="1:9">
      <c r="A16677">
        <v>1000</v>
      </c>
      <c r="B16677" s="149">
        <v>-131715.21</v>
      </c>
      <c r="C16677">
        <v>5020000</v>
      </c>
      <c r="D16677" t="s">
        <v>512</v>
      </c>
      <c r="E16677" s="150">
        <v>502</v>
      </c>
      <c r="F16677">
        <v>280</v>
      </c>
      <c r="G16677">
        <v>701075</v>
      </c>
      <c r="H16677" t="s">
        <v>225</v>
      </c>
      <c r="I16677" t="s">
        <v>430</v>
      </c>
    </row>
    <row r="16678" spans="1:9">
      <c r="A16678">
        <v>1000</v>
      </c>
      <c r="B16678" s="149">
        <v>-29818.959999999999</v>
      </c>
      <c r="C16678">
        <v>5390000</v>
      </c>
      <c r="D16678" t="s">
        <v>505</v>
      </c>
      <c r="E16678" s="150">
        <v>539</v>
      </c>
      <c r="F16678">
        <v>610000</v>
      </c>
      <c r="G16678">
        <v>701075</v>
      </c>
      <c r="H16678" t="s">
        <v>225</v>
      </c>
      <c r="I16678" t="s">
        <v>430</v>
      </c>
    </row>
    <row r="16679" spans="1:9">
      <c r="A16679">
        <v>1000</v>
      </c>
      <c r="B16679" s="149">
        <v>-135731.71</v>
      </c>
      <c r="C16679">
        <v>5710000</v>
      </c>
      <c r="D16679" t="s">
        <v>432</v>
      </c>
      <c r="E16679" s="150">
        <v>571</v>
      </c>
      <c r="F16679">
        <v>5702</v>
      </c>
      <c r="G16679">
        <v>701075</v>
      </c>
      <c r="H16679" t="s">
        <v>225</v>
      </c>
      <c r="I16679" t="s">
        <v>430</v>
      </c>
    </row>
    <row r="16680" spans="1:9">
      <c r="A16680">
        <v>1000</v>
      </c>
      <c r="B16680">
        <v>-910.54</v>
      </c>
      <c r="C16680">
        <v>5390000</v>
      </c>
      <c r="D16680" t="s">
        <v>505</v>
      </c>
      <c r="E16680" s="150">
        <v>539</v>
      </c>
      <c r="F16680">
        <v>36000</v>
      </c>
      <c r="G16680">
        <v>701075</v>
      </c>
      <c r="H16680" t="s">
        <v>225</v>
      </c>
      <c r="I16680" t="s">
        <v>430</v>
      </c>
    </row>
    <row r="16681" spans="1:9">
      <c r="A16681">
        <v>1000</v>
      </c>
      <c r="B16681" s="149">
        <v>-138141.38</v>
      </c>
      <c r="C16681">
        <v>5710000</v>
      </c>
      <c r="D16681" t="s">
        <v>432</v>
      </c>
      <c r="E16681" s="150">
        <v>571</v>
      </c>
      <c r="F16681">
        <v>126000</v>
      </c>
      <c r="G16681">
        <v>701075</v>
      </c>
      <c r="H16681" t="s">
        <v>225</v>
      </c>
      <c r="I16681" t="s">
        <v>430</v>
      </c>
    </row>
    <row r="16682" spans="1:9">
      <c r="A16682">
        <v>1000</v>
      </c>
      <c r="B16682" s="149">
        <v>-19396.150000000001</v>
      </c>
      <c r="C16682">
        <v>5710000</v>
      </c>
      <c r="D16682" t="s">
        <v>432</v>
      </c>
      <c r="E16682" s="150">
        <v>571</v>
      </c>
      <c r="F16682">
        <v>103000</v>
      </c>
      <c r="G16682">
        <v>701075</v>
      </c>
      <c r="H16682" t="s">
        <v>225</v>
      </c>
      <c r="I16682" t="s">
        <v>430</v>
      </c>
    </row>
    <row r="16683" spans="1:9">
      <c r="A16683">
        <v>1000</v>
      </c>
      <c r="B16683" s="149">
        <v>-13489.18</v>
      </c>
      <c r="C16683">
        <v>5390000</v>
      </c>
      <c r="D16683" t="s">
        <v>505</v>
      </c>
      <c r="E16683" s="150">
        <v>539</v>
      </c>
      <c r="F16683">
        <v>611000</v>
      </c>
      <c r="G16683">
        <v>701075</v>
      </c>
      <c r="H16683" t="s">
        <v>225</v>
      </c>
      <c r="I16683" t="s">
        <v>430</v>
      </c>
    </row>
    <row r="16684" spans="1:9">
      <c r="A16684">
        <v>1000</v>
      </c>
      <c r="B16684" s="149">
        <v>-86323.02</v>
      </c>
      <c r="C16684">
        <v>5710000</v>
      </c>
      <c r="D16684" t="s">
        <v>432</v>
      </c>
      <c r="E16684" s="150">
        <v>571</v>
      </c>
      <c r="F16684">
        <v>108000</v>
      </c>
      <c r="G16684">
        <v>701075</v>
      </c>
      <c r="H16684" t="s">
        <v>225</v>
      </c>
      <c r="I16684" t="s">
        <v>430</v>
      </c>
    </row>
    <row r="16685" spans="1:9">
      <c r="A16685">
        <v>1000</v>
      </c>
      <c r="B16685" s="149">
        <v>-1379.14</v>
      </c>
      <c r="C16685">
        <v>5390000</v>
      </c>
      <c r="D16685" t="s">
        <v>505</v>
      </c>
      <c r="E16685" s="150">
        <v>539</v>
      </c>
      <c r="F16685">
        <v>455</v>
      </c>
      <c r="G16685">
        <v>701075</v>
      </c>
      <c r="H16685" t="s">
        <v>225</v>
      </c>
      <c r="I16685" t="s">
        <v>430</v>
      </c>
    </row>
    <row r="16686" spans="1:9">
      <c r="A16686">
        <v>1000</v>
      </c>
      <c r="B16686" s="149">
        <v>-7686.96</v>
      </c>
      <c r="C16686">
        <v>5060000</v>
      </c>
      <c r="D16686" t="s">
        <v>478</v>
      </c>
      <c r="E16686" s="150">
        <v>506</v>
      </c>
      <c r="F16686">
        <v>305</v>
      </c>
      <c r="G16686">
        <v>701075</v>
      </c>
      <c r="H16686" t="s">
        <v>225</v>
      </c>
      <c r="I16686" t="s">
        <v>430</v>
      </c>
    </row>
    <row r="16687" spans="1:9">
      <c r="A16687">
        <v>1000</v>
      </c>
      <c r="B16687" s="149">
        <v>-1135599.07</v>
      </c>
      <c r="C16687">
        <v>5700000</v>
      </c>
      <c r="D16687" t="s">
        <v>440</v>
      </c>
      <c r="E16687" s="150">
        <v>570</v>
      </c>
      <c r="F16687">
        <v>109</v>
      </c>
      <c r="G16687">
        <v>701075</v>
      </c>
      <c r="H16687" t="s">
        <v>225</v>
      </c>
      <c r="I16687" t="s">
        <v>430</v>
      </c>
    </row>
    <row r="16688" spans="1:9">
      <c r="A16688">
        <v>1000</v>
      </c>
      <c r="B16688" s="149">
        <v>-61076.41</v>
      </c>
      <c r="C16688">
        <v>5710000</v>
      </c>
      <c r="D16688" t="s">
        <v>432</v>
      </c>
      <c r="E16688" s="150">
        <v>571</v>
      </c>
      <c r="F16688">
        <v>136000</v>
      </c>
      <c r="G16688">
        <v>701075</v>
      </c>
      <c r="H16688" t="s">
        <v>225</v>
      </c>
      <c r="I16688" t="s">
        <v>430</v>
      </c>
    </row>
    <row r="16689" spans="1:9">
      <c r="A16689">
        <v>1000</v>
      </c>
      <c r="B16689" s="149">
        <v>-12372.53</v>
      </c>
      <c r="C16689">
        <v>5390000</v>
      </c>
      <c r="D16689" t="s">
        <v>505</v>
      </c>
      <c r="E16689" s="150">
        <v>539</v>
      </c>
      <c r="F16689">
        <v>27000</v>
      </c>
      <c r="G16689">
        <v>701075</v>
      </c>
      <c r="H16689" t="s">
        <v>225</v>
      </c>
      <c r="I16689" t="s">
        <v>430</v>
      </c>
    </row>
    <row r="16690" spans="1:9">
      <c r="A16690">
        <v>1000</v>
      </c>
      <c r="B16690" s="149">
        <v>-222408.68</v>
      </c>
      <c r="C16690">
        <v>5710000</v>
      </c>
      <c r="D16690" t="s">
        <v>432</v>
      </c>
      <c r="E16690" s="150">
        <v>571</v>
      </c>
      <c r="F16690">
        <v>5505</v>
      </c>
      <c r="G16690">
        <v>701075</v>
      </c>
      <c r="H16690" t="s">
        <v>225</v>
      </c>
      <c r="I16690" t="s">
        <v>430</v>
      </c>
    </row>
    <row r="16691" spans="1:9">
      <c r="A16691">
        <v>1000</v>
      </c>
      <c r="B16691" s="149">
        <v>-152441.34</v>
      </c>
      <c r="C16691">
        <v>5710000</v>
      </c>
      <c r="D16691" t="s">
        <v>432</v>
      </c>
      <c r="E16691" s="150">
        <v>571</v>
      </c>
      <c r="F16691">
        <v>654000</v>
      </c>
      <c r="G16691">
        <v>701075</v>
      </c>
      <c r="H16691" t="s">
        <v>225</v>
      </c>
      <c r="I16691" t="s">
        <v>430</v>
      </c>
    </row>
    <row r="16692" spans="1:9">
      <c r="A16692">
        <v>1000</v>
      </c>
      <c r="B16692" s="149">
        <v>-3089.48</v>
      </c>
      <c r="C16692">
        <v>5920000</v>
      </c>
      <c r="D16692" t="s">
        <v>440</v>
      </c>
      <c r="E16692" s="150">
        <v>592</v>
      </c>
      <c r="F16692">
        <v>1</v>
      </c>
      <c r="G16692">
        <v>701075</v>
      </c>
      <c r="H16692" t="s">
        <v>225</v>
      </c>
      <c r="I16692" t="s">
        <v>430</v>
      </c>
    </row>
    <row r="16693" spans="1:9">
      <c r="A16693">
        <v>1000</v>
      </c>
      <c r="B16693" s="149">
        <v>-100393.46</v>
      </c>
      <c r="C16693">
        <v>5710000</v>
      </c>
      <c r="D16693" t="s">
        <v>432</v>
      </c>
      <c r="E16693" s="150">
        <v>571</v>
      </c>
      <c r="F16693">
        <v>119150</v>
      </c>
      <c r="G16693">
        <v>701075</v>
      </c>
      <c r="H16693" t="s">
        <v>225</v>
      </c>
      <c r="I16693" t="s">
        <v>430</v>
      </c>
    </row>
    <row r="16694" spans="1:9">
      <c r="A16694">
        <v>1000</v>
      </c>
      <c r="B16694" s="149">
        <v>-61444.31</v>
      </c>
      <c r="C16694">
        <v>5710000</v>
      </c>
      <c r="D16694" t="s">
        <v>432</v>
      </c>
      <c r="E16694" s="150">
        <v>571</v>
      </c>
      <c r="F16694">
        <v>5005</v>
      </c>
      <c r="G16694">
        <v>701075</v>
      </c>
      <c r="H16694" t="s">
        <v>225</v>
      </c>
      <c r="I16694" t="s">
        <v>430</v>
      </c>
    </row>
    <row r="16695" spans="1:9">
      <c r="A16695">
        <v>1000</v>
      </c>
      <c r="B16695" s="149">
        <v>-58036.88</v>
      </c>
      <c r="C16695">
        <v>5710000</v>
      </c>
      <c r="D16695" t="s">
        <v>432</v>
      </c>
      <c r="E16695" s="150">
        <v>571</v>
      </c>
      <c r="F16695">
        <v>5004</v>
      </c>
      <c r="G16695">
        <v>701075</v>
      </c>
      <c r="H16695" t="s">
        <v>225</v>
      </c>
      <c r="I16695" t="s">
        <v>430</v>
      </c>
    </row>
    <row r="16696" spans="1:9">
      <c r="A16696">
        <v>1000</v>
      </c>
      <c r="B16696" s="149">
        <v>-108192.84</v>
      </c>
      <c r="C16696">
        <v>5710000</v>
      </c>
      <c r="D16696" t="s">
        <v>432</v>
      </c>
      <c r="E16696" s="150">
        <v>571</v>
      </c>
      <c r="F16696">
        <v>120000</v>
      </c>
      <c r="G16696">
        <v>701075</v>
      </c>
      <c r="H16696" t="s">
        <v>225</v>
      </c>
      <c r="I16696" t="s">
        <v>430</v>
      </c>
    </row>
    <row r="16697" spans="1:9">
      <c r="A16697">
        <v>1000</v>
      </c>
      <c r="B16697" s="149">
        <v>-214488.82</v>
      </c>
      <c r="C16697">
        <v>5710000</v>
      </c>
      <c r="D16697" t="s">
        <v>432</v>
      </c>
      <c r="E16697" s="150">
        <v>571</v>
      </c>
      <c r="F16697">
        <v>5803</v>
      </c>
      <c r="G16697">
        <v>701075</v>
      </c>
      <c r="H16697" t="s">
        <v>225</v>
      </c>
      <c r="I16697" t="s">
        <v>430</v>
      </c>
    </row>
    <row r="16698" spans="1:9">
      <c r="A16698">
        <v>1000</v>
      </c>
      <c r="B16698" s="149">
        <v>-75516.23</v>
      </c>
      <c r="C16698">
        <v>5700000</v>
      </c>
      <c r="D16698" t="s">
        <v>440</v>
      </c>
      <c r="E16698" s="150">
        <v>570</v>
      </c>
      <c r="F16698">
        <v>540060</v>
      </c>
      <c r="G16698">
        <v>701075</v>
      </c>
      <c r="H16698" t="s">
        <v>225</v>
      </c>
      <c r="I16698" t="s">
        <v>430</v>
      </c>
    </row>
    <row r="16699" spans="1:9">
      <c r="A16699">
        <v>1000</v>
      </c>
      <c r="B16699" s="149">
        <v>-322155.01</v>
      </c>
      <c r="C16699">
        <v>5710000</v>
      </c>
      <c r="D16699" t="s">
        <v>432</v>
      </c>
      <c r="E16699" s="150">
        <v>571</v>
      </c>
      <c r="F16699">
        <v>5302</v>
      </c>
      <c r="G16699">
        <v>701075</v>
      </c>
      <c r="H16699" t="s">
        <v>225</v>
      </c>
      <c r="I16699" t="s">
        <v>430</v>
      </c>
    </row>
    <row r="16700" spans="1:9">
      <c r="A16700">
        <v>1000</v>
      </c>
      <c r="B16700" s="149">
        <v>-18493.830000000002</v>
      </c>
      <c r="C16700">
        <v>5710000</v>
      </c>
      <c r="D16700" t="s">
        <v>432</v>
      </c>
      <c r="E16700" s="150">
        <v>571</v>
      </c>
      <c r="F16700">
        <v>137000</v>
      </c>
      <c r="G16700">
        <v>701075</v>
      </c>
      <c r="H16700" t="s">
        <v>225</v>
      </c>
      <c r="I16700" t="s">
        <v>430</v>
      </c>
    </row>
    <row r="16701" spans="1:9">
      <c r="A16701">
        <v>1000</v>
      </c>
      <c r="B16701" s="149">
        <v>-251148.15</v>
      </c>
      <c r="C16701">
        <v>5710000</v>
      </c>
      <c r="D16701" t="s">
        <v>432</v>
      </c>
      <c r="E16701" s="150">
        <v>571</v>
      </c>
      <c r="F16701">
        <v>122000</v>
      </c>
      <c r="G16701">
        <v>701075</v>
      </c>
      <c r="H16701" t="s">
        <v>225</v>
      </c>
      <c r="I16701" t="s">
        <v>430</v>
      </c>
    </row>
    <row r="16702" spans="1:9">
      <c r="A16702">
        <v>1000</v>
      </c>
      <c r="B16702">
        <v>-563.77</v>
      </c>
      <c r="C16702">
        <v>9220000</v>
      </c>
      <c r="D16702" t="s">
        <v>771</v>
      </c>
      <c r="E16702" s="150">
        <v>922</v>
      </c>
      <c r="F16702">
        <v>109</v>
      </c>
      <c r="G16702">
        <v>701075</v>
      </c>
      <c r="H16702" t="s">
        <v>225</v>
      </c>
      <c r="I16702" t="s">
        <v>430</v>
      </c>
    </row>
    <row r="16703" spans="1:9">
      <c r="A16703">
        <v>1000</v>
      </c>
      <c r="B16703" s="149">
        <v>-71639.23</v>
      </c>
      <c r="C16703">
        <v>5710000</v>
      </c>
      <c r="D16703" t="s">
        <v>432</v>
      </c>
      <c r="E16703" s="150">
        <v>571</v>
      </c>
      <c r="F16703">
        <v>124000</v>
      </c>
      <c r="G16703">
        <v>701075</v>
      </c>
      <c r="H16703" t="s">
        <v>225</v>
      </c>
      <c r="I16703" t="s">
        <v>430</v>
      </c>
    </row>
    <row r="16704" spans="1:9">
      <c r="A16704">
        <v>1000</v>
      </c>
      <c r="B16704" s="149">
        <v>-117036.38</v>
      </c>
      <c r="C16704">
        <v>5710000</v>
      </c>
      <c r="D16704" t="s">
        <v>432</v>
      </c>
      <c r="E16704" s="150">
        <v>571</v>
      </c>
      <c r="F16704">
        <v>132000</v>
      </c>
      <c r="G16704">
        <v>701075</v>
      </c>
      <c r="H16704" t="s">
        <v>225</v>
      </c>
      <c r="I16704" t="s">
        <v>430</v>
      </c>
    </row>
    <row r="16705" spans="1:9">
      <c r="A16705">
        <v>1000</v>
      </c>
      <c r="B16705" s="149">
        <v>-123194.95</v>
      </c>
      <c r="C16705">
        <v>5710000</v>
      </c>
      <c r="D16705" t="s">
        <v>432</v>
      </c>
      <c r="E16705" s="150">
        <v>571</v>
      </c>
      <c r="F16705">
        <v>101000</v>
      </c>
      <c r="G16705">
        <v>701075</v>
      </c>
      <c r="H16705" t="s">
        <v>225</v>
      </c>
      <c r="I16705" t="s">
        <v>430</v>
      </c>
    </row>
    <row r="16706" spans="1:9">
      <c r="A16706">
        <v>1000</v>
      </c>
      <c r="B16706" s="149">
        <v>-6866.99</v>
      </c>
      <c r="C16706">
        <v>5710000</v>
      </c>
      <c r="D16706" t="s">
        <v>432</v>
      </c>
      <c r="E16706" s="150">
        <v>571</v>
      </c>
      <c r="F16706">
        <v>651000</v>
      </c>
      <c r="G16706">
        <v>701075</v>
      </c>
      <c r="H16706" t="s">
        <v>225</v>
      </c>
      <c r="I16706" t="s">
        <v>430</v>
      </c>
    </row>
    <row r="16707" spans="1:9">
      <c r="A16707">
        <v>1000</v>
      </c>
      <c r="B16707" s="149">
        <v>-25848.05</v>
      </c>
      <c r="C16707">
        <v>5700000</v>
      </c>
      <c r="D16707" t="s">
        <v>440</v>
      </c>
      <c r="E16707" s="150">
        <v>570</v>
      </c>
      <c r="F16707">
        <v>110</v>
      </c>
      <c r="G16707">
        <v>701075</v>
      </c>
      <c r="H16707" t="s">
        <v>225</v>
      </c>
      <c r="I16707" t="s">
        <v>430</v>
      </c>
    </row>
    <row r="16708" spans="1:9">
      <c r="A16708">
        <v>1000</v>
      </c>
      <c r="B16708" s="149">
        <v>-25202.94</v>
      </c>
      <c r="C16708">
        <v>5710000</v>
      </c>
      <c r="D16708" t="s">
        <v>432</v>
      </c>
      <c r="E16708" s="150">
        <v>571</v>
      </c>
      <c r="F16708">
        <v>565100</v>
      </c>
      <c r="G16708">
        <v>701075</v>
      </c>
      <c r="H16708" t="s">
        <v>225</v>
      </c>
      <c r="I16708" t="s">
        <v>430</v>
      </c>
    </row>
    <row r="16709" spans="1:9">
      <c r="A16709">
        <v>1000</v>
      </c>
      <c r="B16709">
        <v>-286.18</v>
      </c>
      <c r="C16709">
        <v>5710000</v>
      </c>
      <c r="D16709" t="s">
        <v>432</v>
      </c>
      <c r="E16709" s="150">
        <v>571</v>
      </c>
      <c r="F16709">
        <v>129000</v>
      </c>
      <c r="G16709">
        <v>701075</v>
      </c>
      <c r="H16709" t="s">
        <v>225</v>
      </c>
      <c r="I16709" t="s">
        <v>430</v>
      </c>
    </row>
    <row r="16710" spans="1:9">
      <c r="A16710">
        <v>1000</v>
      </c>
      <c r="B16710" s="149">
        <v>-137502.78</v>
      </c>
      <c r="C16710">
        <v>5710000</v>
      </c>
      <c r="D16710" t="s">
        <v>432</v>
      </c>
      <c r="E16710" s="150">
        <v>571</v>
      </c>
      <c r="F16710">
        <v>578000</v>
      </c>
      <c r="G16710">
        <v>701075</v>
      </c>
      <c r="H16710" t="s">
        <v>225</v>
      </c>
      <c r="I16710" t="s">
        <v>430</v>
      </c>
    </row>
    <row r="16711" spans="1:9">
      <c r="A16711">
        <v>1000</v>
      </c>
      <c r="B16711" s="149">
        <v>-57857.17</v>
      </c>
      <c r="C16711">
        <v>5710000</v>
      </c>
      <c r="D16711" t="s">
        <v>432</v>
      </c>
      <c r="E16711" s="150">
        <v>571</v>
      </c>
      <c r="F16711">
        <v>5405</v>
      </c>
      <c r="G16711">
        <v>701075</v>
      </c>
      <c r="H16711" t="s">
        <v>225</v>
      </c>
      <c r="I16711" t="s">
        <v>430</v>
      </c>
    </row>
    <row r="16712" spans="1:9">
      <c r="A16712">
        <v>1000</v>
      </c>
      <c r="B16712" s="149">
        <v>-4270.8500000000004</v>
      </c>
      <c r="C16712">
        <v>5710000</v>
      </c>
      <c r="D16712" t="s">
        <v>432</v>
      </c>
      <c r="E16712" s="150">
        <v>571</v>
      </c>
      <c r="F16712">
        <v>118000</v>
      </c>
      <c r="G16712">
        <v>701075</v>
      </c>
      <c r="H16712" t="s">
        <v>225</v>
      </c>
      <c r="I16712" t="s">
        <v>430</v>
      </c>
    </row>
    <row r="16713" spans="1:9">
      <c r="A16713">
        <v>1000</v>
      </c>
      <c r="B16713" s="149">
        <v>-3815.56</v>
      </c>
      <c r="C16713">
        <v>5710000</v>
      </c>
      <c r="D16713" t="s">
        <v>432</v>
      </c>
      <c r="E16713" s="150">
        <v>571</v>
      </c>
      <c r="F16713">
        <v>113000</v>
      </c>
      <c r="G16713">
        <v>701075</v>
      </c>
      <c r="H16713" t="s">
        <v>225</v>
      </c>
      <c r="I16713" t="s">
        <v>430</v>
      </c>
    </row>
    <row r="16714" spans="1:9">
      <c r="A16714">
        <v>1000</v>
      </c>
      <c r="B16714">
        <v>247.9</v>
      </c>
      <c r="C16714">
        <v>5121800</v>
      </c>
      <c r="D16714" t="s">
        <v>489</v>
      </c>
      <c r="E16714" s="150">
        <v>512</v>
      </c>
      <c r="F16714">
        <v>282</v>
      </c>
      <c r="G16714">
        <v>516230</v>
      </c>
      <c r="H16714" t="s">
        <v>140</v>
      </c>
      <c r="I16714" t="s">
        <v>430</v>
      </c>
    </row>
    <row r="16715" spans="1:9">
      <c r="A16715">
        <v>1000</v>
      </c>
      <c r="B16715" s="149">
        <v>7703.94</v>
      </c>
      <c r="C16715">
        <v>5680000</v>
      </c>
      <c r="D16715" t="s">
        <v>469</v>
      </c>
      <c r="E16715" s="150">
        <v>568</v>
      </c>
      <c r="F16715">
        <v>1</v>
      </c>
      <c r="G16715">
        <v>503100</v>
      </c>
      <c r="H16715" t="s">
        <v>159</v>
      </c>
      <c r="I16715" t="s">
        <v>430</v>
      </c>
    </row>
    <row r="16716" spans="1:9">
      <c r="A16716">
        <v>1000</v>
      </c>
      <c r="B16716" s="149">
        <v>2324.3200000000002</v>
      </c>
      <c r="C16716">
        <v>5680000</v>
      </c>
      <c r="D16716" t="s">
        <v>469</v>
      </c>
      <c r="E16716" s="150">
        <v>568</v>
      </c>
      <c r="F16716">
        <v>1</v>
      </c>
      <c r="G16716">
        <v>503120</v>
      </c>
      <c r="H16716" t="s">
        <v>127</v>
      </c>
      <c r="I16716" t="s">
        <v>430</v>
      </c>
    </row>
    <row r="16717" spans="1:9">
      <c r="A16717">
        <v>1000</v>
      </c>
      <c r="B16717">
        <v>792.3</v>
      </c>
      <c r="C16717">
        <v>5680000</v>
      </c>
      <c r="D16717" t="s">
        <v>469</v>
      </c>
      <c r="E16717" s="150">
        <v>568</v>
      </c>
      <c r="F16717">
        <v>1</v>
      </c>
      <c r="G16717">
        <v>503125</v>
      </c>
      <c r="H16717" t="s">
        <v>670</v>
      </c>
      <c r="I16717" t="s">
        <v>430</v>
      </c>
    </row>
    <row r="16718" spans="1:9">
      <c r="A16718">
        <v>1000</v>
      </c>
      <c r="B16718" s="149">
        <v>4472.3900000000003</v>
      </c>
      <c r="C16718">
        <v>5680000</v>
      </c>
      <c r="D16718" t="s">
        <v>469</v>
      </c>
      <c r="E16718" s="150">
        <v>568</v>
      </c>
      <c r="F16718">
        <v>1</v>
      </c>
      <c r="G16718">
        <v>503135</v>
      </c>
      <c r="H16718" t="s">
        <v>574</v>
      </c>
      <c r="I16718" t="s">
        <v>430</v>
      </c>
    </row>
    <row r="16719" spans="1:9">
      <c r="A16719">
        <v>1000</v>
      </c>
      <c r="B16719" s="149">
        <v>1887.24</v>
      </c>
      <c r="C16719">
        <v>5680000</v>
      </c>
      <c r="D16719" t="s">
        <v>469</v>
      </c>
      <c r="E16719" s="150">
        <v>568</v>
      </c>
      <c r="F16719">
        <v>1</v>
      </c>
      <c r="G16719">
        <v>503140</v>
      </c>
      <c r="H16719" t="s">
        <v>161</v>
      </c>
      <c r="I16719" t="s">
        <v>430</v>
      </c>
    </row>
    <row r="16720" spans="1:9">
      <c r="A16720">
        <v>1000</v>
      </c>
      <c r="B16720">
        <v>245.89</v>
      </c>
      <c r="C16720">
        <v>5680000</v>
      </c>
      <c r="D16720" t="s">
        <v>469</v>
      </c>
      <c r="E16720" s="150">
        <v>568</v>
      </c>
      <c r="F16720">
        <v>1</v>
      </c>
      <c r="G16720">
        <v>503400</v>
      </c>
      <c r="H16720" t="s">
        <v>166</v>
      </c>
      <c r="I16720" t="s">
        <v>430</v>
      </c>
    </row>
    <row r="16721" spans="1:9">
      <c r="A16721">
        <v>1000</v>
      </c>
      <c r="B16721" s="149">
        <v>7718.74</v>
      </c>
      <c r="C16721">
        <v>5680000</v>
      </c>
      <c r="D16721" t="s">
        <v>469</v>
      </c>
      <c r="E16721" s="150">
        <v>568</v>
      </c>
      <c r="F16721">
        <v>1</v>
      </c>
      <c r="G16721">
        <v>516070</v>
      </c>
      <c r="H16721" t="s">
        <v>136</v>
      </c>
      <c r="I16721" t="s">
        <v>430</v>
      </c>
    </row>
    <row r="16722" spans="1:9">
      <c r="A16722">
        <v>1000</v>
      </c>
      <c r="B16722">
        <v>411.59</v>
      </c>
      <c r="C16722">
        <v>5680000</v>
      </c>
      <c r="D16722" t="s">
        <v>469</v>
      </c>
      <c r="E16722" s="150">
        <v>568</v>
      </c>
      <c r="F16722">
        <v>1</v>
      </c>
      <c r="G16722">
        <v>516100</v>
      </c>
      <c r="H16722" t="s">
        <v>137</v>
      </c>
      <c r="I16722" t="s">
        <v>430</v>
      </c>
    </row>
    <row r="16723" spans="1:9">
      <c r="A16723">
        <v>1000</v>
      </c>
      <c r="B16723">
        <v>-411.59</v>
      </c>
      <c r="C16723">
        <v>5800000</v>
      </c>
      <c r="D16723" t="s">
        <v>459</v>
      </c>
      <c r="E16723" s="150">
        <v>580</v>
      </c>
      <c r="F16723">
        <v>1</v>
      </c>
      <c r="G16723">
        <v>516100</v>
      </c>
      <c r="H16723" t="s">
        <v>137</v>
      </c>
      <c r="I16723" t="s">
        <v>430</v>
      </c>
    </row>
    <row r="16724" spans="1:9">
      <c r="A16724">
        <v>1000</v>
      </c>
      <c r="B16724" s="149">
        <v>1637.21</v>
      </c>
      <c r="C16724">
        <v>5680000</v>
      </c>
      <c r="D16724" t="s">
        <v>469</v>
      </c>
      <c r="E16724" s="150">
        <v>568</v>
      </c>
      <c r="F16724">
        <v>1</v>
      </c>
      <c r="G16724">
        <v>516900</v>
      </c>
      <c r="H16724" t="s">
        <v>147</v>
      </c>
      <c r="I16724" t="s">
        <v>430</v>
      </c>
    </row>
    <row r="16725" spans="1:9">
      <c r="A16725">
        <v>1000</v>
      </c>
      <c r="B16725" s="149">
        <v>110894.67</v>
      </c>
      <c r="C16725">
        <v>5680000</v>
      </c>
      <c r="D16725" t="s">
        <v>469</v>
      </c>
      <c r="E16725" s="150">
        <v>568</v>
      </c>
      <c r="F16725">
        <v>1</v>
      </c>
      <c r="G16725">
        <v>500118</v>
      </c>
      <c r="H16725" t="s">
        <v>495</v>
      </c>
      <c r="I16725" t="s">
        <v>430</v>
      </c>
    </row>
    <row r="16726" spans="1:9">
      <c r="A16726">
        <v>1000</v>
      </c>
      <c r="B16726" s="149">
        <v>198964.62</v>
      </c>
      <c r="C16726">
        <v>5680000</v>
      </c>
      <c r="D16726" t="s">
        <v>469</v>
      </c>
      <c r="E16726" s="150">
        <v>568</v>
      </c>
      <c r="F16726">
        <v>90</v>
      </c>
      <c r="G16726">
        <v>500102</v>
      </c>
      <c r="H16726" t="s">
        <v>471</v>
      </c>
      <c r="I16726" t="s">
        <v>430</v>
      </c>
    </row>
    <row r="16727" spans="1:9">
      <c r="A16727">
        <v>1000</v>
      </c>
      <c r="B16727" s="149">
        <v>3313.52</v>
      </c>
      <c r="C16727">
        <v>5680000</v>
      </c>
      <c r="D16727" t="s">
        <v>469</v>
      </c>
      <c r="E16727" s="150">
        <v>568</v>
      </c>
      <c r="F16727">
        <v>90</v>
      </c>
      <c r="G16727">
        <v>503110</v>
      </c>
      <c r="H16727" t="s">
        <v>126</v>
      </c>
      <c r="I16727" t="s">
        <v>430</v>
      </c>
    </row>
    <row r="16728" spans="1:9">
      <c r="A16728">
        <v>1000</v>
      </c>
      <c r="B16728" s="149">
        <v>3767.48</v>
      </c>
      <c r="C16728">
        <v>5680000</v>
      </c>
      <c r="D16728" t="s">
        <v>469</v>
      </c>
      <c r="E16728" s="150">
        <v>568</v>
      </c>
      <c r="F16728">
        <v>90</v>
      </c>
      <c r="G16728">
        <v>503120</v>
      </c>
      <c r="H16728" t="s">
        <v>127</v>
      </c>
      <c r="I16728" t="s">
        <v>430</v>
      </c>
    </row>
    <row r="16729" spans="1:9">
      <c r="A16729">
        <v>1000</v>
      </c>
      <c r="B16729" s="149">
        <v>1715.74</v>
      </c>
      <c r="C16729">
        <v>5680000</v>
      </c>
      <c r="D16729" t="s">
        <v>469</v>
      </c>
      <c r="E16729" s="150">
        <v>568</v>
      </c>
      <c r="F16729">
        <v>90</v>
      </c>
      <c r="G16729">
        <v>503140</v>
      </c>
      <c r="H16729" t="s">
        <v>161</v>
      </c>
      <c r="I16729" t="s">
        <v>430</v>
      </c>
    </row>
    <row r="16730" spans="1:9">
      <c r="A16730">
        <v>1000</v>
      </c>
      <c r="B16730" s="149">
        <v>5746.92</v>
      </c>
      <c r="C16730">
        <v>5680000</v>
      </c>
      <c r="D16730" t="s">
        <v>469</v>
      </c>
      <c r="E16730" s="150">
        <v>568</v>
      </c>
      <c r="F16730">
        <v>90</v>
      </c>
      <c r="G16730">
        <v>503400</v>
      </c>
      <c r="H16730" t="s">
        <v>166</v>
      </c>
      <c r="I16730" t="s">
        <v>430</v>
      </c>
    </row>
    <row r="16731" spans="1:9">
      <c r="A16731">
        <v>1000</v>
      </c>
      <c r="B16731" s="149">
        <v>2561.39</v>
      </c>
      <c r="C16731">
        <v>5680000</v>
      </c>
      <c r="D16731" t="s">
        <v>469</v>
      </c>
      <c r="E16731" s="150">
        <v>568</v>
      </c>
      <c r="F16731">
        <v>90</v>
      </c>
      <c r="G16731">
        <v>516080</v>
      </c>
      <c r="H16731" t="s">
        <v>175</v>
      </c>
      <c r="I16731" t="s">
        <v>430</v>
      </c>
    </row>
    <row r="16732" spans="1:9">
      <c r="A16732">
        <v>1000</v>
      </c>
      <c r="B16732" s="149">
        <v>1373.07</v>
      </c>
      <c r="C16732">
        <v>5680000</v>
      </c>
      <c r="D16732" t="s">
        <v>469</v>
      </c>
      <c r="E16732" s="150">
        <v>568</v>
      </c>
      <c r="F16732">
        <v>90</v>
      </c>
      <c r="G16732">
        <v>516440</v>
      </c>
      <c r="H16732" t="s">
        <v>145</v>
      </c>
      <c r="I16732" t="s">
        <v>430</v>
      </c>
    </row>
    <row r="16733" spans="1:9">
      <c r="A16733">
        <v>1000</v>
      </c>
      <c r="B16733" s="149">
        <v>15966.09</v>
      </c>
      <c r="C16733">
        <v>5680000</v>
      </c>
      <c r="D16733" t="s">
        <v>469</v>
      </c>
      <c r="E16733" s="150">
        <v>568</v>
      </c>
      <c r="F16733">
        <v>90</v>
      </c>
      <c r="G16733">
        <v>580500</v>
      </c>
      <c r="H16733" t="s">
        <v>468</v>
      </c>
      <c r="I16733" t="s">
        <v>430</v>
      </c>
    </row>
    <row r="16734" spans="1:9">
      <c r="A16734">
        <v>1000</v>
      </c>
      <c r="B16734" s="149">
        <v>3392.59</v>
      </c>
      <c r="C16734">
        <v>5680000</v>
      </c>
      <c r="D16734" t="s">
        <v>469</v>
      </c>
      <c r="E16734" s="150">
        <v>568</v>
      </c>
      <c r="F16734">
        <v>90</v>
      </c>
      <c r="G16734">
        <v>580700</v>
      </c>
      <c r="H16734" t="s">
        <v>458</v>
      </c>
      <c r="I16734" t="s">
        <v>430</v>
      </c>
    </row>
    <row r="16735" spans="1:9">
      <c r="A16735">
        <v>1000</v>
      </c>
      <c r="B16735">
        <v>60.17</v>
      </c>
      <c r="C16735">
        <v>5680000</v>
      </c>
      <c r="D16735" t="s">
        <v>469</v>
      </c>
      <c r="E16735" s="150">
        <v>568</v>
      </c>
      <c r="F16735">
        <v>90</v>
      </c>
      <c r="G16735">
        <v>501650</v>
      </c>
      <c r="H16735" t="s">
        <v>465</v>
      </c>
      <c r="I16735" t="s">
        <v>430</v>
      </c>
    </row>
    <row r="16736" spans="1:9">
      <c r="A16736">
        <v>1000</v>
      </c>
      <c r="B16736" s="149">
        <v>11538.73</v>
      </c>
      <c r="C16736">
        <v>5680000</v>
      </c>
      <c r="D16736" t="s">
        <v>469</v>
      </c>
      <c r="E16736" s="150">
        <v>568</v>
      </c>
      <c r="F16736">
        <v>90</v>
      </c>
      <c r="G16736">
        <v>501252</v>
      </c>
      <c r="H16736" t="s">
        <v>467</v>
      </c>
      <c r="I16736" t="s">
        <v>430</v>
      </c>
    </row>
    <row r="16737" spans="1:9">
      <c r="A16737">
        <v>1000</v>
      </c>
      <c r="B16737" s="149">
        <v>9394.98</v>
      </c>
      <c r="C16737">
        <v>5680000</v>
      </c>
      <c r="D16737" t="s">
        <v>469</v>
      </c>
      <c r="E16737" s="150">
        <v>568</v>
      </c>
      <c r="F16737">
        <v>90</v>
      </c>
      <c r="G16737">
        <v>501250</v>
      </c>
      <c r="H16737" t="s">
        <v>464</v>
      </c>
      <c r="I16737" t="s">
        <v>430</v>
      </c>
    </row>
    <row r="16738" spans="1:9">
      <c r="A16738">
        <v>1000</v>
      </c>
      <c r="B16738">
        <v>586.79</v>
      </c>
      <c r="C16738">
        <v>5680000</v>
      </c>
      <c r="D16738" t="s">
        <v>469</v>
      </c>
      <c r="E16738" s="150">
        <v>568</v>
      </c>
      <c r="F16738">
        <v>90</v>
      </c>
      <c r="G16738">
        <v>501225</v>
      </c>
      <c r="H16738" t="s">
        <v>466</v>
      </c>
      <c r="I16738" t="s">
        <v>430</v>
      </c>
    </row>
    <row r="16739" spans="1:9">
      <c r="A16739">
        <v>1000</v>
      </c>
      <c r="B16739">
        <v>153.44</v>
      </c>
      <c r="C16739">
        <v>5680000</v>
      </c>
      <c r="D16739" t="s">
        <v>469</v>
      </c>
      <c r="E16739" s="150">
        <v>568</v>
      </c>
      <c r="F16739">
        <v>90</v>
      </c>
      <c r="G16739">
        <v>501200</v>
      </c>
      <c r="H16739" t="s">
        <v>463</v>
      </c>
      <c r="I16739" t="s">
        <v>430</v>
      </c>
    </row>
    <row r="16740" spans="1:9">
      <c r="A16740">
        <v>1000</v>
      </c>
      <c r="B16740" s="149">
        <v>1085.58</v>
      </c>
      <c r="C16740">
        <v>5680000</v>
      </c>
      <c r="D16740" t="s">
        <v>469</v>
      </c>
      <c r="E16740" s="150">
        <v>568</v>
      </c>
      <c r="F16740">
        <v>90</v>
      </c>
      <c r="G16740">
        <v>501175</v>
      </c>
      <c r="H16740" t="s">
        <v>460</v>
      </c>
      <c r="I16740" t="s">
        <v>430</v>
      </c>
    </row>
    <row r="16741" spans="1:9">
      <c r="A16741">
        <v>1000</v>
      </c>
      <c r="B16741" s="149">
        <v>5439.94</v>
      </c>
      <c r="C16741">
        <v>5680000</v>
      </c>
      <c r="D16741" t="s">
        <v>469</v>
      </c>
      <c r="E16741" s="150">
        <v>568</v>
      </c>
      <c r="F16741">
        <v>90</v>
      </c>
      <c r="G16741">
        <v>501153</v>
      </c>
      <c r="H16741" t="s">
        <v>934</v>
      </c>
      <c r="I16741" t="s">
        <v>430</v>
      </c>
    </row>
    <row r="16742" spans="1:9">
      <c r="A16742">
        <v>1000</v>
      </c>
      <c r="B16742" s="149">
        <v>18148.11</v>
      </c>
      <c r="C16742">
        <v>5680000</v>
      </c>
      <c r="D16742" t="s">
        <v>469</v>
      </c>
      <c r="E16742" s="150">
        <v>568</v>
      </c>
      <c r="F16742">
        <v>90</v>
      </c>
      <c r="G16742">
        <v>501125</v>
      </c>
      <c r="H16742" t="s">
        <v>461</v>
      </c>
      <c r="I16742" t="s">
        <v>430</v>
      </c>
    </row>
    <row r="16743" spans="1:9">
      <c r="A16743">
        <v>1000</v>
      </c>
      <c r="B16743" s="149">
        <v>18719.98</v>
      </c>
      <c r="C16743">
        <v>5680000</v>
      </c>
      <c r="D16743" t="s">
        <v>469</v>
      </c>
      <c r="E16743" s="150">
        <v>568</v>
      </c>
      <c r="F16743">
        <v>90</v>
      </c>
      <c r="G16743">
        <v>501104</v>
      </c>
      <c r="H16743" t="s">
        <v>924</v>
      </c>
      <c r="I16743" t="s">
        <v>430</v>
      </c>
    </row>
    <row r="16744" spans="1:9">
      <c r="A16744">
        <v>1000</v>
      </c>
      <c r="B16744" s="149">
        <v>2191.23</v>
      </c>
      <c r="C16744">
        <v>5680000</v>
      </c>
      <c r="D16744" t="s">
        <v>469</v>
      </c>
      <c r="E16744" s="150">
        <v>568</v>
      </c>
      <c r="F16744">
        <v>90</v>
      </c>
      <c r="G16744">
        <v>500516</v>
      </c>
      <c r="H16744" t="s">
        <v>914</v>
      </c>
      <c r="I16744" t="s">
        <v>430</v>
      </c>
    </row>
    <row r="16745" spans="1:9">
      <c r="A16745">
        <v>1000</v>
      </c>
      <c r="B16745" s="149">
        <v>36564.68</v>
      </c>
      <c r="C16745">
        <v>5680000</v>
      </c>
      <c r="D16745" t="s">
        <v>469</v>
      </c>
      <c r="E16745" s="150">
        <v>568</v>
      </c>
      <c r="F16745">
        <v>90</v>
      </c>
      <c r="G16745">
        <v>500410</v>
      </c>
      <c r="H16745" t="s">
        <v>908</v>
      </c>
      <c r="I16745" t="s">
        <v>430</v>
      </c>
    </row>
    <row r="16746" spans="1:9">
      <c r="A16746">
        <v>1000</v>
      </c>
      <c r="B16746" s="149">
        <v>7267.5</v>
      </c>
      <c r="C16746">
        <v>5680000</v>
      </c>
      <c r="D16746" t="s">
        <v>469</v>
      </c>
      <c r="E16746" s="150">
        <v>568</v>
      </c>
      <c r="F16746">
        <v>90</v>
      </c>
      <c r="G16746">
        <v>500850</v>
      </c>
      <c r="H16746" t="s">
        <v>158</v>
      </c>
      <c r="I16746" t="s">
        <v>430</v>
      </c>
    </row>
    <row r="16747" spans="1:9">
      <c r="A16747">
        <v>1000</v>
      </c>
      <c r="B16747">
        <v>384.18</v>
      </c>
      <c r="C16747">
        <v>5680000</v>
      </c>
      <c r="D16747" t="s">
        <v>469</v>
      </c>
      <c r="E16747" s="150">
        <v>568</v>
      </c>
      <c r="F16747">
        <v>90</v>
      </c>
      <c r="G16747">
        <v>500218</v>
      </c>
      <c r="H16747" t="s">
        <v>504</v>
      </c>
      <c r="I16747" t="s">
        <v>430</v>
      </c>
    </row>
    <row r="16748" spans="1:9">
      <c r="A16748">
        <v>1000</v>
      </c>
      <c r="B16748" s="149">
        <v>15273.15</v>
      </c>
      <c r="C16748">
        <v>5680000</v>
      </c>
      <c r="D16748" t="s">
        <v>469</v>
      </c>
      <c r="E16748" s="150">
        <v>568</v>
      </c>
      <c r="F16748">
        <v>90</v>
      </c>
      <c r="G16748">
        <v>500118</v>
      </c>
      <c r="H16748" t="s">
        <v>495</v>
      </c>
      <c r="I16748" t="s">
        <v>430</v>
      </c>
    </row>
    <row r="16749" spans="1:9">
      <c r="A16749">
        <v>1000</v>
      </c>
      <c r="B16749">
        <v>349.49</v>
      </c>
      <c r="C16749">
        <v>5680000</v>
      </c>
      <c r="D16749" t="s">
        <v>469</v>
      </c>
      <c r="E16749" s="150">
        <v>568</v>
      </c>
      <c r="F16749">
        <v>90</v>
      </c>
      <c r="G16749">
        <v>516070</v>
      </c>
      <c r="H16749" t="s">
        <v>136</v>
      </c>
      <c r="I16749" t="s">
        <v>430</v>
      </c>
    </row>
    <row r="16750" spans="1:9">
      <c r="A16750">
        <v>1000</v>
      </c>
      <c r="B16750">
        <v>731.33</v>
      </c>
      <c r="C16750">
        <v>5680000</v>
      </c>
      <c r="D16750" t="s">
        <v>469</v>
      </c>
      <c r="E16750" s="150">
        <v>568</v>
      </c>
      <c r="F16750">
        <v>90</v>
      </c>
      <c r="G16750">
        <v>516300</v>
      </c>
      <c r="H16750" t="s">
        <v>185</v>
      </c>
      <c r="I16750" t="s">
        <v>430</v>
      </c>
    </row>
    <row r="16751" spans="1:9">
      <c r="A16751">
        <v>1000</v>
      </c>
      <c r="B16751">
        <v>434.89</v>
      </c>
      <c r="C16751">
        <v>5680000</v>
      </c>
      <c r="D16751" t="s">
        <v>469</v>
      </c>
      <c r="E16751" s="150">
        <v>568</v>
      </c>
      <c r="F16751">
        <v>90</v>
      </c>
      <c r="G16751">
        <v>516900</v>
      </c>
      <c r="H16751" t="s">
        <v>147</v>
      </c>
      <c r="I16751" t="s">
        <v>430</v>
      </c>
    </row>
    <row r="16752" spans="1:9">
      <c r="A16752">
        <v>1000</v>
      </c>
      <c r="B16752" s="149">
        <v>2953.03</v>
      </c>
      <c r="C16752">
        <v>5680000</v>
      </c>
      <c r="D16752" t="s">
        <v>469</v>
      </c>
      <c r="E16752" s="150">
        <v>568</v>
      </c>
      <c r="F16752">
        <v>90</v>
      </c>
      <c r="G16752">
        <v>530031</v>
      </c>
      <c r="H16752" t="s">
        <v>628</v>
      </c>
      <c r="I16752" t="s">
        <v>430</v>
      </c>
    </row>
    <row r="16753" spans="1:9">
      <c r="A16753">
        <v>1000</v>
      </c>
      <c r="B16753">
        <v>555.02</v>
      </c>
      <c r="C16753">
        <v>5680000</v>
      </c>
      <c r="D16753" t="s">
        <v>469</v>
      </c>
      <c r="E16753" s="150">
        <v>568</v>
      </c>
      <c r="F16753">
        <v>90</v>
      </c>
      <c r="G16753">
        <v>530035</v>
      </c>
      <c r="H16753" t="s">
        <v>819</v>
      </c>
      <c r="I16753" t="s">
        <v>430</v>
      </c>
    </row>
    <row r="16754" spans="1:9">
      <c r="A16754">
        <v>1000</v>
      </c>
      <c r="B16754">
        <v>171.65</v>
      </c>
      <c r="C16754">
        <v>5680000</v>
      </c>
      <c r="D16754" t="s">
        <v>469</v>
      </c>
      <c r="E16754" s="150">
        <v>568</v>
      </c>
      <c r="F16754">
        <v>90</v>
      </c>
      <c r="G16754">
        <v>530049</v>
      </c>
      <c r="H16754" t="s">
        <v>569</v>
      </c>
      <c r="I16754" t="s">
        <v>430</v>
      </c>
    </row>
    <row r="16755" spans="1:9">
      <c r="A16755">
        <v>1000</v>
      </c>
      <c r="B16755">
        <v>348.72</v>
      </c>
      <c r="C16755">
        <v>5680000</v>
      </c>
      <c r="D16755" t="s">
        <v>469</v>
      </c>
      <c r="E16755" s="150">
        <v>568</v>
      </c>
      <c r="F16755">
        <v>90</v>
      </c>
      <c r="G16755">
        <v>530073</v>
      </c>
      <c r="H16755" t="s">
        <v>201</v>
      </c>
      <c r="I16755" t="s">
        <v>430</v>
      </c>
    </row>
    <row r="16756" spans="1:9">
      <c r="A16756">
        <v>1000</v>
      </c>
      <c r="B16756" s="149">
        <v>9134.0400000000009</v>
      </c>
      <c r="C16756">
        <v>5680000</v>
      </c>
      <c r="D16756" t="s">
        <v>469</v>
      </c>
      <c r="E16756" s="150">
        <v>568</v>
      </c>
      <c r="F16756">
        <v>90</v>
      </c>
      <c r="G16756">
        <v>530190</v>
      </c>
      <c r="H16756" t="s">
        <v>151</v>
      </c>
      <c r="I16756" t="s">
        <v>430</v>
      </c>
    </row>
    <row r="16757" spans="1:9">
      <c r="A16757">
        <v>1000</v>
      </c>
      <c r="B16757" s="149">
        <v>40580.47</v>
      </c>
      <c r="C16757">
        <v>5680000</v>
      </c>
      <c r="D16757" t="s">
        <v>469</v>
      </c>
      <c r="E16757" s="150">
        <v>568</v>
      </c>
      <c r="F16757">
        <v>90</v>
      </c>
      <c r="G16757">
        <v>548530</v>
      </c>
      <c r="H16757" t="s">
        <v>766</v>
      </c>
      <c r="I16757" t="s">
        <v>430</v>
      </c>
    </row>
    <row r="16758" spans="1:9">
      <c r="A16758">
        <v>1000</v>
      </c>
      <c r="B16758" s="149">
        <v>2805.58</v>
      </c>
      <c r="C16758">
        <v>5680000</v>
      </c>
      <c r="D16758" t="s">
        <v>469</v>
      </c>
      <c r="E16758" s="150">
        <v>568</v>
      </c>
      <c r="F16758">
        <v>90</v>
      </c>
      <c r="G16758">
        <v>503100</v>
      </c>
      <c r="H16758" t="s">
        <v>159</v>
      </c>
      <c r="I16758" t="s">
        <v>430</v>
      </c>
    </row>
    <row r="16759" spans="1:9">
      <c r="A16759">
        <v>1000</v>
      </c>
      <c r="B16759" s="149">
        <v>2391.9699999999998</v>
      </c>
      <c r="C16759">
        <v>5680000</v>
      </c>
      <c r="D16759" t="s">
        <v>469</v>
      </c>
      <c r="E16759" s="150">
        <v>568</v>
      </c>
      <c r="F16759">
        <v>90</v>
      </c>
      <c r="G16759">
        <v>503135</v>
      </c>
      <c r="H16759" t="s">
        <v>574</v>
      </c>
      <c r="I16759" t="s">
        <v>430</v>
      </c>
    </row>
    <row r="16760" spans="1:9">
      <c r="A16760">
        <v>1000</v>
      </c>
      <c r="B16760">
        <v>551.62</v>
      </c>
      <c r="C16760">
        <v>5680000</v>
      </c>
      <c r="D16760" t="s">
        <v>469</v>
      </c>
      <c r="E16760" s="150">
        <v>568</v>
      </c>
      <c r="F16760">
        <v>90</v>
      </c>
      <c r="G16760">
        <v>503160</v>
      </c>
      <c r="H16760" t="s">
        <v>163</v>
      </c>
      <c r="I16760" t="s">
        <v>430</v>
      </c>
    </row>
    <row r="16761" spans="1:9">
      <c r="A16761">
        <v>1000</v>
      </c>
      <c r="B16761">
        <v>200.33</v>
      </c>
      <c r="C16761">
        <v>5680000</v>
      </c>
      <c r="D16761" t="s">
        <v>469</v>
      </c>
      <c r="E16761" s="150">
        <v>568</v>
      </c>
      <c r="F16761">
        <v>90</v>
      </c>
      <c r="G16761">
        <v>503370</v>
      </c>
      <c r="H16761" t="s">
        <v>165</v>
      </c>
      <c r="I16761" t="s">
        <v>430</v>
      </c>
    </row>
    <row r="16762" spans="1:9">
      <c r="A16762">
        <v>1000</v>
      </c>
      <c r="B16762" s="149">
        <v>3031.17</v>
      </c>
      <c r="C16762">
        <v>5700000</v>
      </c>
      <c r="D16762" t="s">
        <v>440</v>
      </c>
      <c r="E16762" s="150">
        <v>570</v>
      </c>
      <c r="F16762">
        <v>90</v>
      </c>
      <c r="G16762">
        <v>501252</v>
      </c>
      <c r="H16762" t="s">
        <v>467</v>
      </c>
      <c r="I16762" t="s">
        <v>430</v>
      </c>
    </row>
    <row r="16763" spans="1:9">
      <c r="A16763">
        <v>1000</v>
      </c>
      <c r="B16763" s="149">
        <v>1886.86</v>
      </c>
      <c r="C16763">
        <v>5700000</v>
      </c>
      <c r="D16763" t="s">
        <v>440</v>
      </c>
      <c r="E16763" s="150">
        <v>570</v>
      </c>
      <c r="F16763">
        <v>90</v>
      </c>
      <c r="G16763">
        <v>501250</v>
      </c>
      <c r="H16763" t="s">
        <v>464</v>
      </c>
      <c r="I16763" t="s">
        <v>430</v>
      </c>
    </row>
    <row r="16764" spans="1:9">
      <c r="A16764">
        <v>1000</v>
      </c>
      <c r="B16764">
        <v>111.82</v>
      </c>
      <c r="C16764">
        <v>5700000</v>
      </c>
      <c r="D16764" t="s">
        <v>440</v>
      </c>
      <c r="E16764" s="150">
        <v>570</v>
      </c>
      <c r="F16764">
        <v>90</v>
      </c>
      <c r="G16764">
        <v>501225</v>
      </c>
      <c r="H16764" t="s">
        <v>466</v>
      </c>
      <c r="I16764" t="s">
        <v>430</v>
      </c>
    </row>
    <row r="16765" spans="1:9">
      <c r="A16765">
        <v>1000</v>
      </c>
      <c r="B16765">
        <v>33.74</v>
      </c>
      <c r="C16765">
        <v>5700000</v>
      </c>
      <c r="D16765" t="s">
        <v>440</v>
      </c>
      <c r="E16765" s="150">
        <v>570</v>
      </c>
      <c r="F16765">
        <v>90</v>
      </c>
      <c r="G16765">
        <v>501200</v>
      </c>
      <c r="H16765" t="s">
        <v>463</v>
      </c>
      <c r="I16765" t="s">
        <v>430</v>
      </c>
    </row>
    <row r="16766" spans="1:9">
      <c r="A16766">
        <v>1000</v>
      </c>
      <c r="B16766">
        <v>204.09</v>
      </c>
      <c r="C16766">
        <v>5700000</v>
      </c>
      <c r="D16766" t="s">
        <v>440</v>
      </c>
      <c r="E16766" s="150">
        <v>570</v>
      </c>
      <c r="F16766">
        <v>90</v>
      </c>
      <c r="G16766">
        <v>501175</v>
      </c>
      <c r="H16766" t="s">
        <v>460</v>
      </c>
      <c r="I16766" t="s">
        <v>430</v>
      </c>
    </row>
    <row r="16767" spans="1:9">
      <c r="A16767">
        <v>1000</v>
      </c>
      <c r="B16767" s="149">
        <v>2250</v>
      </c>
      <c r="C16767">
        <v>5700000</v>
      </c>
      <c r="D16767" t="s">
        <v>440</v>
      </c>
      <c r="E16767" s="150">
        <v>570</v>
      </c>
      <c r="F16767">
        <v>90</v>
      </c>
      <c r="G16767">
        <v>501153</v>
      </c>
      <c r="H16767" t="s">
        <v>934</v>
      </c>
      <c r="I16767" t="s">
        <v>430</v>
      </c>
    </row>
    <row r="16768" spans="1:9">
      <c r="A16768">
        <v>1000</v>
      </c>
      <c r="B16768" s="149">
        <v>4684.8500000000004</v>
      </c>
      <c r="C16768">
        <v>5700000</v>
      </c>
      <c r="D16768" t="s">
        <v>440</v>
      </c>
      <c r="E16768" s="150">
        <v>570</v>
      </c>
      <c r="F16768">
        <v>90</v>
      </c>
      <c r="G16768">
        <v>501125</v>
      </c>
      <c r="H16768" t="s">
        <v>461</v>
      </c>
      <c r="I16768" t="s">
        <v>430</v>
      </c>
    </row>
    <row r="16769" spans="1:9">
      <c r="A16769">
        <v>1000</v>
      </c>
      <c r="B16769" s="149">
        <v>4749.9799999999996</v>
      </c>
      <c r="C16769">
        <v>5700000</v>
      </c>
      <c r="D16769" t="s">
        <v>440</v>
      </c>
      <c r="E16769" s="150">
        <v>570</v>
      </c>
      <c r="F16769">
        <v>90</v>
      </c>
      <c r="G16769">
        <v>501104</v>
      </c>
      <c r="H16769" t="s">
        <v>924</v>
      </c>
      <c r="I16769" t="s">
        <v>430</v>
      </c>
    </row>
    <row r="16770" spans="1:9">
      <c r="A16770">
        <v>1000</v>
      </c>
      <c r="B16770">
        <v>117.06</v>
      </c>
      <c r="C16770">
        <v>5700000</v>
      </c>
      <c r="D16770" t="s">
        <v>440</v>
      </c>
      <c r="E16770" s="150">
        <v>570</v>
      </c>
      <c r="F16770">
        <v>90</v>
      </c>
      <c r="G16770">
        <v>500516</v>
      </c>
      <c r="H16770" t="s">
        <v>914</v>
      </c>
      <c r="I16770" t="s">
        <v>430</v>
      </c>
    </row>
    <row r="16771" spans="1:9">
      <c r="A16771">
        <v>1000</v>
      </c>
      <c r="B16771" s="149">
        <v>6575</v>
      </c>
      <c r="C16771">
        <v>5700000</v>
      </c>
      <c r="D16771" t="s">
        <v>440</v>
      </c>
      <c r="E16771" s="150">
        <v>570</v>
      </c>
      <c r="F16771">
        <v>90</v>
      </c>
      <c r="G16771">
        <v>500410</v>
      </c>
      <c r="H16771" t="s">
        <v>908</v>
      </c>
      <c r="I16771" t="s">
        <v>430</v>
      </c>
    </row>
    <row r="16772" spans="1:9">
      <c r="A16772">
        <v>1000</v>
      </c>
      <c r="B16772" s="149">
        <v>10120.93</v>
      </c>
      <c r="C16772">
        <v>5700000</v>
      </c>
      <c r="D16772" t="s">
        <v>440</v>
      </c>
      <c r="E16772" s="150">
        <v>570</v>
      </c>
      <c r="F16772">
        <v>90</v>
      </c>
      <c r="G16772">
        <v>500118</v>
      </c>
      <c r="H16772" t="s">
        <v>495</v>
      </c>
      <c r="I16772" t="s">
        <v>430</v>
      </c>
    </row>
    <row r="16773" spans="1:9">
      <c r="A16773">
        <v>1000</v>
      </c>
      <c r="B16773" s="149">
        <v>30519.1</v>
      </c>
      <c r="C16773">
        <v>5700000</v>
      </c>
      <c r="D16773" t="s">
        <v>440</v>
      </c>
      <c r="E16773" s="150">
        <v>570</v>
      </c>
      <c r="F16773">
        <v>90</v>
      </c>
      <c r="G16773">
        <v>500102</v>
      </c>
      <c r="H16773" t="s">
        <v>471</v>
      </c>
      <c r="I16773" t="s">
        <v>430</v>
      </c>
    </row>
    <row r="16774" spans="1:9">
      <c r="A16774">
        <v>1000</v>
      </c>
      <c r="B16774">
        <v>775.28</v>
      </c>
      <c r="C16774">
        <v>5700000</v>
      </c>
      <c r="D16774" t="s">
        <v>440</v>
      </c>
      <c r="E16774" s="150">
        <v>570</v>
      </c>
      <c r="F16774">
        <v>90</v>
      </c>
      <c r="G16774">
        <v>580700</v>
      </c>
      <c r="H16774" t="s">
        <v>458</v>
      </c>
      <c r="I16774" t="s">
        <v>430</v>
      </c>
    </row>
    <row r="16775" spans="1:9">
      <c r="A16775">
        <v>1000</v>
      </c>
      <c r="B16775" s="149">
        <v>2935.87</v>
      </c>
      <c r="C16775">
        <v>5700000</v>
      </c>
      <c r="D16775" t="s">
        <v>440</v>
      </c>
      <c r="E16775" s="150">
        <v>570</v>
      </c>
      <c r="F16775">
        <v>90</v>
      </c>
      <c r="G16775">
        <v>580500</v>
      </c>
      <c r="H16775" t="s">
        <v>468</v>
      </c>
      <c r="I16775" t="s">
        <v>430</v>
      </c>
    </row>
    <row r="16776" spans="1:9">
      <c r="A16776">
        <v>1000</v>
      </c>
      <c r="B16776">
        <v>812.74</v>
      </c>
      <c r="C16776">
        <v>5700000</v>
      </c>
      <c r="D16776" t="s">
        <v>440</v>
      </c>
      <c r="E16776" s="150">
        <v>570</v>
      </c>
      <c r="F16776">
        <v>90</v>
      </c>
      <c r="G16776">
        <v>516440</v>
      </c>
      <c r="H16776" t="s">
        <v>145</v>
      </c>
      <c r="I16776" t="s">
        <v>430</v>
      </c>
    </row>
    <row r="16777" spans="1:9">
      <c r="A16777">
        <v>1000</v>
      </c>
      <c r="B16777">
        <v>-0.8</v>
      </c>
      <c r="C16777">
        <v>5700000</v>
      </c>
      <c r="D16777" t="s">
        <v>440</v>
      </c>
      <c r="E16777" s="150">
        <v>570</v>
      </c>
      <c r="F16777">
        <v>90</v>
      </c>
      <c r="G16777">
        <v>516435</v>
      </c>
      <c r="H16777" t="s">
        <v>192</v>
      </c>
      <c r="I16777" t="s">
        <v>430</v>
      </c>
    </row>
    <row r="16778" spans="1:9">
      <c r="A16778">
        <v>1000</v>
      </c>
      <c r="B16778">
        <v>-1.08</v>
      </c>
      <c r="C16778">
        <v>5700000</v>
      </c>
      <c r="D16778" t="s">
        <v>440</v>
      </c>
      <c r="E16778" s="150">
        <v>570</v>
      </c>
      <c r="F16778">
        <v>90</v>
      </c>
      <c r="G16778">
        <v>516230</v>
      </c>
      <c r="H16778" t="s">
        <v>140</v>
      </c>
      <c r="I16778" t="s">
        <v>430</v>
      </c>
    </row>
    <row r="16779" spans="1:9">
      <c r="A16779">
        <v>1000</v>
      </c>
      <c r="B16779">
        <v>518</v>
      </c>
      <c r="C16779">
        <v>5700000</v>
      </c>
      <c r="D16779" t="s">
        <v>440</v>
      </c>
      <c r="E16779" s="150">
        <v>570</v>
      </c>
      <c r="F16779">
        <v>90</v>
      </c>
      <c r="G16779">
        <v>503160</v>
      </c>
      <c r="H16779" t="s">
        <v>163</v>
      </c>
      <c r="I16779" t="s">
        <v>430</v>
      </c>
    </row>
    <row r="16780" spans="1:9">
      <c r="A16780">
        <v>1000</v>
      </c>
      <c r="B16780">
        <v>297.89999999999998</v>
      </c>
      <c r="C16780">
        <v>5700000</v>
      </c>
      <c r="D16780" t="s">
        <v>440</v>
      </c>
      <c r="E16780" s="150">
        <v>570</v>
      </c>
      <c r="F16780">
        <v>90</v>
      </c>
      <c r="G16780">
        <v>503140</v>
      </c>
      <c r="H16780" t="s">
        <v>161</v>
      </c>
      <c r="I16780" t="s">
        <v>430</v>
      </c>
    </row>
    <row r="16781" spans="1:9">
      <c r="A16781">
        <v>1000</v>
      </c>
      <c r="B16781" s="149">
        <v>1123.82</v>
      </c>
      <c r="C16781">
        <v>5700000</v>
      </c>
      <c r="D16781" t="s">
        <v>440</v>
      </c>
      <c r="E16781" s="150">
        <v>570</v>
      </c>
      <c r="F16781">
        <v>90</v>
      </c>
      <c r="G16781">
        <v>503120</v>
      </c>
      <c r="H16781" t="s">
        <v>127</v>
      </c>
      <c r="I16781" t="s">
        <v>430</v>
      </c>
    </row>
    <row r="16782" spans="1:9">
      <c r="A16782">
        <v>1000</v>
      </c>
      <c r="B16782">
        <v>44.04</v>
      </c>
      <c r="C16782">
        <v>5700000</v>
      </c>
      <c r="D16782" t="s">
        <v>440</v>
      </c>
      <c r="E16782" s="150">
        <v>570</v>
      </c>
      <c r="F16782">
        <v>90</v>
      </c>
      <c r="G16782">
        <v>503115</v>
      </c>
      <c r="H16782" t="s">
        <v>160</v>
      </c>
      <c r="I16782" t="s">
        <v>430</v>
      </c>
    </row>
    <row r="16783" spans="1:9">
      <c r="A16783">
        <v>1000</v>
      </c>
      <c r="B16783" s="149">
        <v>1159.22</v>
      </c>
      <c r="C16783">
        <v>5700000</v>
      </c>
      <c r="D16783" t="s">
        <v>440</v>
      </c>
      <c r="E16783" s="150">
        <v>570</v>
      </c>
      <c r="F16783">
        <v>90</v>
      </c>
      <c r="G16783">
        <v>503110</v>
      </c>
      <c r="H16783" t="s">
        <v>126</v>
      </c>
      <c r="I16783" t="s">
        <v>430</v>
      </c>
    </row>
    <row r="16784" spans="1:9">
      <c r="A16784">
        <v>1000</v>
      </c>
      <c r="B16784">
        <v>444.65</v>
      </c>
      <c r="C16784">
        <v>5700000</v>
      </c>
      <c r="D16784" t="s">
        <v>440</v>
      </c>
      <c r="E16784" s="150">
        <v>570</v>
      </c>
      <c r="F16784">
        <v>90</v>
      </c>
      <c r="G16784">
        <v>503100</v>
      </c>
      <c r="H16784" t="s">
        <v>159</v>
      </c>
      <c r="I16784" t="s">
        <v>430</v>
      </c>
    </row>
    <row r="16785" spans="1:9">
      <c r="A16785">
        <v>1000</v>
      </c>
      <c r="B16785">
        <v>11.21</v>
      </c>
      <c r="C16785">
        <v>5700000</v>
      </c>
      <c r="D16785" t="s">
        <v>440</v>
      </c>
      <c r="E16785" s="150">
        <v>570</v>
      </c>
      <c r="F16785">
        <v>90</v>
      </c>
      <c r="G16785">
        <v>501650</v>
      </c>
      <c r="H16785" t="s">
        <v>465</v>
      </c>
      <c r="I16785" t="s">
        <v>430</v>
      </c>
    </row>
    <row r="16786" spans="1:9">
      <c r="A16786">
        <v>1000</v>
      </c>
      <c r="B16786">
        <v>895.07</v>
      </c>
      <c r="C16786">
        <v>5680000</v>
      </c>
      <c r="D16786" t="s">
        <v>469</v>
      </c>
      <c r="E16786" s="150">
        <v>568</v>
      </c>
      <c r="F16786">
        <v>90</v>
      </c>
      <c r="G16786">
        <v>503150</v>
      </c>
      <c r="H16786" t="s">
        <v>162</v>
      </c>
      <c r="I16786" t="s">
        <v>430</v>
      </c>
    </row>
    <row r="16787" spans="1:9">
      <c r="A16787">
        <v>1000</v>
      </c>
      <c r="B16787">
        <v>0</v>
      </c>
      <c r="C16787">
        <v>5610000</v>
      </c>
      <c r="D16787" t="s">
        <v>502</v>
      </c>
      <c r="E16787" s="150">
        <v>561</v>
      </c>
      <c r="F16787">
        <v>1</v>
      </c>
      <c r="G16787">
        <v>503125</v>
      </c>
      <c r="H16787" t="s">
        <v>670</v>
      </c>
      <c r="I16787" t="s">
        <v>430</v>
      </c>
    </row>
    <row r="16788" spans="1:9">
      <c r="A16788">
        <v>1000</v>
      </c>
      <c r="B16788">
        <v>0</v>
      </c>
      <c r="C16788">
        <v>5610000</v>
      </c>
      <c r="D16788" t="s">
        <v>502</v>
      </c>
      <c r="E16788" s="150">
        <v>561</v>
      </c>
      <c r="F16788">
        <v>1</v>
      </c>
      <c r="G16788">
        <v>503130</v>
      </c>
      <c r="H16788" t="s">
        <v>801</v>
      </c>
      <c r="I16788" t="s">
        <v>430</v>
      </c>
    </row>
    <row r="16789" spans="1:9">
      <c r="A16789">
        <v>1000</v>
      </c>
      <c r="B16789">
        <v>0</v>
      </c>
      <c r="C16789">
        <v>5610000</v>
      </c>
      <c r="D16789" t="s">
        <v>502</v>
      </c>
      <c r="E16789" s="150">
        <v>561</v>
      </c>
      <c r="F16789">
        <v>1</v>
      </c>
      <c r="G16789">
        <v>503135</v>
      </c>
      <c r="H16789" t="s">
        <v>574</v>
      </c>
      <c r="I16789" t="s">
        <v>430</v>
      </c>
    </row>
    <row r="16790" spans="1:9">
      <c r="A16790">
        <v>1000</v>
      </c>
      <c r="B16790">
        <v>0</v>
      </c>
      <c r="C16790">
        <v>5610000</v>
      </c>
      <c r="D16790" t="s">
        <v>502</v>
      </c>
      <c r="E16790" s="150">
        <v>561</v>
      </c>
      <c r="F16790">
        <v>1</v>
      </c>
      <c r="G16790">
        <v>503140</v>
      </c>
      <c r="H16790" t="s">
        <v>161</v>
      </c>
      <c r="I16790" t="s">
        <v>430</v>
      </c>
    </row>
    <row r="16791" spans="1:9">
      <c r="A16791">
        <v>1000</v>
      </c>
      <c r="B16791">
        <v>0</v>
      </c>
      <c r="C16791">
        <v>5610000</v>
      </c>
      <c r="D16791" t="s">
        <v>502</v>
      </c>
      <c r="E16791" s="150">
        <v>561</v>
      </c>
      <c r="F16791">
        <v>1</v>
      </c>
      <c r="G16791">
        <v>503400</v>
      </c>
      <c r="H16791" t="s">
        <v>166</v>
      </c>
      <c r="I16791" t="s">
        <v>430</v>
      </c>
    </row>
    <row r="16792" spans="1:9">
      <c r="A16792">
        <v>1000</v>
      </c>
      <c r="B16792">
        <v>0</v>
      </c>
      <c r="C16792">
        <v>5610000</v>
      </c>
      <c r="D16792" t="s">
        <v>502</v>
      </c>
      <c r="E16792" s="150">
        <v>561</v>
      </c>
      <c r="F16792">
        <v>1</v>
      </c>
      <c r="G16792">
        <v>516300</v>
      </c>
      <c r="H16792" t="s">
        <v>185</v>
      </c>
      <c r="I16792" t="s">
        <v>430</v>
      </c>
    </row>
    <row r="16793" spans="1:9">
      <c r="A16793">
        <v>1000</v>
      </c>
      <c r="B16793">
        <v>0</v>
      </c>
      <c r="C16793">
        <v>5610000</v>
      </c>
      <c r="D16793" t="s">
        <v>502</v>
      </c>
      <c r="E16793" s="150">
        <v>561</v>
      </c>
      <c r="F16793">
        <v>1</v>
      </c>
      <c r="G16793">
        <v>516440</v>
      </c>
      <c r="H16793" t="s">
        <v>145</v>
      </c>
      <c r="I16793" t="s">
        <v>430</v>
      </c>
    </row>
    <row r="16794" spans="1:9">
      <c r="A16794">
        <v>1000</v>
      </c>
      <c r="B16794">
        <v>0</v>
      </c>
      <c r="C16794">
        <v>5610000</v>
      </c>
      <c r="D16794" t="s">
        <v>502</v>
      </c>
      <c r="E16794" s="150">
        <v>561</v>
      </c>
      <c r="F16794">
        <v>1</v>
      </c>
      <c r="G16794">
        <v>516900</v>
      </c>
      <c r="H16794" t="s">
        <v>147</v>
      </c>
      <c r="I16794" t="s">
        <v>430</v>
      </c>
    </row>
    <row r="16795" spans="1:9">
      <c r="A16795">
        <v>1000</v>
      </c>
      <c r="B16795">
        <v>0</v>
      </c>
      <c r="C16795">
        <v>5610000</v>
      </c>
      <c r="D16795" t="s">
        <v>502</v>
      </c>
      <c r="E16795" s="150">
        <v>561</v>
      </c>
      <c r="F16795">
        <v>1</v>
      </c>
      <c r="G16795">
        <v>530049</v>
      </c>
      <c r="H16795" t="s">
        <v>569</v>
      </c>
      <c r="I16795" t="s">
        <v>430</v>
      </c>
    </row>
    <row r="16796" spans="1:9">
      <c r="A16796">
        <v>1000</v>
      </c>
      <c r="B16796">
        <v>0</v>
      </c>
      <c r="C16796">
        <v>5610000</v>
      </c>
      <c r="D16796" t="s">
        <v>502</v>
      </c>
      <c r="E16796" s="150">
        <v>561</v>
      </c>
      <c r="F16796">
        <v>1</v>
      </c>
      <c r="G16796">
        <v>530073</v>
      </c>
      <c r="H16796" t="s">
        <v>201</v>
      </c>
      <c r="I16796" t="s">
        <v>430</v>
      </c>
    </row>
    <row r="16797" spans="1:9">
      <c r="A16797">
        <v>1000</v>
      </c>
      <c r="B16797">
        <v>0</v>
      </c>
      <c r="C16797">
        <v>5610000</v>
      </c>
      <c r="D16797" t="s">
        <v>502</v>
      </c>
      <c r="E16797" s="150">
        <v>561</v>
      </c>
      <c r="F16797">
        <v>1</v>
      </c>
      <c r="G16797">
        <v>530135</v>
      </c>
      <c r="H16797" t="s">
        <v>721</v>
      </c>
      <c r="I16797" t="s">
        <v>430</v>
      </c>
    </row>
    <row r="16798" spans="1:9">
      <c r="A16798">
        <v>1000</v>
      </c>
      <c r="B16798">
        <v>0</v>
      </c>
      <c r="C16798">
        <v>5610000</v>
      </c>
      <c r="D16798" t="s">
        <v>502</v>
      </c>
      <c r="E16798" s="150">
        <v>561</v>
      </c>
      <c r="F16798">
        <v>1</v>
      </c>
      <c r="G16798">
        <v>530503</v>
      </c>
      <c r="H16798" t="s">
        <v>776</v>
      </c>
      <c r="I16798" t="s">
        <v>430</v>
      </c>
    </row>
    <row r="16799" spans="1:9">
      <c r="A16799">
        <v>1000</v>
      </c>
      <c r="B16799">
        <v>0</v>
      </c>
      <c r="C16799">
        <v>5610000</v>
      </c>
      <c r="D16799" t="s">
        <v>502</v>
      </c>
      <c r="E16799" s="150">
        <v>561</v>
      </c>
      <c r="F16799">
        <v>1</v>
      </c>
      <c r="G16799">
        <v>530504</v>
      </c>
      <c r="H16799" t="s">
        <v>775</v>
      </c>
      <c r="I16799" t="s">
        <v>430</v>
      </c>
    </row>
    <row r="16800" spans="1:9">
      <c r="A16800">
        <v>1000</v>
      </c>
      <c r="B16800">
        <v>0</v>
      </c>
      <c r="C16800">
        <v>5610000</v>
      </c>
      <c r="D16800" t="s">
        <v>502</v>
      </c>
      <c r="E16800" s="150">
        <v>561</v>
      </c>
      <c r="F16800">
        <v>1</v>
      </c>
      <c r="G16800">
        <v>580500</v>
      </c>
      <c r="H16800" t="s">
        <v>468</v>
      </c>
      <c r="I16800" t="s">
        <v>430</v>
      </c>
    </row>
    <row r="16801" spans="1:9">
      <c r="A16801">
        <v>1000</v>
      </c>
      <c r="B16801">
        <v>0</v>
      </c>
      <c r="C16801">
        <v>5610000</v>
      </c>
      <c r="D16801" t="s">
        <v>502</v>
      </c>
      <c r="E16801" s="150">
        <v>561</v>
      </c>
      <c r="F16801">
        <v>1</v>
      </c>
      <c r="G16801">
        <v>580700</v>
      </c>
      <c r="H16801" t="s">
        <v>458</v>
      </c>
      <c r="I16801" t="s">
        <v>430</v>
      </c>
    </row>
    <row r="16802" spans="1:9">
      <c r="A16802">
        <v>1000</v>
      </c>
      <c r="B16802">
        <v>0</v>
      </c>
      <c r="C16802">
        <v>5610000</v>
      </c>
      <c r="D16802" t="s">
        <v>502</v>
      </c>
      <c r="E16802" s="150">
        <v>561</v>
      </c>
      <c r="F16802">
        <v>1</v>
      </c>
      <c r="G16802">
        <v>503120</v>
      </c>
      <c r="H16802" t="s">
        <v>127</v>
      </c>
      <c r="I16802" t="s">
        <v>430</v>
      </c>
    </row>
    <row r="16803" spans="1:9">
      <c r="A16803">
        <v>1000</v>
      </c>
      <c r="B16803">
        <v>0</v>
      </c>
      <c r="C16803">
        <v>5610000</v>
      </c>
      <c r="D16803" t="s">
        <v>502</v>
      </c>
      <c r="E16803" s="150">
        <v>561</v>
      </c>
      <c r="F16803">
        <v>1</v>
      </c>
      <c r="G16803">
        <v>500102</v>
      </c>
      <c r="H16803" t="s">
        <v>471</v>
      </c>
      <c r="I16803" t="s">
        <v>430</v>
      </c>
    </row>
    <row r="16804" spans="1:9">
      <c r="A16804">
        <v>1000</v>
      </c>
      <c r="B16804">
        <v>0</v>
      </c>
      <c r="C16804">
        <v>5610000</v>
      </c>
      <c r="D16804" t="s">
        <v>502</v>
      </c>
      <c r="E16804" s="150">
        <v>561</v>
      </c>
      <c r="F16804">
        <v>1</v>
      </c>
      <c r="G16804">
        <v>500118</v>
      </c>
      <c r="H16804" t="s">
        <v>495</v>
      </c>
      <c r="I16804" t="s">
        <v>430</v>
      </c>
    </row>
    <row r="16805" spans="1:9">
      <c r="A16805">
        <v>1000</v>
      </c>
      <c r="B16805">
        <v>0</v>
      </c>
      <c r="C16805">
        <v>5610000</v>
      </c>
      <c r="D16805" t="s">
        <v>502</v>
      </c>
      <c r="E16805" s="150">
        <v>561</v>
      </c>
      <c r="F16805">
        <v>1</v>
      </c>
      <c r="G16805">
        <v>500410</v>
      </c>
      <c r="H16805" t="s">
        <v>908</v>
      </c>
      <c r="I16805" t="s">
        <v>430</v>
      </c>
    </row>
    <row r="16806" spans="1:9">
      <c r="A16806">
        <v>1000</v>
      </c>
      <c r="B16806">
        <v>0</v>
      </c>
      <c r="C16806">
        <v>5610000</v>
      </c>
      <c r="D16806" t="s">
        <v>502</v>
      </c>
      <c r="E16806" s="150">
        <v>561</v>
      </c>
      <c r="F16806">
        <v>1</v>
      </c>
      <c r="G16806">
        <v>500516</v>
      </c>
      <c r="H16806" t="s">
        <v>914</v>
      </c>
      <c r="I16806" t="s">
        <v>430</v>
      </c>
    </row>
    <row r="16807" spans="1:9">
      <c r="A16807">
        <v>1000</v>
      </c>
      <c r="B16807">
        <v>0</v>
      </c>
      <c r="C16807">
        <v>5610000</v>
      </c>
      <c r="D16807" t="s">
        <v>502</v>
      </c>
      <c r="E16807" s="150">
        <v>561</v>
      </c>
      <c r="F16807">
        <v>1</v>
      </c>
      <c r="G16807">
        <v>501104</v>
      </c>
      <c r="H16807" t="s">
        <v>924</v>
      </c>
      <c r="I16807" t="s">
        <v>430</v>
      </c>
    </row>
    <row r="16808" spans="1:9">
      <c r="A16808">
        <v>1000</v>
      </c>
      <c r="B16808">
        <v>0</v>
      </c>
      <c r="C16808">
        <v>5610000</v>
      </c>
      <c r="D16808" t="s">
        <v>502</v>
      </c>
      <c r="E16808" s="150">
        <v>561</v>
      </c>
      <c r="F16808">
        <v>1</v>
      </c>
      <c r="G16808">
        <v>501125</v>
      </c>
      <c r="H16808" t="s">
        <v>461</v>
      </c>
      <c r="I16808" t="s">
        <v>430</v>
      </c>
    </row>
    <row r="16809" spans="1:9">
      <c r="A16809">
        <v>1000</v>
      </c>
      <c r="B16809">
        <v>0</v>
      </c>
      <c r="C16809">
        <v>5610000</v>
      </c>
      <c r="D16809" t="s">
        <v>502</v>
      </c>
      <c r="E16809" s="150">
        <v>561</v>
      </c>
      <c r="F16809">
        <v>1</v>
      </c>
      <c r="G16809">
        <v>501153</v>
      </c>
      <c r="H16809" t="s">
        <v>934</v>
      </c>
      <c r="I16809" t="s">
        <v>430</v>
      </c>
    </row>
    <row r="16810" spans="1:9">
      <c r="A16810">
        <v>1000</v>
      </c>
      <c r="B16810">
        <v>0</v>
      </c>
      <c r="C16810">
        <v>5610000</v>
      </c>
      <c r="D16810" t="s">
        <v>502</v>
      </c>
      <c r="E16810" s="150">
        <v>561</v>
      </c>
      <c r="F16810">
        <v>1</v>
      </c>
      <c r="G16810">
        <v>501175</v>
      </c>
      <c r="H16810" t="s">
        <v>460</v>
      </c>
      <c r="I16810" t="s">
        <v>430</v>
      </c>
    </row>
    <row r="16811" spans="1:9">
      <c r="A16811">
        <v>1000</v>
      </c>
      <c r="B16811">
        <v>0</v>
      </c>
      <c r="C16811">
        <v>5610000</v>
      </c>
      <c r="D16811" t="s">
        <v>502</v>
      </c>
      <c r="E16811" s="150">
        <v>561</v>
      </c>
      <c r="F16811">
        <v>1</v>
      </c>
      <c r="G16811">
        <v>503110</v>
      </c>
      <c r="H16811" t="s">
        <v>126</v>
      </c>
      <c r="I16811" t="s">
        <v>430</v>
      </c>
    </row>
    <row r="16812" spans="1:9">
      <c r="A16812">
        <v>1000</v>
      </c>
      <c r="B16812">
        <v>0</v>
      </c>
      <c r="C16812">
        <v>5610000</v>
      </c>
      <c r="D16812" t="s">
        <v>502</v>
      </c>
      <c r="E16812" s="150">
        <v>561</v>
      </c>
      <c r="F16812">
        <v>1</v>
      </c>
      <c r="G16812">
        <v>503100</v>
      </c>
      <c r="H16812" t="s">
        <v>159</v>
      </c>
      <c r="I16812" t="s">
        <v>430</v>
      </c>
    </row>
    <row r="16813" spans="1:9">
      <c r="A16813">
        <v>1000</v>
      </c>
      <c r="B16813">
        <v>0</v>
      </c>
      <c r="C16813">
        <v>5610000</v>
      </c>
      <c r="D16813" t="s">
        <v>502</v>
      </c>
      <c r="E16813" s="150">
        <v>561</v>
      </c>
      <c r="F16813">
        <v>1</v>
      </c>
      <c r="G16813">
        <v>501650</v>
      </c>
      <c r="H16813" t="s">
        <v>465</v>
      </c>
      <c r="I16813" t="s">
        <v>430</v>
      </c>
    </row>
    <row r="16814" spans="1:9">
      <c r="A16814">
        <v>1000</v>
      </c>
      <c r="B16814">
        <v>0</v>
      </c>
      <c r="C16814">
        <v>5610000</v>
      </c>
      <c r="D16814" t="s">
        <v>502</v>
      </c>
      <c r="E16814" s="150">
        <v>561</v>
      </c>
      <c r="F16814">
        <v>1</v>
      </c>
      <c r="G16814">
        <v>501252</v>
      </c>
      <c r="H16814" t="s">
        <v>467</v>
      </c>
      <c r="I16814" t="s">
        <v>430</v>
      </c>
    </row>
    <row r="16815" spans="1:9">
      <c r="A16815">
        <v>1000</v>
      </c>
      <c r="B16815">
        <v>0</v>
      </c>
      <c r="C16815">
        <v>5610000</v>
      </c>
      <c r="D16815" t="s">
        <v>502</v>
      </c>
      <c r="E16815" s="150">
        <v>561</v>
      </c>
      <c r="F16815">
        <v>1</v>
      </c>
      <c r="G16815">
        <v>501200</v>
      </c>
      <c r="H16815" t="s">
        <v>463</v>
      </c>
      <c r="I16815" t="s">
        <v>430</v>
      </c>
    </row>
    <row r="16816" spans="1:9">
      <c r="A16816">
        <v>1000</v>
      </c>
      <c r="B16816">
        <v>0</v>
      </c>
      <c r="C16816">
        <v>5610000</v>
      </c>
      <c r="D16816" t="s">
        <v>502</v>
      </c>
      <c r="E16816" s="150">
        <v>561</v>
      </c>
      <c r="F16816">
        <v>1</v>
      </c>
      <c r="G16816">
        <v>501225</v>
      </c>
      <c r="H16816" t="s">
        <v>466</v>
      </c>
      <c r="I16816" t="s">
        <v>430</v>
      </c>
    </row>
    <row r="16817" spans="1:9">
      <c r="A16817">
        <v>1000</v>
      </c>
      <c r="B16817">
        <v>0</v>
      </c>
      <c r="C16817">
        <v>5610000</v>
      </c>
      <c r="D16817" t="s">
        <v>502</v>
      </c>
      <c r="E16817" s="150">
        <v>561</v>
      </c>
      <c r="F16817">
        <v>1</v>
      </c>
      <c r="G16817">
        <v>501250</v>
      </c>
      <c r="H16817" t="s">
        <v>464</v>
      </c>
      <c r="I16817" t="s">
        <v>430</v>
      </c>
    </row>
    <row r="16818" spans="1:9">
      <c r="A16818">
        <v>1000</v>
      </c>
      <c r="B16818">
        <v>0</v>
      </c>
      <c r="C16818">
        <v>5610000</v>
      </c>
      <c r="D16818" t="s">
        <v>502</v>
      </c>
      <c r="E16818" s="150">
        <v>561</v>
      </c>
      <c r="F16818">
        <v>1</v>
      </c>
      <c r="G16818">
        <v>516230</v>
      </c>
      <c r="H16818" t="s">
        <v>140</v>
      </c>
      <c r="I16818" t="s">
        <v>430</v>
      </c>
    </row>
    <row r="16819" spans="1:9">
      <c r="A16819">
        <v>1000</v>
      </c>
      <c r="B16819">
        <v>0</v>
      </c>
      <c r="C16819">
        <v>5610000</v>
      </c>
      <c r="D16819" t="s">
        <v>502</v>
      </c>
      <c r="E16819" s="150">
        <v>561</v>
      </c>
      <c r="F16819">
        <v>1</v>
      </c>
      <c r="G16819">
        <v>530065</v>
      </c>
      <c r="H16819" t="s">
        <v>200</v>
      </c>
      <c r="I16819" t="s">
        <v>430</v>
      </c>
    </row>
    <row r="16820" spans="1:9">
      <c r="A16820">
        <v>1000</v>
      </c>
      <c r="B16820">
        <v>0</v>
      </c>
      <c r="C16820">
        <v>5610000</v>
      </c>
      <c r="D16820" t="s">
        <v>502</v>
      </c>
      <c r="E16820" s="150">
        <v>561</v>
      </c>
      <c r="F16820">
        <v>1</v>
      </c>
      <c r="G16820">
        <v>500111</v>
      </c>
      <c r="H16820" t="s">
        <v>482</v>
      </c>
      <c r="I16820" t="s">
        <v>430</v>
      </c>
    </row>
    <row r="16821" spans="1:9">
      <c r="A16821">
        <v>1000</v>
      </c>
      <c r="B16821">
        <v>0</v>
      </c>
      <c r="C16821">
        <v>5610000</v>
      </c>
      <c r="D16821" t="s">
        <v>502</v>
      </c>
      <c r="E16821" s="150">
        <v>561</v>
      </c>
      <c r="F16821">
        <v>1</v>
      </c>
      <c r="G16821">
        <v>500211</v>
      </c>
      <c r="H16821" t="s">
        <v>474</v>
      </c>
      <c r="I16821" t="s">
        <v>430</v>
      </c>
    </row>
    <row r="16822" spans="1:9">
      <c r="A16822">
        <v>1000</v>
      </c>
      <c r="B16822">
        <v>0</v>
      </c>
      <c r="C16822">
        <v>5610000</v>
      </c>
      <c r="D16822" t="s">
        <v>502</v>
      </c>
      <c r="E16822" s="150">
        <v>561</v>
      </c>
      <c r="F16822">
        <v>1</v>
      </c>
      <c r="G16822">
        <v>500515</v>
      </c>
      <c r="H16822" t="s">
        <v>919</v>
      </c>
      <c r="I16822" t="s">
        <v>430</v>
      </c>
    </row>
    <row r="16823" spans="1:9">
      <c r="A16823">
        <v>1000</v>
      </c>
      <c r="B16823">
        <v>0</v>
      </c>
      <c r="C16823">
        <v>5610000</v>
      </c>
      <c r="D16823" t="s">
        <v>502</v>
      </c>
      <c r="E16823" s="150">
        <v>561</v>
      </c>
      <c r="F16823">
        <v>1</v>
      </c>
      <c r="G16823">
        <v>501105</v>
      </c>
      <c r="H16823" t="s">
        <v>891</v>
      </c>
      <c r="I16823" t="s">
        <v>430</v>
      </c>
    </row>
    <row r="16824" spans="1:9">
      <c r="A16824">
        <v>1000</v>
      </c>
      <c r="B16824">
        <v>0</v>
      </c>
      <c r="C16824">
        <v>5610000</v>
      </c>
      <c r="D16824" t="s">
        <v>502</v>
      </c>
      <c r="E16824" s="150">
        <v>561</v>
      </c>
      <c r="F16824">
        <v>1</v>
      </c>
      <c r="G16824">
        <v>501226</v>
      </c>
      <c r="H16824" t="s">
        <v>470</v>
      </c>
      <c r="I16824" t="s">
        <v>430</v>
      </c>
    </row>
    <row r="16825" spans="1:9">
      <c r="A16825">
        <v>1000</v>
      </c>
      <c r="B16825">
        <v>0</v>
      </c>
      <c r="C16825">
        <v>5610000</v>
      </c>
      <c r="D16825" t="s">
        <v>502</v>
      </c>
      <c r="E16825" s="150">
        <v>561</v>
      </c>
      <c r="F16825">
        <v>1</v>
      </c>
      <c r="G16825">
        <v>501154</v>
      </c>
      <c r="H16825" t="s">
        <v>935</v>
      </c>
      <c r="I16825" t="s">
        <v>430</v>
      </c>
    </row>
    <row r="16826" spans="1:9">
      <c r="A16826">
        <v>1000</v>
      </c>
      <c r="B16826">
        <v>0</v>
      </c>
      <c r="C16826">
        <v>5610000</v>
      </c>
      <c r="D16826" t="s">
        <v>502</v>
      </c>
      <c r="E16826" s="150">
        <v>561</v>
      </c>
      <c r="F16826">
        <v>1</v>
      </c>
      <c r="G16826">
        <v>501126</v>
      </c>
      <c r="H16826" t="s">
        <v>488</v>
      </c>
      <c r="I16826" t="s">
        <v>430</v>
      </c>
    </row>
    <row r="16827" spans="1:9">
      <c r="A16827">
        <v>1000</v>
      </c>
      <c r="B16827">
        <v>0</v>
      </c>
      <c r="C16827">
        <v>5610000</v>
      </c>
      <c r="D16827" t="s">
        <v>502</v>
      </c>
      <c r="E16827" s="150">
        <v>561</v>
      </c>
      <c r="F16827">
        <v>1</v>
      </c>
      <c r="G16827">
        <v>516036</v>
      </c>
      <c r="H16827" t="s">
        <v>123</v>
      </c>
      <c r="I16827" t="s">
        <v>430</v>
      </c>
    </row>
    <row r="16828" spans="1:9">
      <c r="A16828">
        <v>1000</v>
      </c>
      <c r="B16828">
        <v>0</v>
      </c>
      <c r="C16828">
        <v>5610000</v>
      </c>
      <c r="D16828" t="s">
        <v>502</v>
      </c>
      <c r="E16828" s="150">
        <v>561</v>
      </c>
      <c r="F16828">
        <v>1</v>
      </c>
      <c r="G16828">
        <v>516200</v>
      </c>
      <c r="H16828" t="s">
        <v>180</v>
      </c>
      <c r="I16828" t="s">
        <v>430</v>
      </c>
    </row>
    <row r="16829" spans="1:9">
      <c r="A16829">
        <v>1000</v>
      </c>
      <c r="B16829">
        <v>0</v>
      </c>
      <c r="C16829">
        <v>5610000</v>
      </c>
      <c r="D16829" t="s">
        <v>502</v>
      </c>
      <c r="E16829" s="150">
        <v>561</v>
      </c>
      <c r="F16829">
        <v>1</v>
      </c>
      <c r="G16829">
        <v>535154</v>
      </c>
      <c r="H16829" t="s">
        <v>742</v>
      </c>
      <c r="I16829" t="s">
        <v>430</v>
      </c>
    </row>
    <row r="16830" spans="1:9">
      <c r="A16830">
        <v>1000</v>
      </c>
      <c r="B16830">
        <v>0</v>
      </c>
      <c r="C16830">
        <v>5610000</v>
      </c>
      <c r="D16830" t="s">
        <v>502</v>
      </c>
      <c r="E16830" s="150">
        <v>561</v>
      </c>
      <c r="F16830">
        <v>1</v>
      </c>
      <c r="G16830">
        <v>535100</v>
      </c>
      <c r="H16830" t="s">
        <v>445</v>
      </c>
      <c r="I16830" t="s">
        <v>430</v>
      </c>
    </row>
    <row r="16831" spans="1:9">
      <c r="A16831">
        <v>1000</v>
      </c>
      <c r="B16831">
        <v>0</v>
      </c>
      <c r="C16831">
        <v>5610000</v>
      </c>
      <c r="D16831" t="s">
        <v>502</v>
      </c>
      <c r="E16831" s="150">
        <v>561</v>
      </c>
      <c r="F16831">
        <v>1</v>
      </c>
      <c r="G16831">
        <v>516070</v>
      </c>
      <c r="H16831" t="s">
        <v>136</v>
      </c>
      <c r="I16831" t="s">
        <v>430</v>
      </c>
    </row>
    <row r="16832" spans="1:9">
      <c r="A16832">
        <v>1000</v>
      </c>
      <c r="B16832">
        <v>0</v>
      </c>
      <c r="C16832">
        <v>5610000</v>
      </c>
      <c r="D16832" t="s">
        <v>502</v>
      </c>
      <c r="E16832" s="150">
        <v>561</v>
      </c>
      <c r="F16832">
        <v>1</v>
      </c>
      <c r="G16832">
        <v>530031</v>
      </c>
      <c r="H16832" t="s">
        <v>628</v>
      </c>
      <c r="I16832" t="s">
        <v>430</v>
      </c>
    </row>
    <row r="16833" spans="1:9">
      <c r="A16833">
        <v>1000</v>
      </c>
      <c r="B16833">
        <v>0</v>
      </c>
      <c r="C16833">
        <v>5610000</v>
      </c>
      <c r="D16833" t="s">
        <v>502</v>
      </c>
      <c r="E16833" s="150">
        <v>561</v>
      </c>
      <c r="F16833">
        <v>1</v>
      </c>
      <c r="G16833">
        <v>530190</v>
      </c>
      <c r="H16833" t="s">
        <v>151</v>
      </c>
      <c r="I16833" t="s">
        <v>430</v>
      </c>
    </row>
    <row r="16834" spans="1:9">
      <c r="A16834">
        <v>1000</v>
      </c>
      <c r="B16834" s="149">
        <v>7101.39</v>
      </c>
      <c r="C16834">
        <v>5680000</v>
      </c>
      <c r="D16834" t="s">
        <v>469</v>
      </c>
      <c r="E16834" s="150">
        <v>568</v>
      </c>
      <c r="F16834">
        <v>1</v>
      </c>
      <c r="G16834">
        <v>500850</v>
      </c>
      <c r="H16834" t="s">
        <v>158</v>
      </c>
      <c r="I16834" t="s">
        <v>430</v>
      </c>
    </row>
    <row r="16835" spans="1:9">
      <c r="A16835">
        <v>1000</v>
      </c>
      <c r="B16835">
        <v>620.55999999999995</v>
      </c>
      <c r="C16835">
        <v>5680000</v>
      </c>
      <c r="D16835" t="s">
        <v>469</v>
      </c>
      <c r="E16835" s="150">
        <v>568</v>
      </c>
      <c r="F16835">
        <v>1</v>
      </c>
      <c r="G16835">
        <v>530190</v>
      </c>
      <c r="H16835" t="s">
        <v>151</v>
      </c>
      <c r="I16835" t="s">
        <v>430</v>
      </c>
    </row>
    <row r="16836" spans="1:9">
      <c r="A16836">
        <v>1000</v>
      </c>
      <c r="B16836" s="149">
        <v>4692.3599999999997</v>
      </c>
      <c r="C16836">
        <v>5680000</v>
      </c>
      <c r="D16836" t="s">
        <v>469</v>
      </c>
      <c r="E16836" s="150">
        <v>568</v>
      </c>
      <c r="F16836">
        <v>1</v>
      </c>
      <c r="G16836">
        <v>530135</v>
      </c>
      <c r="H16836" t="s">
        <v>721</v>
      </c>
      <c r="I16836" t="s">
        <v>430</v>
      </c>
    </row>
    <row r="16837" spans="1:9">
      <c r="A16837">
        <v>1000</v>
      </c>
      <c r="B16837">
        <v>86.61</v>
      </c>
      <c r="C16837">
        <v>5680000</v>
      </c>
      <c r="D16837" t="s">
        <v>469</v>
      </c>
      <c r="E16837" s="150">
        <v>568</v>
      </c>
      <c r="F16837">
        <v>90</v>
      </c>
      <c r="G16837">
        <v>535100</v>
      </c>
      <c r="H16837" t="s">
        <v>445</v>
      </c>
      <c r="I16837" t="s">
        <v>430</v>
      </c>
    </row>
    <row r="16838" spans="1:9">
      <c r="A16838">
        <v>1000</v>
      </c>
      <c r="B16838" s="149">
        <v>8311.99</v>
      </c>
      <c r="C16838">
        <v>5680000</v>
      </c>
      <c r="D16838" t="s">
        <v>469</v>
      </c>
      <c r="E16838" s="150">
        <v>568</v>
      </c>
      <c r="F16838">
        <v>1</v>
      </c>
      <c r="G16838">
        <v>503110</v>
      </c>
      <c r="H16838" t="s">
        <v>126</v>
      </c>
      <c r="I16838" t="s">
        <v>430</v>
      </c>
    </row>
    <row r="16839" spans="1:9">
      <c r="A16839">
        <v>1000</v>
      </c>
      <c r="B16839">
        <v>215.97</v>
      </c>
      <c r="C16839">
        <v>5680000</v>
      </c>
      <c r="D16839" t="s">
        <v>469</v>
      </c>
      <c r="E16839" s="150">
        <v>568</v>
      </c>
      <c r="F16839">
        <v>1</v>
      </c>
      <c r="G16839">
        <v>530049</v>
      </c>
      <c r="H16839" t="s">
        <v>569</v>
      </c>
      <c r="I16839" t="s">
        <v>430</v>
      </c>
    </row>
    <row r="16840" spans="1:9">
      <c r="A16840">
        <v>1000</v>
      </c>
      <c r="B16840">
        <v>705.33</v>
      </c>
      <c r="C16840">
        <v>5680000</v>
      </c>
      <c r="D16840" t="s">
        <v>469</v>
      </c>
      <c r="E16840" s="150">
        <v>568</v>
      </c>
      <c r="F16840">
        <v>90</v>
      </c>
      <c r="G16840">
        <v>503125</v>
      </c>
      <c r="H16840" t="s">
        <v>670</v>
      </c>
      <c r="I16840" t="s">
        <v>430</v>
      </c>
    </row>
    <row r="16841" spans="1:9">
      <c r="A16841">
        <v>1000</v>
      </c>
      <c r="B16841">
        <v>731.86</v>
      </c>
      <c r="C16841">
        <v>5680000</v>
      </c>
      <c r="D16841" t="s">
        <v>469</v>
      </c>
      <c r="E16841" s="150">
        <v>568</v>
      </c>
      <c r="F16841">
        <v>90</v>
      </c>
      <c r="G16841">
        <v>503115</v>
      </c>
      <c r="H16841" t="s">
        <v>160</v>
      </c>
      <c r="I16841" t="s">
        <v>430</v>
      </c>
    </row>
    <row r="16842" spans="1:9">
      <c r="A16842">
        <v>1000</v>
      </c>
      <c r="B16842" s="149">
        <v>48133.36</v>
      </c>
      <c r="C16842">
        <v>5710000</v>
      </c>
      <c r="D16842" t="s">
        <v>432</v>
      </c>
      <c r="E16842" s="150">
        <v>571</v>
      </c>
      <c r="F16842">
        <v>90</v>
      </c>
      <c r="G16842">
        <v>516050</v>
      </c>
      <c r="H16842" t="s">
        <v>173</v>
      </c>
      <c r="I16842" t="s">
        <v>430</v>
      </c>
    </row>
    <row r="16843" spans="1:9">
      <c r="A16843">
        <v>1000</v>
      </c>
      <c r="B16843">
        <v>460.33</v>
      </c>
      <c r="C16843">
        <v>5680000</v>
      </c>
      <c r="D16843" t="s">
        <v>469</v>
      </c>
      <c r="E16843" s="150">
        <v>568</v>
      </c>
      <c r="F16843">
        <v>1</v>
      </c>
      <c r="G16843">
        <v>503115</v>
      </c>
      <c r="H16843" t="s">
        <v>160</v>
      </c>
      <c r="I16843" t="s">
        <v>430</v>
      </c>
    </row>
    <row r="16844" spans="1:9">
      <c r="A16844">
        <v>1000</v>
      </c>
      <c r="B16844">
        <v>356.01</v>
      </c>
      <c r="C16844">
        <v>5680000</v>
      </c>
      <c r="D16844" t="s">
        <v>469</v>
      </c>
      <c r="E16844" s="150">
        <v>568</v>
      </c>
      <c r="F16844">
        <v>1</v>
      </c>
      <c r="G16844">
        <v>503130</v>
      </c>
      <c r="H16844" t="s">
        <v>801</v>
      </c>
      <c r="I16844" t="s">
        <v>430</v>
      </c>
    </row>
    <row r="16845" spans="1:9">
      <c r="A16845">
        <v>1000</v>
      </c>
      <c r="B16845" s="149">
        <v>7683.14</v>
      </c>
      <c r="C16845">
        <v>5600000</v>
      </c>
      <c r="D16845" t="s">
        <v>459</v>
      </c>
      <c r="E16845" s="150">
        <v>560</v>
      </c>
      <c r="F16845">
        <v>90</v>
      </c>
      <c r="G16845">
        <v>501252</v>
      </c>
      <c r="H16845" t="s">
        <v>467</v>
      </c>
      <c r="I16845" t="s">
        <v>430</v>
      </c>
    </row>
    <row r="16846" spans="1:9">
      <c r="A16846">
        <v>1000</v>
      </c>
      <c r="B16846">
        <v>79.489999999999995</v>
      </c>
      <c r="C16846">
        <v>5600000</v>
      </c>
      <c r="D16846" t="s">
        <v>459</v>
      </c>
      <c r="E16846" s="150">
        <v>560</v>
      </c>
      <c r="F16846">
        <v>90</v>
      </c>
      <c r="G16846">
        <v>501650</v>
      </c>
      <c r="H16846" t="s">
        <v>465</v>
      </c>
      <c r="I16846" t="s">
        <v>430</v>
      </c>
    </row>
    <row r="16847" spans="1:9">
      <c r="A16847">
        <v>1000</v>
      </c>
      <c r="B16847" s="149">
        <v>3427.8</v>
      </c>
      <c r="C16847">
        <v>5600000</v>
      </c>
      <c r="D16847" t="s">
        <v>459</v>
      </c>
      <c r="E16847" s="150">
        <v>560</v>
      </c>
      <c r="F16847">
        <v>90</v>
      </c>
      <c r="G16847">
        <v>503140</v>
      </c>
      <c r="H16847" t="s">
        <v>161</v>
      </c>
      <c r="I16847" t="s">
        <v>430</v>
      </c>
    </row>
    <row r="16848" spans="1:9">
      <c r="A16848">
        <v>1000</v>
      </c>
      <c r="B16848" s="149">
        <v>1239.05</v>
      </c>
      <c r="C16848">
        <v>5600000</v>
      </c>
      <c r="D16848" t="s">
        <v>459</v>
      </c>
      <c r="E16848" s="150">
        <v>560</v>
      </c>
      <c r="F16848">
        <v>90</v>
      </c>
      <c r="G16848">
        <v>516300</v>
      </c>
      <c r="H16848" t="s">
        <v>185</v>
      </c>
      <c r="I16848" t="s">
        <v>430</v>
      </c>
    </row>
    <row r="16849" spans="1:9">
      <c r="A16849">
        <v>1000</v>
      </c>
      <c r="B16849" s="149">
        <v>14181.48</v>
      </c>
      <c r="C16849">
        <v>5600000</v>
      </c>
      <c r="D16849" t="s">
        <v>459</v>
      </c>
      <c r="E16849" s="150">
        <v>560</v>
      </c>
      <c r="F16849">
        <v>90</v>
      </c>
      <c r="G16849">
        <v>530015</v>
      </c>
      <c r="H16849" t="s">
        <v>648</v>
      </c>
      <c r="I16849" t="s">
        <v>430</v>
      </c>
    </row>
    <row r="16850" spans="1:9">
      <c r="A16850">
        <v>1000</v>
      </c>
      <c r="B16850" s="149">
        <v>2692.3</v>
      </c>
      <c r="C16850">
        <v>5600000</v>
      </c>
      <c r="D16850" t="s">
        <v>459</v>
      </c>
      <c r="E16850" s="150">
        <v>560</v>
      </c>
      <c r="F16850">
        <v>90</v>
      </c>
      <c r="G16850">
        <v>530031</v>
      </c>
      <c r="H16850" t="s">
        <v>628</v>
      </c>
      <c r="I16850" t="s">
        <v>430</v>
      </c>
    </row>
    <row r="16851" spans="1:9">
      <c r="A16851">
        <v>1000</v>
      </c>
      <c r="B16851" s="149">
        <v>1568.17</v>
      </c>
      <c r="C16851">
        <v>5600000</v>
      </c>
      <c r="D16851" t="s">
        <v>459</v>
      </c>
      <c r="E16851" s="150">
        <v>560</v>
      </c>
      <c r="F16851">
        <v>90</v>
      </c>
      <c r="G16851">
        <v>530073</v>
      </c>
      <c r="H16851" t="s">
        <v>201</v>
      </c>
      <c r="I16851" t="s">
        <v>430</v>
      </c>
    </row>
    <row r="16852" spans="1:9">
      <c r="A16852">
        <v>1000</v>
      </c>
      <c r="B16852">
        <v>492.76</v>
      </c>
      <c r="C16852">
        <v>5600000</v>
      </c>
      <c r="D16852" t="s">
        <v>459</v>
      </c>
      <c r="E16852" s="150">
        <v>560</v>
      </c>
      <c r="F16852">
        <v>90</v>
      </c>
      <c r="G16852">
        <v>545150</v>
      </c>
      <c r="H16852" t="s">
        <v>660</v>
      </c>
      <c r="I16852" t="s">
        <v>430</v>
      </c>
    </row>
    <row r="16853" spans="1:9">
      <c r="A16853">
        <v>1000</v>
      </c>
      <c r="B16853" s="149">
        <v>22886.04</v>
      </c>
      <c r="C16853">
        <v>5600000</v>
      </c>
      <c r="D16853" t="s">
        <v>459</v>
      </c>
      <c r="E16853" s="150">
        <v>560</v>
      </c>
      <c r="F16853">
        <v>90</v>
      </c>
      <c r="G16853">
        <v>580500</v>
      </c>
      <c r="H16853" t="s">
        <v>468</v>
      </c>
      <c r="I16853" t="s">
        <v>430</v>
      </c>
    </row>
    <row r="16854" spans="1:9">
      <c r="A16854">
        <v>1000</v>
      </c>
      <c r="B16854" s="149">
        <v>4237.84</v>
      </c>
      <c r="C16854">
        <v>5600000</v>
      </c>
      <c r="D16854" t="s">
        <v>459</v>
      </c>
      <c r="E16854" s="150">
        <v>560</v>
      </c>
      <c r="F16854">
        <v>90</v>
      </c>
      <c r="G16854">
        <v>580700</v>
      </c>
      <c r="H16854" t="s">
        <v>458</v>
      </c>
      <c r="I16854" t="s">
        <v>430</v>
      </c>
    </row>
    <row r="16855" spans="1:9">
      <c r="A16855">
        <v>1000</v>
      </c>
      <c r="B16855" s="149">
        <v>11780.79</v>
      </c>
      <c r="C16855">
        <v>5600000</v>
      </c>
      <c r="D16855" t="s">
        <v>459</v>
      </c>
      <c r="E16855" s="150">
        <v>560</v>
      </c>
      <c r="F16855">
        <v>90</v>
      </c>
      <c r="G16855">
        <v>501250</v>
      </c>
      <c r="H16855" t="s">
        <v>464</v>
      </c>
      <c r="I16855" t="s">
        <v>430</v>
      </c>
    </row>
    <row r="16856" spans="1:9">
      <c r="A16856">
        <v>1000</v>
      </c>
      <c r="B16856">
        <v>792.19</v>
      </c>
      <c r="C16856">
        <v>5600000</v>
      </c>
      <c r="D16856" t="s">
        <v>459</v>
      </c>
      <c r="E16856" s="150">
        <v>560</v>
      </c>
      <c r="F16856">
        <v>90</v>
      </c>
      <c r="G16856">
        <v>501225</v>
      </c>
      <c r="H16856" t="s">
        <v>466</v>
      </c>
      <c r="I16856" t="s">
        <v>430</v>
      </c>
    </row>
    <row r="16857" spans="1:9">
      <c r="A16857">
        <v>1000</v>
      </c>
      <c r="B16857">
        <v>252.32</v>
      </c>
      <c r="C16857">
        <v>5600000</v>
      </c>
      <c r="D16857" t="s">
        <v>459</v>
      </c>
      <c r="E16857" s="150">
        <v>560</v>
      </c>
      <c r="F16857">
        <v>90</v>
      </c>
      <c r="G16857">
        <v>501200</v>
      </c>
      <c r="H16857" t="s">
        <v>463</v>
      </c>
      <c r="I16857" t="s">
        <v>430</v>
      </c>
    </row>
    <row r="16858" spans="1:9">
      <c r="A16858">
        <v>1000</v>
      </c>
      <c r="B16858" s="149">
        <v>2159.04</v>
      </c>
      <c r="C16858">
        <v>5600000</v>
      </c>
      <c r="D16858" t="s">
        <v>459</v>
      </c>
      <c r="E16858" s="150">
        <v>560</v>
      </c>
      <c r="F16858">
        <v>90</v>
      </c>
      <c r="G16858">
        <v>501175</v>
      </c>
      <c r="H16858" t="s">
        <v>460</v>
      </c>
      <c r="I16858" t="s">
        <v>430</v>
      </c>
    </row>
    <row r="16859" spans="1:9">
      <c r="A16859">
        <v>1000</v>
      </c>
      <c r="B16859" s="149">
        <v>10719.96</v>
      </c>
      <c r="C16859">
        <v>5600000</v>
      </c>
      <c r="D16859" t="s">
        <v>459</v>
      </c>
      <c r="E16859" s="150">
        <v>560</v>
      </c>
      <c r="F16859">
        <v>90</v>
      </c>
      <c r="G16859">
        <v>501153</v>
      </c>
      <c r="H16859" t="s">
        <v>934</v>
      </c>
      <c r="I16859" t="s">
        <v>430</v>
      </c>
    </row>
    <row r="16860" spans="1:9">
      <c r="A16860">
        <v>1000</v>
      </c>
      <c r="B16860" s="149">
        <v>32527.11</v>
      </c>
      <c r="C16860">
        <v>5600000</v>
      </c>
      <c r="D16860" t="s">
        <v>459</v>
      </c>
      <c r="E16860" s="150">
        <v>560</v>
      </c>
      <c r="F16860">
        <v>90</v>
      </c>
      <c r="G16860">
        <v>501125</v>
      </c>
      <c r="H16860" t="s">
        <v>461</v>
      </c>
      <c r="I16860" t="s">
        <v>430</v>
      </c>
    </row>
    <row r="16861" spans="1:9">
      <c r="A16861">
        <v>1000</v>
      </c>
      <c r="B16861" s="149">
        <v>23710.01</v>
      </c>
      <c r="C16861">
        <v>5600000</v>
      </c>
      <c r="D16861" t="s">
        <v>459</v>
      </c>
      <c r="E16861" s="150">
        <v>560</v>
      </c>
      <c r="F16861">
        <v>90</v>
      </c>
      <c r="G16861">
        <v>501104</v>
      </c>
      <c r="H16861" t="s">
        <v>924</v>
      </c>
      <c r="I16861" t="s">
        <v>430</v>
      </c>
    </row>
    <row r="16862" spans="1:9">
      <c r="A16862">
        <v>1000</v>
      </c>
      <c r="B16862" s="149">
        <v>1162.76</v>
      </c>
      <c r="C16862">
        <v>5600000</v>
      </c>
      <c r="D16862" t="s">
        <v>459</v>
      </c>
      <c r="E16862" s="150">
        <v>560</v>
      </c>
      <c r="F16862">
        <v>90</v>
      </c>
      <c r="G16862">
        <v>500855</v>
      </c>
      <c r="H16862" t="s">
        <v>646</v>
      </c>
      <c r="I16862" t="s">
        <v>430</v>
      </c>
    </row>
    <row r="16863" spans="1:9">
      <c r="A16863">
        <v>1000</v>
      </c>
      <c r="B16863">
        <v>677.1</v>
      </c>
      <c r="C16863">
        <v>5600000</v>
      </c>
      <c r="D16863" t="s">
        <v>459</v>
      </c>
      <c r="E16863" s="150">
        <v>560</v>
      </c>
      <c r="F16863">
        <v>90</v>
      </c>
      <c r="G16863">
        <v>500516</v>
      </c>
      <c r="H16863" t="s">
        <v>914</v>
      </c>
      <c r="I16863" t="s">
        <v>430</v>
      </c>
    </row>
    <row r="16864" spans="1:9">
      <c r="A16864">
        <v>1000</v>
      </c>
      <c r="B16864" s="149">
        <v>36968.36</v>
      </c>
      <c r="C16864">
        <v>5600000</v>
      </c>
      <c r="D16864" t="s">
        <v>459</v>
      </c>
      <c r="E16864" s="150">
        <v>560</v>
      </c>
      <c r="F16864">
        <v>90</v>
      </c>
      <c r="G16864">
        <v>500410</v>
      </c>
      <c r="H16864" t="s">
        <v>908</v>
      </c>
      <c r="I16864" t="s">
        <v>430</v>
      </c>
    </row>
    <row r="16865" spans="1:9">
      <c r="A16865">
        <v>1000</v>
      </c>
      <c r="B16865" s="149">
        <v>1454.61</v>
      </c>
      <c r="C16865">
        <v>5600000</v>
      </c>
      <c r="D16865" t="s">
        <v>459</v>
      </c>
      <c r="E16865" s="150">
        <v>560</v>
      </c>
      <c r="F16865">
        <v>90</v>
      </c>
      <c r="G16865">
        <v>500118</v>
      </c>
      <c r="H16865" t="s">
        <v>495</v>
      </c>
      <c r="I16865" t="s">
        <v>430</v>
      </c>
    </row>
    <row r="16866" spans="1:9">
      <c r="A16866">
        <v>1000</v>
      </c>
      <c r="B16866" s="149">
        <v>279735.88</v>
      </c>
      <c r="C16866">
        <v>5600000</v>
      </c>
      <c r="D16866" t="s">
        <v>459</v>
      </c>
      <c r="E16866" s="150">
        <v>560</v>
      </c>
      <c r="F16866">
        <v>90</v>
      </c>
      <c r="G16866">
        <v>500102</v>
      </c>
      <c r="H16866" t="s">
        <v>471</v>
      </c>
      <c r="I16866" t="s">
        <v>430</v>
      </c>
    </row>
    <row r="16867" spans="1:9">
      <c r="A16867">
        <v>1000</v>
      </c>
      <c r="B16867" s="149">
        <v>9232.98</v>
      </c>
      <c r="C16867">
        <v>5600000</v>
      </c>
      <c r="D16867" t="s">
        <v>459</v>
      </c>
      <c r="E16867" s="150">
        <v>560</v>
      </c>
      <c r="F16867">
        <v>90</v>
      </c>
      <c r="G16867">
        <v>530190</v>
      </c>
      <c r="H16867" t="s">
        <v>151</v>
      </c>
      <c r="I16867" t="s">
        <v>430</v>
      </c>
    </row>
    <row r="16868" spans="1:9">
      <c r="A16868">
        <v>1000</v>
      </c>
      <c r="B16868" s="149">
        <v>15294.57</v>
      </c>
      <c r="C16868">
        <v>5600000</v>
      </c>
      <c r="D16868" t="s">
        <v>459</v>
      </c>
      <c r="E16868" s="150">
        <v>560</v>
      </c>
      <c r="F16868">
        <v>90</v>
      </c>
      <c r="G16868">
        <v>530135</v>
      </c>
      <c r="H16868" t="s">
        <v>721</v>
      </c>
      <c r="I16868" t="s">
        <v>430</v>
      </c>
    </row>
    <row r="16869" spans="1:9">
      <c r="A16869">
        <v>1000</v>
      </c>
      <c r="B16869" s="149">
        <v>49626.52</v>
      </c>
      <c r="C16869">
        <v>5600000</v>
      </c>
      <c r="D16869" t="s">
        <v>459</v>
      </c>
      <c r="E16869" s="150">
        <v>560</v>
      </c>
      <c r="F16869">
        <v>90</v>
      </c>
      <c r="G16869">
        <v>530055</v>
      </c>
      <c r="H16869" t="s">
        <v>199</v>
      </c>
      <c r="I16869" t="s">
        <v>430</v>
      </c>
    </row>
    <row r="16870" spans="1:9">
      <c r="A16870">
        <v>1000</v>
      </c>
      <c r="B16870" s="149">
        <v>42916.78</v>
      </c>
      <c r="C16870">
        <v>5800000</v>
      </c>
      <c r="D16870" t="s">
        <v>459</v>
      </c>
      <c r="E16870" s="150">
        <v>580</v>
      </c>
      <c r="F16870">
        <v>90</v>
      </c>
      <c r="G16870">
        <v>530055</v>
      </c>
      <c r="H16870" t="s">
        <v>199</v>
      </c>
      <c r="I16870" t="s">
        <v>430</v>
      </c>
    </row>
    <row r="16871" spans="1:9">
      <c r="A16871">
        <v>1000</v>
      </c>
      <c r="B16871" s="149">
        <v>17718.7</v>
      </c>
      <c r="C16871">
        <v>5600000</v>
      </c>
      <c r="D16871" t="s">
        <v>459</v>
      </c>
      <c r="E16871" s="150">
        <v>560</v>
      </c>
      <c r="F16871">
        <v>90</v>
      </c>
      <c r="G16871">
        <v>516900</v>
      </c>
      <c r="H16871" t="s">
        <v>147</v>
      </c>
      <c r="I16871" t="s">
        <v>430</v>
      </c>
    </row>
    <row r="16872" spans="1:9">
      <c r="A16872">
        <v>1000</v>
      </c>
      <c r="B16872">
        <v>829.28</v>
      </c>
      <c r="C16872">
        <v>5600000</v>
      </c>
      <c r="D16872" t="s">
        <v>459</v>
      </c>
      <c r="E16872" s="150">
        <v>560</v>
      </c>
      <c r="F16872">
        <v>90</v>
      </c>
      <c r="G16872">
        <v>503400</v>
      </c>
      <c r="H16872" t="s">
        <v>166</v>
      </c>
      <c r="I16872" t="s">
        <v>430</v>
      </c>
    </row>
    <row r="16873" spans="1:9">
      <c r="A16873">
        <v>1000</v>
      </c>
      <c r="B16873" s="149">
        <v>5720.43</v>
      </c>
      <c r="C16873">
        <v>5600000</v>
      </c>
      <c r="D16873" t="s">
        <v>459</v>
      </c>
      <c r="E16873" s="150">
        <v>560</v>
      </c>
      <c r="F16873">
        <v>90</v>
      </c>
      <c r="G16873">
        <v>503135</v>
      </c>
      <c r="H16873" t="s">
        <v>574</v>
      </c>
      <c r="I16873" t="s">
        <v>430</v>
      </c>
    </row>
    <row r="16874" spans="1:9">
      <c r="A16874">
        <v>1000</v>
      </c>
      <c r="B16874" s="149">
        <v>8003.23</v>
      </c>
      <c r="C16874">
        <v>5600000</v>
      </c>
      <c r="D16874" t="s">
        <v>459</v>
      </c>
      <c r="E16874" s="150">
        <v>560</v>
      </c>
      <c r="F16874">
        <v>90</v>
      </c>
      <c r="G16874">
        <v>503120</v>
      </c>
      <c r="H16874" t="s">
        <v>127</v>
      </c>
      <c r="I16874" t="s">
        <v>430</v>
      </c>
    </row>
    <row r="16875" spans="1:9">
      <c r="A16875">
        <v>1000</v>
      </c>
      <c r="B16875" s="149">
        <v>5725.64</v>
      </c>
      <c r="C16875">
        <v>5600000</v>
      </c>
      <c r="D16875" t="s">
        <v>459</v>
      </c>
      <c r="E16875" s="150">
        <v>560</v>
      </c>
      <c r="F16875">
        <v>90</v>
      </c>
      <c r="G16875">
        <v>503100</v>
      </c>
      <c r="H16875" t="s">
        <v>159</v>
      </c>
      <c r="I16875" t="s">
        <v>430</v>
      </c>
    </row>
    <row r="16876" spans="1:9">
      <c r="A16876">
        <v>1000</v>
      </c>
      <c r="B16876">
        <v>-619.01</v>
      </c>
      <c r="C16876">
        <v>5900000</v>
      </c>
      <c r="D16876" t="s">
        <v>469</v>
      </c>
      <c r="E16876" s="150">
        <v>590</v>
      </c>
      <c r="F16876">
        <v>90</v>
      </c>
      <c r="G16876">
        <v>503100</v>
      </c>
      <c r="H16876" t="s">
        <v>159</v>
      </c>
      <c r="I16876" t="s">
        <v>430</v>
      </c>
    </row>
    <row r="16877" spans="1:9">
      <c r="A16877">
        <v>1000</v>
      </c>
      <c r="B16877" s="149">
        <v>26924.06</v>
      </c>
      <c r="C16877">
        <v>5600000</v>
      </c>
      <c r="D16877" t="s">
        <v>459</v>
      </c>
      <c r="E16877" s="150">
        <v>560</v>
      </c>
      <c r="F16877">
        <v>90</v>
      </c>
      <c r="G16877">
        <v>503110</v>
      </c>
      <c r="H16877" t="s">
        <v>126</v>
      </c>
      <c r="I16877" t="s">
        <v>430</v>
      </c>
    </row>
    <row r="16878" spans="1:9">
      <c r="A16878">
        <v>1000</v>
      </c>
      <c r="B16878" s="149">
        <v>-6852.77</v>
      </c>
      <c r="C16878">
        <v>5900000</v>
      </c>
      <c r="D16878" t="s">
        <v>469</v>
      </c>
      <c r="E16878" s="150">
        <v>590</v>
      </c>
      <c r="F16878">
        <v>90</v>
      </c>
      <c r="G16878">
        <v>503110</v>
      </c>
      <c r="H16878" t="s">
        <v>126</v>
      </c>
      <c r="I16878" t="s">
        <v>430</v>
      </c>
    </row>
    <row r="16879" spans="1:9">
      <c r="A16879">
        <v>1000</v>
      </c>
      <c r="B16879" s="149">
        <v>1791.77</v>
      </c>
      <c r="C16879">
        <v>5600000</v>
      </c>
      <c r="D16879" t="s">
        <v>459</v>
      </c>
      <c r="E16879" s="150">
        <v>560</v>
      </c>
      <c r="F16879">
        <v>90</v>
      </c>
      <c r="G16879">
        <v>503115</v>
      </c>
      <c r="H16879" t="s">
        <v>160</v>
      </c>
      <c r="I16879" t="s">
        <v>430</v>
      </c>
    </row>
    <row r="16880" spans="1:9">
      <c r="A16880">
        <v>1000</v>
      </c>
      <c r="B16880">
        <v>-809.92</v>
      </c>
      <c r="C16880">
        <v>5900000</v>
      </c>
      <c r="D16880" t="s">
        <v>469</v>
      </c>
      <c r="E16880" s="150">
        <v>590</v>
      </c>
      <c r="F16880">
        <v>90</v>
      </c>
      <c r="G16880">
        <v>503115</v>
      </c>
      <c r="H16880" t="s">
        <v>160</v>
      </c>
      <c r="I16880" t="s">
        <v>430</v>
      </c>
    </row>
    <row r="16881" spans="1:9">
      <c r="A16881">
        <v>1000</v>
      </c>
      <c r="B16881" s="149">
        <v>2082.4699999999998</v>
      </c>
      <c r="C16881">
        <v>5600000</v>
      </c>
      <c r="D16881" t="s">
        <v>459</v>
      </c>
      <c r="E16881" s="150">
        <v>560</v>
      </c>
      <c r="F16881">
        <v>90</v>
      </c>
      <c r="G16881">
        <v>516260</v>
      </c>
      <c r="H16881" t="s">
        <v>141</v>
      </c>
      <c r="I16881" t="s">
        <v>430</v>
      </c>
    </row>
    <row r="16882" spans="1:9">
      <c r="A16882">
        <v>1000</v>
      </c>
      <c r="B16882" s="149">
        <v>-2082.4699999999998</v>
      </c>
      <c r="C16882">
        <v>5900000</v>
      </c>
      <c r="D16882" t="s">
        <v>469</v>
      </c>
      <c r="E16882" s="150">
        <v>590</v>
      </c>
      <c r="F16882">
        <v>90</v>
      </c>
      <c r="G16882">
        <v>516260</v>
      </c>
      <c r="H16882" t="s">
        <v>141</v>
      </c>
      <c r="I16882" t="s">
        <v>430</v>
      </c>
    </row>
    <row r="16883" spans="1:9">
      <c r="A16883">
        <v>1000</v>
      </c>
      <c r="B16883" s="149">
        <v>3930.34</v>
      </c>
      <c r="C16883">
        <v>5600000</v>
      </c>
      <c r="D16883" t="s">
        <v>459</v>
      </c>
      <c r="E16883" s="150">
        <v>560</v>
      </c>
      <c r="F16883">
        <v>90</v>
      </c>
      <c r="G16883">
        <v>516410</v>
      </c>
      <c r="H16883" t="s">
        <v>190</v>
      </c>
      <c r="I16883" t="s">
        <v>430</v>
      </c>
    </row>
    <row r="16884" spans="1:9">
      <c r="A16884">
        <v>1000</v>
      </c>
      <c r="B16884" s="149">
        <v>-3779.2</v>
      </c>
      <c r="C16884">
        <v>5900000</v>
      </c>
      <c r="D16884" t="s">
        <v>469</v>
      </c>
      <c r="E16884" s="150">
        <v>590</v>
      </c>
      <c r="F16884">
        <v>90</v>
      </c>
      <c r="G16884">
        <v>516410</v>
      </c>
      <c r="H16884" t="s">
        <v>190</v>
      </c>
      <c r="I16884" t="s">
        <v>430</v>
      </c>
    </row>
    <row r="16885" spans="1:9">
      <c r="A16885">
        <v>1000</v>
      </c>
      <c r="B16885">
        <v>198.31</v>
      </c>
      <c r="C16885">
        <v>5600000</v>
      </c>
      <c r="D16885" t="s">
        <v>459</v>
      </c>
      <c r="E16885" s="150">
        <v>560</v>
      </c>
      <c r="F16885">
        <v>90</v>
      </c>
      <c r="G16885">
        <v>516420</v>
      </c>
      <c r="H16885" t="s">
        <v>239</v>
      </c>
      <c r="I16885" t="s">
        <v>430</v>
      </c>
    </row>
    <row r="16886" spans="1:9">
      <c r="A16886">
        <v>1000</v>
      </c>
      <c r="B16886">
        <v>-198.31</v>
      </c>
      <c r="C16886">
        <v>5900000</v>
      </c>
      <c r="D16886" t="s">
        <v>469</v>
      </c>
      <c r="E16886" s="150">
        <v>590</v>
      </c>
      <c r="F16886">
        <v>90</v>
      </c>
      <c r="G16886">
        <v>516420</v>
      </c>
      <c r="H16886" t="s">
        <v>239</v>
      </c>
      <c r="I16886" t="s">
        <v>430</v>
      </c>
    </row>
    <row r="16887" spans="1:9">
      <c r="A16887">
        <v>1000</v>
      </c>
      <c r="B16887" s="149">
        <v>1974.22</v>
      </c>
      <c r="C16887">
        <v>5600000</v>
      </c>
      <c r="D16887" t="s">
        <v>459</v>
      </c>
      <c r="E16887" s="150">
        <v>560</v>
      </c>
      <c r="F16887">
        <v>90</v>
      </c>
      <c r="G16887">
        <v>530035</v>
      </c>
      <c r="H16887" t="s">
        <v>819</v>
      </c>
      <c r="I16887" t="s">
        <v>430</v>
      </c>
    </row>
    <row r="16888" spans="1:9">
      <c r="A16888">
        <v>1000</v>
      </c>
      <c r="B16888">
        <v>-138.30000000000001</v>
      </c>
      <c r="C16888">
        <v>5900000</v>
      </c>
      <c r="D16888" t="s">
        <v>469</v>
      </c>
      <c r="E16888" s="150">
        <v>590</v>
      </c>
      <c r="F16888">
        <v>90</v>
      </c>
      <c r="G16888">
        <v>530073</v>
      </c>
      <c r="H16888" t="s">
        <v>201</v>
      </c>
      <c r="I16888" t="s">
        <v>430</v>
      </c>
    </row>
    <row r="16889" spans="1:9">
      <c r="A16889">
        <v>1000</v>
      </c>
      <c r="B16889" s="149">
        <v>2966.97</v>
      </c>
      <c r="C16889">
        <v>5600000</v>
      </c>
      <c r="D16889" t="s">
        <v>459</v>
      </c>
      <c r="E16889" s="150">
        <v>560</v>
      </c>
      <c r="F16889">
        <v>90</v>
      </c>
      <c r="G16889">
        <v>503125</v>
      </c>
      <c r="H16889" t="s">
        <v>670</v>
      </c>
      <c r="I16889" t="s">
        <v>430</v>
      </c>
    </row>
    <row r="16890" spans="1:9">
      <c r="A16890">
        <v>1000</v>
      </c>
      <c r="B16890" s="149">
        <v>8078.14</v>
      </c>
      <c r="C16890">
        <v>5600000</v>
      </c>
      <c r="D16890" t="s">
        <v>459</v>
      </c>
      <c r="E16890" s="150">
        <v>560</v>
      </c>
      <c r="F16890">
        <v>90</v>
      </c>
      <c r="G16890">
        <v>516440</v>
      </c>
      <c r="H16890" t="s">
        <v>145</v>
      </c>
      <c r="I16890" t="s">
        <v>430</v>
      </c>
    </row>
    <row r="16891" spans="1:9">
      <c r="A16891">
        <v>1000</v>
      </c>
      <c r="B16891">
        <v>222.27</v>
      </c>
      <c r="C16891">
        <v>5600000</v>
      </c>
      <c r="D16891" t="s">
        <v>459</v>
      </c>
      <c r="E16891" s="150">
        <v>560</v>
      </c>
      <c r="F16891">
        <v>90</v>
      </c>
      <c r="G16891">
        <v>530049</v>
      </c>
      <c r="H16891" t="s">
        <v>569</v>
      </c>
      <c r="I16891" t="s">
        <v>430</v>
      </c>
    </row>
    <row r="16892" spans="1:9">
      <c r="A16892">
        <v>1000</v>
      </c>
      <c r="B16892" s="149">
        <v>33164.47</v>
      </c>
      <c r="C16892">
        <v>5600000</v>
      </c>
      <c r="D16892" t="s">
        <v>459</v>
      </c>
      <c r="E16892" s="150">
        <v>560</v>
      </c>
      <c r="F16892">
        <v>90</v>
      </c>
      <c r="G16892">
        <v>530140</v>
      </c>
      <c r="H16892" t="s">
        <v>647</v>
      </c>
      <c r="I16892" t="s">
        <v>430</v>
      </c>
    </row>
    <row r="16893" spans="1:9">
      <c r="A16893">
        <v>1000</v>
      </c>
      <c r="B16893">
        <v>-931.67</v>
      </c>
      <c r="C16893">
        <v>5800000</v>
      </c>
      <c r="D16893" t="s">
        <v>459</v>
      </c>
      <c r="E16893" s="150">
        <v>580</v>
      </c>
      <c r="F16893">
        <v>90</v>
      </c>
      <c r="G16893">
        <v>530140</v>
      </c>
      <c r="H16893" t="s">
        <v>647</v>
      </c>
      <c r="I16893" t="s">
        <v>430</v>
      </c>
    </row>
    <row r="16894" spans="1:9">
      <c r="A16894">
        <v>1000</v>
      </c>
      <c r="B16894">
        <v>0</v>
      </c>
      <c r="C16894">
        <v>9250000</v>
      </c>
      <c r="D16894" t="s">
        <v>683</v>
      </c>
      <c r="E16894" s="150">
        <v>925</v>
      </c>
      <c r="F16894">
        <v>90</v>
      </c>
      <c r="G16894">
        <v>545050</v>
      </c>
      <c r="H16894" t="s">
        <v>774</v>
      </c>
      <c r="I16894" t="s">
        <v>430</v>
      </c>
    </row>
    <row r="16895" spans="1:9">
      <c r="A16895">
        <v>1000</v>
      </c>
      <c r="B16895" s="149">
        <v>2023.43</v>
      </c>
      <c r="C16895">
        <v>5600000</v>
      </c>
      <c r="D16895" t="s">
        <v>459</v>
      </c>
      <c r="E16895" s="150">
        <v>560</v>
      </c>
      <c r="F16895">
        <v>90</v>
      </c>
      <c r="G16895">
        <v>530504</v>
      </c>
      <c r="H16895" t="s">
        <v>775</v>
      </c>
      <c r="I16895" t="s">
        <v>430</v>
      </c>
    </row>
    <row r="16896" spans="1:9">
      <c r="A16896">
        <v>1000</v>
      </c>
      <c r="B16896">
        <v>-32.43</v>
      </c>
      <c r="C16896">
        <v>5600000</v>
      </c>
      <c r="D16896" t="s">
        <v>459</v>
      </c>
      <c r="E16896" s="150">
        <v>560</v>
      </c>
      <c r="F16896">
        <v>90</v>
      </c>
      <c r="G16896">
        <v>535100</v>
      </c>
      <c r="H16896" t="s">
        <v>445</v>
      </c>
      <c r="I16896" t="s">
        <v>430</v>
      </c>
    </row>
    <row r="16897" spans="1:9">
      <c r="A16897">
        <v>1000</v>
      </c>
      <c r="B16897" s="149">
        <v>2547.2199999999998</v>
      </c>
      <c r="C16897">
        <v>5600000</v>
      </c>
      <c r="D16897" t="s">
        <v>459</v>
      </c>
      <c r="E16897" s="150">
        <v>560</v>
      </c>
      <c r="F16897">
        <v>90</v>
      </c>
      <c r="G16897">
        <v>503185</v>
      </c>
      <c r="H16897" t="s">
        <v>804</v>
      </c>
      <c r="I16897" t="s">
        <v>430</v>
      </c>
    </row>
    <row r="16898" spans="1:9">
      <c r="A16898">
        <v>1000</v>
      </c>
      <c r="B16898">
        <v>-121.42</v>
      </c>
      <c r="C16898">
        <v>5800000</v>
      </c>
      <c r="D16898" t="s">
        <v>459</v>
      </c>
      <c r="E16898" s="150">
        <v>580</v>
      </c>
      <c r="F16898">
        <v>90</v>
      </c>
      <c r="G16898">
        <v>503185</v>
      </c>
      <c r="H16898" t="s">
        <v>804</v>
      </c>
      <c r="I16898" t="s">
        <v>430</v>
      </c>
    </row>
    <row r="16899" spans="1:9">
      <c r="A16899">
        <v>1000</v>
      </c>
      <c r="B16899" s="149">
        <v>2333.6999999999998</v>
      </c>
      <c r="C16899">
        <v>5600000</v>
      </c>
      <c r="D16899" t="s">
        <v>459</v>
      </c>
      <c r="E16899" s="150">
        <v>560</v>
      </c>
      <c r="F16899">
        <v>90</v>
      </c>
      <c r="G16899">
        <v>503370</v>
      </c>
      <c r="H16899" t="s">
        <v>165</v>
      </c>
      <c r="I16899" t="s">
        <v>430</v>
      </c>
    </row>
    <row r="16900" spans="1:9">
      <c r="A16900">
        <v>1000</v>
      </c>
      <c r="B16900" s="149">
        <v>3580.87</v>
      </c>
      <c r="C16900">
        <v>5800000</v>
      </c>
      <c r="D16900" t="s">
        <v>459</v>
      </c>
      <c r="E16900" s="150">
        <v>580</v>
      </c>
      <c r="F16900">
        <v>90</v>
      </c>
      <c r="G16900">
        <v>503370</v>
      </c>
      <c r="H16900" t="s">
        <v>165</v>
      </c>
      <c r="I16900" t="s">
        <v>430</v>
      </c>
    </row>
    <row r="16901" spans="1:9">
      <c r="A16901">
        <v>1000</v>
      </c>
      <c r="B16901" s="149">
        <v>1587.96</v>
      </c>
      <c r="C16901">
        <v>5600000</v>
      </c>
      <c r="D16901" t="s">
        <v>459</v>
      </c>
      <c r="E16901" s="150">
        <v>560</v>
      </c>
      <c r="F16901">
        <v>90</v>
      </c>
      <c r="G16901">
        <v>516200</v>
      </c>
      <c r="H16901" t="s">
        <v>180</v>
      </c>
      <c r="I16901" t="s">
        <v>430</v>
      </c>
    </row>
    <row r="16902" spans="1:9">
      <c r="A16902">
        <v>1000</v>
      </c>
      <c r="B16902" s="149">
        <v>1289.23</v>
      </c>
      <c r="C16902">
        <v>5800000</v>
      </c>
      <c r="D16902" t="s">
        <v>459</v>
      </c>
      <c r="E16902" s="150">
        <v>580</v>
      </c>
      <c r="F16902">
        <v>90</v>
      </c>
      <c r="G16902">
        <v>516200</v>
      </c>
      <c r="H16902" t="s">
        <v>180</v>
      </c>
      <c r="I16902" t="s">
        <v>430</v>
      </c>
    </row>
    <row r="16903" spans="1:9">
      <c r="A16903">
        <v>1000</v>
      </c>
      <c r="B16903">
        <v>100.29</v>
      </c>
      <c r="C16903">
        <v>5600000</v>
      </c>
      <c r="D16903" t="s">
        <v>459</v>
      </c>
      <c r="E16903" s="150">
        <v>560</v>
      </c>
      <c r="F16903">
        <v>90</v>
      </c>
      <c r="G16903">
        <v>516310</v>
      </c>
      <c r="H16903" t="s">
        <v>142</v>
      </c>
      <c r="I16903" t="s">
        <v>430</v>
      </c>
    </row>
    <row r="16904" spans="1:9">
      <c r="A16904">
        <v>1000</v>
      </c>
      <c r="B16904">
        <v>0</v>
      </c>
      <c r="C16904">
        <v>5800000</v>
      </c>
      <c r="D16904" t="s">
        <v>459</v>
      </c>
      <c r="E16904" s="150">
        <v>580</v>
      </c>
      <c r="F16904">
        <v>90</v>
      </c>
      <c r="G16904">
        <v>516310</v>
      </c>
      <c r="H16904" t="s">
        <v>142</v>
      </c>
      <c r="I16904" t="s">
        <v>430</v>
      </c>
    </row>
    <row r="16905" spans="1:9">
      <c r="A16905">
        <v>1000</v>
      </c>
      <c r="B16905">
        <v>-126.66</v>
      </c>
      <c r="C16905">
        <v>5800000</v>
      </c>
      <c r="D16905" t="s">
        <v>459</v>
      </c>
      <c r="E16905" s="150">
        <v>580</v>
      </c>
      <c r="F16905">
        <v>90</v>
      </c>
      <c r="G16905">
        <v>516410</v>
      </c>
      <c r="H16905" t="s">
        <v>190</v>
      </c>
      <c r="I16905" t="s">
        <v>430</v>
      </c>
    </row>
    <row r="16906" spans="1:9">
      <c r="A16906">
        <v>1000</v>
      </c>
      <c r="B16906">
        <v>66.319999999999993</v>
      </c>
      <c r="C16906">
        <v>5600000</v>
      </c>
      <c r="D16906" t="s">
        <v>459</v>
      </c>
      <c r="E16906" s="150">
        <v>560</v>
      </c>
      <c r="F16906">
        <v>90</v>
      </c>
      <c r="G16906">
        <v>516435</v>
      </c>
      <c r="H16906" t="s">
        <v>192</v>
      </c>
      <c r="I16906" t="s">
        <v>430</v>
      </c>
    </row>
    <row r="16907" spans="1:9">
      <c r="A16907">
        <v>1000</v>
      </c>
      <c r="B16907">
        <v>142.43</v>
      </c>
      <c r="C16907">
        <v>5660000</v>
      </c>
      <c r="D16907" t="s">
        <v>649</v>
      </c>
      <c r="E16907" s="150">
        <v>566</v>
      </c>
      <c r="F16907">
        <v>103</v>
      </c>
      <c r="G16907">
        <v>530030</v>
      </c>
      <c r="H16907" t="s">
        <v>599</v>
      </c>
      <c r="I16907" t="s">
        <v>430</v>
      </c>
    </row>
    <row r="16908" spans="1:9">
      <c r="A16908">
        <v>1000</v>
      </c>
      <c r="B16908">
        <v>-617.13</v>
      </c>
      <c r="C16908">
        <v>5880000</v>
      </c>
      <c r="D16908" t="s">
        <v>446</v>
      </c>
      <c r="E16908" s="150">
        <v>588</v>
      </c>
      <c r="F16908">
        <v>103</v>
      </c>
      <c r="G16908">
        <v>530030</v>
      </c>
      <c r="H16908" t="s">
        <v>599</v>
      </c>
      <c r="I16908" t="s">
        <v>430</v>
      </c>
    </row>
    <row r="16909" spans="1:9">
      <c r="A16909">
        <v>1000</v>
      </c>
      <c r="B16909" s="149">
        <v>1828.04</v>
      </c>
      <c r="C16909">
        <v>5660000</v>
      </c>
      <c r="D16909" t="s">
        <v>649</v>
      </c>
      <c r="E16909" s="150">
        <v>566</v>
      </c>
      <c r="F16909">
        <v>103</v>
      </c>
      <c r="G16909">
        <v>530049</v>
      </c>
      <c r="H16909" t="s">
        <v>569</v>
      </c>
      <c r="I16909" t="s">
        <v>430</v>
      </c>
    </row>
    <row r="16910" spans="1:9">
      <c r="A16910">
        <v>1000</v>
      </c>
      <c r="B16910" s="149">
        <v>21888.52</v>
      </c>
      <c r="C16910">
        <v>5910000</v>
      </c>
      <c r="D16910" t="s">
        <v>443</v>
      </c>
      <c r="E16910" s="150">
        <v>591</v>
      </c>
      <c r="F16910">
        <v>103</v>
      </c>
      <c r="G16910">
        <v>530049</v>
      </c>
      <c r="H16910" t="s">
        <v>569</v>
      </c>
      <c r="I16910" t="s">
        <v>430</v>
      </c>
    </row>
    <row r="16911" spans="1:9">
      <c r="A16911">
        <v>1000</v>
      </c>
      <c r="B16911">
        <v>47.68</v>
      </c>
      <c r="C16911">
        <v>5660000</v>
      </c>
      <c r="D16911" t="s">
        <v>649</v>
      </c>
      <c r="E16911" s="150">
        <v>566</v>
      </c>
      <c r="F16911">
        <v>103</v>
      </c>
      <c r="G16911">
        <v>530055</v>
      </c>
      <c r="H16911" t="s">
        <v>199</v>
      </c>
      <c r="I16911" t="s">
        <v>430</v>
      </c>
    </row>
    <row r="16912" spans="1:9">
      <c r="A16912">
        <v>1000</v>
      </c>
      <c r="B16912">
        <v>-206.59</v>
      </c>
      <c r="C16912">
        <v>5880000</v>
      </c>
      <c r="D16912" t="s">
        <v>446</v>
      </c>
      <c r="E16912" s="150">
        <v>588</v>
      </c>
      <c r="F16912">
        <v>103</v>
      </c>
      <c r="G16912">
        <v>530055</v>
      </c>
      <c r="H16912" t="s">
        <v>199</v>
      </c>
      <c r="I16912" t="s">
        <v>430</v>
      </c>
    </row>
    <row r="16913" spans="1:9">
      <c r="A16913">
        <v>1000</v>
      </c>
      <c r="B16913" s="149">
        <v>1347.27</v>
      </c>
      <c r="C16913">
        <v>5660000</v>
      </c>
      <c r="D16913" t="s">
        <v>649</v>
      </c>
      <c r="E16913" s="150">
        <v>566</v>
      </c>
      <c r="F16913">
        <v>103</v>
      </c>
      <c r="G16913">
        <v>530090</v>
      </c>
      <c r="H16913" t="s">
        <v>572</v>
      </c>
      <c r="I16913" t="s">
        <v>430</v>
      </c>
    </row>
    <row r="16914" spans="1:9">
      <c r="A16914">
        <v>1000</v>
      </c>
      <c r="B16914" s="149">
        <v>-5793.18</v>
      </c>
      <c r="C16914">
        <v>5880000</v>
      </c>
      <c r="D16914" t="s">
        <v>446</v>
      </c>
      <c r="E16914" s="150">
        <v>588</v>
      </c>
      <c r="F16914">
        <v>103</v>
      </c>
      <c r="G16914">
        <v>530090</v>
      </c>
      <c r="H16914" t="s">
        <v>572</v>
      </c>
      <c r="I16914" t="s">
        <v>430</v>
      </c>
    </row>
    <row r="16915" spans="1:9">
      <c r="A16915">
        <v>1000</v>
      </c>
      <c r="B16915">
        <v>16.760000000000002</v>
      </c>
      <c r="C16915">
        <v>5660000</v>
      </c>
      <c r="D16915" t="s">
        <v>649</v>
      </c>
      <c r="E16915" s="150">
        <v>566</v>
      </c>
      <c r="F16915">
        <v>103</v>
      </c>
      <c r="G16915">
        <v>530190</v>
      </c>
      <c r="H16915" t="s">
        <v>151</v>
      </c>
      <c r="I16915" t="s">
        <v>430</v>
      </c>
    </row>
    <row r="16916" spans="1:9">
      <c r="A16916">
        <v>1000</v>
      </c>
      <c r="B16916">
        <v>-72.63</v>
      </c>
      <c r="C16916">
        <v>5880000</v>
      </c>
      <c r="D16916" t="s">
        <v>446</v>
      </c>
      <c r="E16916" s="150">
        <v>588</v>
      </c>
      <c r="F16916">
        <v>103</v>
      </c>
      <c r="G16916">
        <v>530190</v>
      </c>
      <c r="H16916" t="s">
        <v>151</v>
      </c>
      <c r="I16916" t="s">
        <v>430</v>
      </c>
    </row>
    <row r="16917" spans="1:9">
      <c r="A16917">
        <v>1000</v>
      </c>
      <c r="B16917">
        <v>597.16</v>
      </c>
      <c r="C16917">
        <v>5660000</v>
      </c>
      <c r="D16917" t="s">
        <v>649</v>
      </c>
      <c r="E16917" s="150">
        <v>566</v>
      </c>
      <c r="F16917">
        <v>103</v>
      </c>
      <c r="G16917">
        <v>535007</v>
      </c>
      <c r="H16917" t="s">
        <v>608</v>
      </c>
      <c r="I16917" t="s">
        <v>430</v>
      </c>
    </row>
    <row r="16918" spans="1:9">
      <c r="A16918">
        <v>1000</v>
      </c>
      <c r="B16918" s="149">
        <v>-2587.71</v>
      </c>
      <c r="C16918">
        <v>5880000</v>
      </c>
      <c r="D16918" t="s">
        <v>446</v>
      </c>
      <c r="E16918" s="150">
        <v>588</v>
      </c>
      <c r="F16918">
        <v>103</v>
      </c>
      <c r="G16918">
        <v>535007</v>
      </c>
      <c r="H16918" t="s">
        <v>608</v>
      </c>
      <c r="I16918" t="s">
        <v>430</v>
      </c>
    </row>
    <row r="16919" spans="1:9">
      <c r="A16919">
        <v>1000</v>
      </c>
      <c r="B16919" s="149">
        <v>1278.48</v>
      </c>
      <c r="C16919">
        <v>5670000</v>
      </c>
      <c r="D16919" t="s">
        <v>575</v>
      </c>
      <c r="E16919" s="150">
        <v>567</v>
      </c>
      <c r="F16919">
        <v>103</v>
      </c>
      <c r="G16919">
        <v>540000</v>
      </c>
      <c r="H16919" t="s">
        <v>565</v>
      </c>
      <c r="I16919" t="s">
        <v>430</v>
      </c>
    </row>
    <row r="16920" spans="1:9">
      <c r="A16920">
        <v>1000</v>
      </c>
      <c r="B16920" s="149">
        <v>-5540.09</v>
      </c>
      <c r="C16920">
        <v>5890000</v>
      </c>
      <c r="D16920" t="s">
        <v>562</v>
      </c>
      <c r="E16920" s="150">
        <v>589</v>
      </c>
      <c r="F16920">
        <v>103</v>
      </c>
      <c r="G16920">
        <v>540000</v>
      </c>
      <c r="H16920" t="s">
        <v>565</v>
      </c>
      <c r="I16920" t="s">
        <v>430</v>
      </c>
    </row>
    <row r="16921" spans="1:9">
      <c r="A16921">
        <v>1000</v>
      </c>
      <c r="B16921">
        <v>16.940000000000001</v>
      </c>
      <c r="C16921">
        <v>5660000</v>
      </c>
      <c r="D16921" t="s">
        <v>649</v>
      </c>
      <c r="E16921" s="150">
        <v>566</v>
      </c>
      <c r="F16921">
        <v>103</v>
      </c>
      <c r="G16921">
        <v>535300</v>
      </c>
      <c r="H16921" t="s">
        <v>571</v>
      </c>
      <c r="I16921" t="s">
        <v>430</v>
      </c>
    </row>
    <row r="16922" spans="1:9">
      <c r="A16922">
        <v>1000</v>
      </c>
      <c r="B16922">
        <v>-73.37</v>
      </c>
      <c r="C16922">
        <v>5880000</v>
      </c>
      <c r="D16922" t="s">
        <v>446</v>
      </c>
      <c r="E16922" s="150">
        <v>588</v>
      </c>
      <c r="F16922">
        <v>103</v>
      </c>
      <c r="G16922">
        <v>535300</v>
      </c>
      <c r="H16922" t="s">
        <v>571</v>
      </c>
      <c r="I16922" t="s">
        <v>430</v>
      </c>
    </row>
    <row r="16923" spans="1:9">
      <c r="A16923">
        <v>1000</v>
      </c>
      <c r="B16923">
        <v>46.93</v>
      </c>
      <c r="C16923">
        <v>5660000</v>
      </c>
      <c r="D16923" t="s">
        <v>649</v>
      </c>
      <c r="E16923" s="150">
        <v>566</v>
      </c>
      <c r="F16923">
        <v>103</v>
      </c>
      <c r="G16923">
        <v>535100</v>
      </c>
      <c r="H16923" t="s">
        <v>445</v>
      </c>
      <c r="I16923" t="s">
        <v>430</v>
      </c>
    </row>
    <row r="16924" spans="1:9">
      <c r="A16924">
        <v>1000</v>
      </c>
      <c r="B16924">
        <v>-203.32</v>
      </c>
      <c r="C16924">
        <v>5880000</v>
      </c>
      <c r="D16924" t="s">
        <v>446</v>
      </c>
      <c r="E16924" s="150">
        <v>588</v>
      </c>
      <c r="F16924">
        <v>103</v>
      </c>
      <c r="G16924">
        <v>535100</v>
      </c>
      <c r="H16924" t="s">
        <v>445</v>
      </c>
      <c r="I16924" t="s">
        <v>430</v>
      </c>
    </row>
    <row r="16925" spans="1:9">
      <c r="A16925">
        <v>1000</v>
      </c>
      <c r="B16925">
        <v>228.03</v>
      </c>
      <c r="C16925">
        <v>5660000</v>
      </c>
      <c r="D16925" t="s">
        <v>649</v>
      </c>
      <c r="E16925" s="150">
        <v>566</v>
      </c>
      <c r="F16925">
        <v>103</v>
      </c>
      <c r="G16925">
        <v>535225</v>
      </c>
      <c r="H16925" t="s">
        <v>566</v>
      </c>
      <c r="I16925" t="s">
        <v>430</v>
      </c>
    </row>
    <row r="16926" spans="1:9">
      <c r="A16926">
        <v>1000</v>
      </c>
      <c r="B16926">
        <v>-962.06</v>
      </c>
      <c r="C16926">
        <v>5880000</v>
      </c>
      <c r="D16926" t="s">
        <v>446</v>
      </c>
      <c r="E16926" s="150">
        <v>588</v>
      </c>
      <c r="F16926">
        <v>103</v>
      </c>
      <c r="G16926">
        <v>535225</v>
      </c>
      <c r="H16926" t="s">
        <v>566</v>
      </c>
      <c r="I16926" t="s">
        <v>430</v>
      </c>
    </row>
    <row r="16927" spans="1:9">
      <c r="A16927">
        <v>1000</v>
      </c>
      <c r="B16927">
        <v>64.75</v>
      </c>
      <c r="C16927">
        <v>5660000</v>
      </c>
      <c r="D16927" t="s">
        <v>649</v>
      </c>
      <c r="E16927" s="150">
        <v>566</v>
      </c>
      <c r="F16927">
        <v>108</v>
      </c>
      <c r="G16927">
        <v>516900</v>
      </c>
      <c r="H16927" t="s">
        <v>147</v>
      </c>
      <c r="I16927" t="s">
        <v>430</v>
      </c>
    </row>
    <row r="16928" spans="1:9">
      <c r="A16928">
        <v>1000</v>
      </c>
      <c r="B16928">
        <v>-110.94</v>
      </c>
      <c r="C16928">
        <v>5880000</v>
      </c>
      <c r="D16928" t="s">
        <v>446</v>
      </c>
      <c r="E16928" s="150">
        <v>588</v>
      </c>
      <c r="F16928">
        <v>108</v>
      </c>
      <c r="G16928">
        <v>516900</v>
      </c>
      <c r="H16928" t="s">
        <v>147</v>
      </c>
      <c r="I16928" t="s">
        <v>430</v>
      </c>
    </row>
    <row r="16929" spans="1:9">
      <c r="A16929">
        <v>1000</v>
      </c>
      <c r="B16929" s="149">
        <v>2628.66</v>
      </c>
      <c r="C16929">
        <v>5660000</v>
      </c>
      <c r="D16929" t="s">
        <v>649</v>
      </c>
      <c r="E16929" s="150">
        <v>566</v>
      </c>
      <c r="F16929">
        <v>108</v>
      </c>
      <c r="G16929">
        <v>530030</v>
      </c>
      <c r="H16929" t="s">
        <v>599</v>
      </c>
      <c r="I16929" t="s">
        <v>430</v>
      </c>
    </row>
    <row r="16930" spans="1:9">
      <c r="A16930">
        <v>1000</v>
      </c>
      <c r="B16930" s="149">
        <v>-3111.73</v>
      </c>
      <c r="C16930">
        <v>5880000</v>
      </c>
      <c r="D16930" t="s">
        <v>446</v>
      </c>
      <c r="E16930" s="150">
        <v>588</v>
      </c>
      <c r="F16930">
        <v>108</v>
      </c>
      <c r="G16930">
        <v>530030</v>
      </c>
      <c r="H16930" t="s">
        <v>599</v>
      </c>
      <c r="I16930" t="s">
        <v>430</v>
      </c>
    </row>
    <row r="16931" spans="1:9">
      <c r="A16931">
        <v>1000</v>
      </c>
      <c r="B16931">
        <v>46.17</v>
      </c>
      <c r="C16931">
        <v>5660000</v>
      </c>
      <c r="D16931" t="s">
        <v>649</v>
      </c>
      <c r="E16931" s="150">
        <v>566</v>
      </c>
      <c r="F16931">
        <v>108</v>
      </c>
      <c r="G16931">
        <v>530045</v>
      </c>
      <c r="H16931" t="s">
        <v>148</v>
      </c>
      <c r="I16931" t="s">
        <v>430</v>
      </c>
    </row>
    <row r="16932" spans="1:9">
      <c r="A16932">
        <v>1000</v>
      </c>
      <c r="B16932">
        <v>-230.8</v>
      </c>
      <c r="C16932">
        <v>5880000</v>
      </c>
      <c r="D16932" t="s">
        <v>446</v>
      </c>
      <c r="E16932" s="150">
        <v>588</v>
      </c>
      <c r="F16932">
        <v>108</v>
      </c>
      <c r="G16932">
        <v>530045</v>
      </c>
      <c r="H16932" t="s">
        <v>148</v>
      </c>
      <c r="I16932" t="s">
        <v>430</v>
      </c>
    </row>
    <row r="16933" spans="1:9">
      <c r="A16933">
        <v>1000</v>
      </c>
      <c r="B16933">
        <v>21.85</v>
      </c>
      <c r="C16933">
        <v>5660000</v>
      </c>
      <c r="D16933" t="s">
        <v>649</v>
      </c>
      <c r="E16933" s="150">
        <v>566</v>
      </c>
      <c r="F16933">
        <v>108</v>
      </c>
      <c r="G16933">
        <v>516200</v>
      </c>
      <c r="H16933" t="s">
        <v>180</v>
      </c>
      <c r="I16933" t="s">
        <v>430</v>
      </c>
    </row>
    <row r="16934" spans="1:9">
      <c r="A16934">
        <v>1000</v>
      </c>
      <c r="B16934">
        <v>-109.24</v>
      </c>
      <c r="C16934">
        <v>5880000</v>
      </c>
      <c r="D16934" t="s">
        <v>446</v>
      </c>
      <c r="E16934" s="150">
        <v>588</v>
      </c>
      <c r="F16934">
        <v>108</v>
      </c>
      <c r="G16934">
        <v>516200</v>
      </c>
      <c r="H16934" t="s">
        <v>180</v>
      </c>
      <c r="I16934" t="s">
        <v>430</v>
      </c>
    </row>
    <row r="16935" spans="1:9">
      <c r="A16935">
        <v>1000</v>
      </c>
      <c r="B16935">
        <v>208.77</v>
      </c>
      <c r="C16935">
        <v>5660000</v>
      </c>
      <c r="D16935" t="s">
        <v>649</v>
      </c>
      <c r="E16935" s="150">
        <v>566</v>
      </c>
      <c r="F16935">
        <v>108</v>
      </c>
      <c r="G16935">
        <v>516290</v>
      </c>
      <c r="H16935" t="s">
        <v>184</v>
      </c>
      <c r="I16935" t="s">
        <v>430</v>
      </c>
    </row>
    <row r="16936" spans="1:9">
      <c r="A16936">
        <v>1000</v>
      </c>
      <c r="B16936" s="149">
        <v>31742.44</v>
      </c>
      <c r="C16936">
        <v>5660000</v>
      </c>
      <c r="D16936" t="s">
        <v>649</v>
      </c>
      <c r="E16936" s="150">
        <v>566</v>
      </c>
      <c r="F16936">
        <v>108</v>
      </c>
      <c r="G16936">
        <v>530049</v>
      </c>
      <c r="H16936" t="s">
        <v>569</v>
      </c>
      <c r="I16936" t="s">
        <v>430</v>
      </c>
    </row>
    <row r="16937" spans="1:9">
      <c r="A16937">
        <v>1000</v>
      </c>
      <c r="B16937">
        <v>20.96</v>
      </c>
      <c r="C16937">
        <v>5660000</v>
      </c>
      <c r="D16937" t="s">
        <v>649</v>
      </c>
      <c r="E16937" s="150">
        <v>566</v>
      </c>
      <c r="F16937">
        <v>108</v>
      </c>
      <c r="G16937">
        <v>516300</v>
      </c>
      <c r="H16937" t="s">
        <v>185</v>
      </c>
      <c r="I16937" t="s">
        <v>430</v>
      </c>
    </row>
    <row r="16938" spans="1:9">
      <c r="A16938">
        <v>1000</v>
      </c>
      <c r="B16938">
        <v>-104.75</v>
      </c>
      <c r="C16938">
        <v>5880000</v>
      </c>
      <c r="D16938" t="s">
        <v>446</v>
      </c>
      <c r="E16938" s="150">
        <v>588</v>
      </c>
      <c r="F16938">
        <v>108</v>
      </c>
      <c r="G16938">
        <v>516300</v>
      </c>
      <c r="H16938" t="s">
        <v>185</v>
      </c>
      <c r="I16938" t="s">
        <v>430</v>
      </c>
    </row>
    <row r="16939" spans="1:9">
      <c r="A16939">
        <v>1000</v>
      </c>
      <c r="B16939">
        <v>32.03</v>
      </c>
      <c r="C16939">
        <v>5660000</v>
      </c>
      <c r="D16939" t="s">
        <v>649</v>
      </c>
      <c r="E16939" s="150">
        <v>566</v>
      </c>
      <c r="F16939">
        <v>108</v>
      </c>
      <c r="G16939">
        <v>516310</v>
      </c>
      <c r="H16939" t="s">
        <v>142</v>
      </c>
      <c r="I16939" t="s">
        <v>430</v>
      </c>
    </row>
    <row r="16940" spans="1:9">
      <c r="A16940">
        <v>1000</v>
      </c>
      <c r="B16940">
        <v>-160.13</v>
      </c>
      <c r="C16940">
        <v>5880000</v>
      </c>
      <c r="D16940" t="s">
        <v>446</v>
      </c>
      <c r="E16940" s="150">
        <v>588</v>
      </c>
      <c r="F16940">
        <v>108</v>
      </c>
      <c r="G16940">
        <v>516310</v>
      </c>
      <c r="H16940" t="s">
        <v>142</v>
      </c>
      <c r="I16940" t="s">
        <v>430</v>
      </c>
    </row>
    <row r="16941" spans="1:9">
      <c r="A16941">
        <v>1000</v>
      </c>
      <c r="B16941" s="149">
        <v>11623.99</v>
      </c>
      <c r="C16941">
        <v>5660000</v>
      </c>
      <c r="D16941" t="s">
        <v>649</v>
      </c>
      <c r="E16941" s="150">
        <v>566</v>
      </c>
      <c r="F16941">
        <v>108</v>
      </c>
      <c r="G16941">
        <v>530090</v>
      </c>
      <c r="H16941" t="s">
        <v>572</v>
      </c>
      <c r="I16941" t="s">
        <v>430</v>
      </c>
    </row>
    <row r="16942" spans="1:9">
      <c r="A16942">
        <v>1000</v>
      </c>
      <c r="B16942" s="149">
        <v>1148.8800000000001</v>
      </c>
      <c r="C16942">
        <v>5660000</v>
      </c>
      <c r="D16942" t="s">
        <v>649</v>
      </c>
      <c r="E16942" s="150">
        <v>566</v>
      </c>
      <c r="F16942">
        <v>108</v>
      </c>
      <c r="G16942">
        <v>530190</v>
      </c>
      <c r="H16942" t="s">
        <v>151</v>
      </c>
      <c r="I16942" t="s">
        <v>430</v>
      </c>
    </row>
    <row r="16943" spans="1:9">
      <c r="A16943">
        <v>1000</v>
      </c>
      <c r="B16943" s="149">
        <v>-6847.69</v>
      </c>
      <c r="C16943">
        <v>5880000</v>
      </c>
      <c r="D16943" t="s">
        <v>446</v>
      </c>
      <c r="E16943" s="150">
        <v>588</v>
      </c>
      <c r="F16943">
        <v>108</v>
      </c>
      <c r="G16943">
        <v>530190</v>
      </c>
      <c r="H16943" t="s">
        <v>151</v>
      </c>
      <c r="I16943" t="s">
        <v>430</v>
      </c>
    </row>
    <row r="16944" spans="1:9">
      <c r="A16944">
        <v>1000</v>
      </c>
      <c r="B16944">
        <v>26.18</v>
      </c>
      <c r="C16944">
        <v>5660000</v>
      </c>
      <c r="D16944" t="s">
        <v>649</v>
      </c>
      <c r="E16944" s="150">
        <v>566</v>
      </c>
      <c r="F16944">
        <v>108</v>
      </c>
      <c r="G16944">
        <v>530152</v>
      </c>
      <c r="H16944" t="s">
        <v>604</v>
      </c>
      <c r="I16944" t="s">
        <v>430</v>
      </c>
    </row>
    <row r="16945" spans="1:9">
      <c r="A16945">
        <v>1000</v>
      </c>
      <c r="B16945">
        <v>-130.9</v>
      </c>
      <c r="C16945">
        <v>5880000</v>
      </c>
      <c r="D16945" t="s">
        <v>446</v>
      </c>
      <c r="E16945" s="150">
        <v>588</v>
      </c>
      <c r="F16945">
        <v>108</v>
      </c>
      <c r="G16945">
        <v>530152</v>
      </c>
      <c r="H16945" t="s">
        <v>604</v>
      </c>
      <c r="I16945" t="s">
        <v>430</v>
      </c>
    </row>
    <row r="16946" spans="1:9">
      <c r="A16946">
        <v>1000</v>
      </c>
      <c r="B16946">
        <v>325.60000000000002</v>
      </c>
      <c r="C16946">
        <v>5660000</v>
      </c>
      <c r="D16946" t="s">
        <v>649</v>
      </c>
      <c r="E16946" s="150">
        <v>566</v>
      </c>
      <c r="F16946">
        <v>108</v>
      </c>
      <c r="G16946">
        <v>535000</v>
      </c>
      <c r="H16946" t="s">
        <v>577</v>
      </c>
      <c r="I16946" t="s">
        <v>430</v>
      </c>
    </row>
    <row r="16947" spans="1:9">
      <c r="A16947">
        <v>1000</v>
      </c>
      <c r="B16947" s="149">
        <v>-1628.04</v>
      </c>
      <c r="C16947">
        <v>5880000</v>
      </c>
      <c r="D16947" t="s">
        <v>446</v>
      </c>
      <c r="E16947" s="150">
        <v>588</v>
      </c>
      <c r="F16947">
        <v>108</v>
      </c>
      <c r="G16947">
        <v>535000</v>
      </c>
      <c r="H16947" t="s">
        <v>577</v>
      </c>
      <c r="I16947" t="s">
        <v>430</v>
      </c>
    </row>
    <row r="16948" spans="1:9">
      <c r="A16948">
        <v>1000</v>
      </c>
      <c r="B16948" s="149">
        <v>4240.84</v>
      </c>
      <c r="C16948">
        <v>5660000</v>
      </c>
      <c r="D16948" t="s">
        <v>649</v>
      </c>
      <c r="E16948" s="150">
        <v>566</v>
      </c>
      <c r="F16948">
        <v>108</v>
      </c>
      <c r="G16948">
        <v>535007</v>
      </c>
      <c r="H16948" t="s">
        <v>608</v>
      </c>
      <c r="I16948" t="s">
        <v>430</v>
      </c>
    </row>
    <row r="16949" spans="1:9">
      <c r="A16949">
        <v>1000</v>
      </c>
      <c r="B16949" s="149">
        <v>20002.830000000002</v>
      </c>
      <c r="C16949">
        <v>5670000</v>
      </c>
      <c r="D16949" t="s">
        <v>575</v>
      </c>
      <c r="E16949" s="150">
        <v>567</v>
      </c>
      <c r="F16949">
        <v>108</v>
      </c>
      <c r="G16949">
        <v>540000</v>
      </c>
      <c r="H16949" t="s">
        <v>565</v>
      </c>
      <c r="I16949" t="s">
        <v>430</v>
      </c>
    </row>
    <row r="16950" spans="1:9">
      <c r="A16950">
        <v>1000</v>
      </c>
      <c r="B16950" s="149">
        <v>-100013.42</v>
      </c>
      <c r="C16950">
        <v>5890000</v>
      </c>
      <c r="D16950" t="s">
        <v>562</v>
      </c>
      <c r="E16950" s="150">
        <v>589</v>
      </c>
      <c r="F16950">
        <v>108</v>
      </c>
      <c r="G16950">
        <v>540000</v>
      </c>
      <c r="H16950" t="s">
        <v>565</v>
      </c>
      <c r="I16950" t="s">
        <v>430</v>
      </c>
    </row>
    <row r="16951" spans="1:9">
      <c r="A16951">
        <v>1000</v>
      </c>
      <c r="B16951">
        <v>183.33</v>
      </c>
      <c r="C16951">
        <v>5660000</v>
      </c>
      <c r="D16951" t="s">
        <v>649</v>
      </c>
      <c r="E16951" s="150">
        <v>566</v>
      </c>
      <c r="F16951">
        <v>108</v>
      </c>
      <c r="G16951">
        <v>535300</v>
      </c>
      <c r="H16951" t="s">
        <v>571</v>
      </c>
      <c r="I16951" t="s">
        <v>430</v>
      </c>
    </row>
    <row r="16952" spans="1:9">
      <c r="A16952">
        <v>1000</v>
      </c>
      <c r="B16952">
        <v>-917.02</v>
      </c>
      <c r="C16952">
        <v>5880000</v>
      </c>
      <c r="D16952" t="s">
        <v>446</v>
      </c>
      <c r="E16952" s="150">
        <v>588</v>
      </c>
      <c r="F16952">
        <v>108</v>
      </c>
      <c r="G16952">
        <v>535300</v>
      </c>
      <c r="H16952" t="s">
        <v>571</v>
      </c>
      <c r="I16952" t="s">
        <v>430</v>
      </c>
    </row>
    <row r="16953" spans="1:9">
      <c r="A16953">
        <v>1000</v>
      </c>
      <c r="B16953">
        <v>153.08000000000001</v>
      </c>
      <c r="C16953">
        <v>5660000</v>
      </c>
      <c r="D16953" t="s">
        <v>649</v>
      </c>
      <c r="E16953" s="150">
        <v>566</v>
      </c>
      <c r="F16953">
        <v>108</v>
      </c>
      <c r="G16953">
        <v>535100</v>
      </c>
      <c r="H16953" t="s">
        <v>445</v>
      </c>
      <c r="I16953" t="s">
        <v>430</v>
      </c>
    </row>
    <row r="16954" spans="1:9">
      <c r="A16954">
        <v>1000</v>
      </c>
      <c r="B16954">
        <v>-765.72</v>
      </c>
      <c r="C16954">
        <v>5880000</v>
      </c>
      <c r="D16954" t="s">
        <v>446</v>
      </c>
      <c r="E16954" s="150">
        <v>588</v>
      </c>
      <c r="F16954">
        <v>108</v>
      </c>
      <c r="G16954">
        <v>535100</v>
      </c>
      <c r="H16954" t="s">
        <v>445</v>
      </c>
      <c r="I16954" t="s">
        <v>430</v>
      </c>
    </row>
    <row r="16955" spans="1:9">
      <c r="A16955">
        <v>1000</v>
      </c>
      <c r="B16955" s="149">
        <v>3103.21</v>
      </c>
      <c r="C16955">
        <v>5660000</v>
      </c>
      <c r="D16955" t="s">
        <v>649</v>
      </c>
      <c r="E16955" s="150">
        <v>566</v>
      </c>
      <c r="F16955">
        <v>108</v>
      </c>
      <c r="G16955">
        <v>535225</v>
      </c>
      <c r="H16955" t="s">
        <v>566</v>
      </c>
      <c r="I16955" t="s">
        <v>430</v>
      </c>
    </row>
    <row r="16956" spans="1:9">
      <c r="A16956">
        <v>1000</v>
      </c>
      <c r="B16956" s="149">
        <v>1264.67</v>
      </c>
      <c r="C16956">
        <v>5660000</v>
      </c>
      <c r="D16956" t="s">
        <v>649</v>
      </c>
      <c r="E16956" s="150">
        <v>566</v>
      </c>
      <c r="F16956">
        <v>108</v>
      </c>
      <c r="G16956">
        <v>535200</v>
      </c>
      <c r="H16956" t="s">
        <v>729</v>
      </c>
      <c r="I16956" t="s">
        <v>430</v>
      </c>
    </row>
    <row r="16957" spans="1:9">
      <c r="A16957">
        <v>1000</v>
      </c>
      <c r="B16957" s="149">
        <v>-5959.67</v>
      </c>
      <c r="C16957">
        <v>5880000</v>
      </c>
      <c r="D16957" t="s">
        <v>446</v>
      </c>
      <c r="E16957" s="150">
        <v>588</v>
      </c>
      <c r="F16957">
        <v>108</v>
      </c>
      <c r="G16957">
        <v>535200</v>
      </c>
      <c r="H16957" t="s">
        <v>729</v>
      </c>
      <c r="I16957" t="s">
        <v>430</v>
      </c>
    </row>
    <row r="16958" spans="1:9">
      <c r="A16958">
        <v>1000</v>
      </c>
      <c r="B16958">
        <v>14.06</v>
      </c>
      <c r="C16958">
        <v>5660000</v>
      </c>
      <c r="D16958" t="s">
        <v>649</v>
      </c>
      <c r="E16958" s="150">
        <v>566</v>
      </c>
      <c r="F16958">
        <v>108</v>
      </c>
      <c r="G16958">
        <v>516440</v>
      </c>
      <c r="H16958" t="s">
        <v>145</v>
      </c>
      <c r="I16958" t="s">
        <v>430</v>
      </c>
    </row>
    <row r="16959" spans="1:9">
      <c r="A16959">
        <v>1000</v>
      </c>
      <c r="B16959">
        <v>-23.18</v>
      </c>
      <c r="C16959">
        <v>5880000</v>
      </c>
      <c r="D16959" t="s">
        <v>446</v>
      </c>
      <c r="E16959" s="150">
        <v>588</v>
      </c>
      <c r="F16959">
        <v>108</v>
      </c>
      <c r="G16959">
        <v>516440</v>
      </c>
      <c r="H16959" t="s">
        <v>145</v>
      </c>
      <c r="I16959" t="s">
        <v>430</v>
      </c>
    </row>
    <row r="16960" spans="1:9">
      <c r="A16960">
        <v>1000</v>
      </c>
      <c r="B16960">
        <v>761.06</v>
      </c>
      <c r="C16960">
        <v>5660000</v>
      </c>
      <c r="D16960" t="s">
        <v>649</v>
      </c>
      <c r="E16960" s="150">
        <v>566</v>
      </c>
      <c r="F16960">
        <v>108</v>
      </c>
      <c r="G16960">
        <v>530125</v>
      </c>
      <c r="H16960" t="s">
        <v>578</v>
      </c>
      <c r="I16960" t="s">
        <v>430</v>
      </c>
    </row>
    <row r="16961" spans="1:9">
      <c r="A16961">
        <v>1000</v>
      </c>
      <c r="B16961">
        <v>385.19</v>
      </c>
      <c r="C16961">
        <v>5880000</v>
      </c>
      <c r="D16961" t="s">
        <v>446</v>
      </c>
      <c r="E16961" s="150">
        <v>588</v>
      </c>
      <c r="F16961">
        <v>108</v>
      </c>
      <c r="G16961">
        <v>530125</v>
      </c>
      <c r="H16961" t="s">
        <v>578</v>
      </c>
      <c r="I16961" t="s">
        <v>430</v>
      </c>
    </row>
    <row r="16962" spans="1:9">
      <c r="A16962">
        <v>1000</v>
      </c>
      <c r="B16962">
        <v>8.91</v>
      </c>
      <c r="C16962">
        <v>5660000</v>
      </c>
      <c r="D16962" t="s">
        <v>649</v>
      </c>
      <c r="E16962" s="150">
        <v>566</v>
      </c>
      <c r="F16962">
        <v>108</v>
      </c>
      <c r="G16962">
        <v>516340</v>
      </c>
      <c r="H16962" t="s">
        <v>144</v>
      </c>
      <c r="I16962" t="s">
        <v>430</v>
      </c>
    </row>
    <row r="16963" spans="1:9">
      <c r="A16963">
        <v>1000</v>
      </c>
      <c r="B16963">
        <v>2.44</v>
      </c>
      <c r="C16963">
        <v>5660000</v>
      </c>
      <c r="D16963" t="s">
        <v>649</v>
      </c>
      <c r="E16963" s="150">
        <v>566</v>
      </c>
      <c r="F16963">
        <v>108</v>
      </c>
      <c r="G16963">
        <v>516330</v>
      </c>
      <c r="H16963" t="s">
        <v>186</v>
      </c>
      <c r="I16963" t="s">
        <v>430</v>
      </c>
    </row>
    <row r="16964" spans="1:9">
      <c r="A16964">
        <v>1000</v>
      </c>
      <c r="B16964">
        <v>1.49</v>
      </c>
      <c r="C16964">
        <v>5660000</v>
      </c>
      <c r="D16964" t="s">
        <v>649</v>
      </c>
      <c r="E16964" s="150">
        <v>566</v>
      </c>
      <c r="F16964">
        <v>110</v>
      </c>
      <c r="G16964">
        <v>500250</v>
      </c>
      <c r="H16964" t="s">
        <v>155</v>
      </c>
      <c r="I16964" t="s">
        <v>430</v>
      </c>
    </row>
    <row r="16965" spans="1:9">
      <c r="A16965">
        <v>1000</v>
      </c>
      <c r="B16965">
        <v>-5.97</v>
      </c>
      <c r="C16965">
        <v>5880000</v>
      </c>
      <c r="D16965" t="s">
        <v>446</v>
      </c>
      <c r="E16965" s="150">
        <v>588</v>
      </c>
      <c r="F16965">
        <v>110</v>
      </c>
      <c r="G16965">
        <v>500250</v>
      </c>
      <c r="H16965" t="s">
        <v>155</v>
      </c>
      <c r="I16965" t="s">
        <v>430</v>
      </c>
    </row>
    <row r="16966" spans="1:9">
      <c r="A16966">
        <v>1000</v>
      </c>
      <c r="B16966" s="149">
        <v>7545.57</v>
      </c>
      <c r="C16966">
        <v>5660000</v>
      </c>
      <c r="D16966" t="s">
        <v>649</v>
      </c>
      <c r="E16966" s="150">
        <v>566</v>
      </c>
      <c r="F16966">
        <v>110</v>
      </c>
      <c r="G16966">
        <v>530049</v>
      </c>
      <c r="H16966" t="s">
        <v>569</v>
      </c>
      <c r="I16966" t="s">
        <v>430</v>
      </c>
    </row>
    <row r="16967" spans="1:9">
      <c r="A16967">
        <v>1000</v>
      </c>
      <c r="B16967">
        <v>126.83</v>
      </c>
      <c r="C16967">
        <v>5660000</v>
      </c>
      <c r="D16967" t="s">
        <v>649</v>
      </c>
      <c r="E16967" s="150">
        <v>566</v>
      </c>
      <c r="F16967">
        <v>110</v>
      </c>
      <c r="G16967">
        <v>530190</v>
      </c>
      <c r="H16967" t="s">
        <v>151</v>
      </c>
      <c r="I16967" t="s">
        <v>430</v>
      </c>
    </row>
    <row r="16968" spans="1:9">
      <c r="A16968">
        <v>1000</v>
      </c>
      <c r="B16968">
        <v>-507.28</v>
      </c>
      <c r="C16968">
        <v>5880000</v>
      </c>
      <c r="D16968" t="s">
        <v>446</v>
      </c>
      <c r="E16968" s="150">
        <v>588</v>
      </c>
      <c r="F16968">
        <v>110</v>
      </c>
      <c r="G16968">
        <v>530190</v>
      </c>
      <c r="H16968" t="s">
        <v>151</v>
      </c>
      <c r="I16968" t="s">
        <v>430</v>
      </c>
    </row>
    <row r="16969" spans="1:9">
      <c r="A16969">
        <v>1000</v>
      </c>
      <c r="B16969" s="149">
        <v>1268.67</v>
      </c>
      <c r="C16969">
        <v>5660000</v>
      </c>
      <c r="D16969" t="s">
        <v>649</v>
      </c>
      <c r="E16969" s="150">
        <v>566</v>
      </c>
      <c r="F16969">
        <v>110</v>
      </c>
      <c r="G16969">
        <v>535007</v>
      </c>
      <c r="H16969" t="s">
        <v>608</v>
      </c>
      <c r="I16969" t="s">
        <v>430</v>
      </c>
    </row>
    <row r="16970" spans="1:9">
      <c r="A16970">
        <v>1000</v>
      </c>
      <c r="B16970">
        <v>726.96</v>
      </c>
      <c r="C16970">
        <v>5660000</v>
      </c>
      <c r="D16970" t="s">
        <v>649</v>
      </c>
      <c r="E16970" s="150">
        <v>566</v>
      </c>
      <c r="F16970">
        <v>110</v>
      </c>
      <c r="G16970">
        <v>535200</v>
      </c>
      <c r="H16970" t="s">
        <v>729</v>
      </c>
      <c r="I16970" t="s">
        <v>430</v>
      </c>
    </row>
    <row r="16971" spans="1:9">
      <c r="A16971">
        <v>1000</v>
      </c>
      <c r="B16971">
        <v>526.72</v>
      </c>
      <c r="C16971">
        <v>5660000</v>
      </c>
      <c r="D16971" t="s">
        <v>649</v>
      </c>
      <c r="E16971" s="150">
        <v>566</v>
      </c>
      <c r="F16971">
        <v>110</v>
      </c>
      <c r="G16971">
        <v>535225</v>
      </c>
      <c r="H16971" t="s">
        <v>566</v>
      </c>
      <c r="I16971" t="s">
        <v>430</v>
      </c>
    </row>
    <row r="16972" spans="1:9">
      <c r="A16972">
        <v>1000</v>
      </c>
      <c r="B16972" s="149">
        <v>3428.68</v>
      </c>
      <c r="C16972">
        <v>5670000</v>
      </c>
      <c r="D16972" t="s">
        <v>575</v>
      </c>
      <c r="E16972" s="150">
        <v>567</v>
      </c>
      <c r="F16972">
        <v>110</v>
      </c>
      <c r="G16972">
        <v>540000</v>
      </c>
      <c r="H16972" t="s">
        <v>565</v>
      </c>
      <c r="I16972" t="s">
        <v>430</v>
      </c>
    </row>
    <row r="16973" spans="1:9">
      <c r="A16973">
        <v>1000</v>
      </c>
      <c r="B16973" s="149">
        <v>4261.6099999999997</v>
      </c>
      <c r="C16973">
        <v>9310000</v>
      </c>
      <c r="D16973" t="s">
        <v>564</v>
      </c>
      <c r="E16973" s="150">
        <v>931</v>
      </c>
      <c r="F16973">
        <v>103</v>
      </c>
      <c r="G16973">
        <v>540000</v>
      </c>
      <c r="H16973" t="s">
        <v>565</v>
      </c>
      <c r="I16973" t="s">
        <v>430</v>
      </c>
    </row>
    <row r="16974" spans="1:9">
      <c r="A16974">
        <v>1000</v>
      </c>
      <c r="B16974">
        <v>56.43</v>
      </c>
      <c r="C16974">
        <v>9210000</v>
      </c>
      <c r="D16974" t="s">
        <v>429</v>
      </c>
      <c r="E16974" s="150">
        <v>921</v>
      </c>
      <c r="F16974">
        <v>103</v>
      </c>
      <c r="G16974">
        <v>535300</v>
      </c>
      <c r="H16974" t="s">
        <v>571</v>
      </c>
      <c r="I16974" t="s">
        <v>430</v>
      </c>
    </row>
    <row r="16975" spans="1:9">
      <c r="A16975">
        <v>1000</v>
      </c>
      <c r="B16975">
        <v>760.38</v>
      </c>
      <c r="C16975">
        <v>9210000</v>
      </c>
      <c r="D16975" t="s">
        <v>429</v>
      </c>
      <c r="E16975" s="150">
        <v>921</v>
      </c>
      <c r="F16975">
        <v>103</v>
      </c>
      <c r="G16975">
        <v>535225</v>
      </c>
      <c r="H16975" t="s">
        <v>566</v>
      </c>
      <c r="I16975" t="s">
        <v>430</v>
      </c>
    </row>
    <row r="16976" spans="1:9">
      <c r="A16976">
        <v>1000</v>
      </c>
      <c r="B16976">
        <v>156.38999999999999</v>
      </c>
      <c r="C16976">
        <v>9210000</v>
      </c>
      <c r="D16976" t="s">
        <v>429</v>
      </c>
      <c r="E16976" s="150">
        <v>921</v>
      </c>
      <c r="F16976">
        <v>103</v>
      </c>
      <c r="G16976">
        <v>535100</v>
      </c>
      <c r="H16976" t="s">
        <v>445</v>
      </c>
      <c r="I16976" t="s">
        <v>430</v>
      </c>
    </row>
    <row r="16977" spans="1:9">
      <c r="A16977">
        <v>1000</v>
      </c>
      <c r="B16977" s="149">
        <v>1990.55</v>
      </c>
      <c r="C16977">
        <v>9210000</v>
      </c>
      <c r="D16977" t="s">
        <v>429</v>
      </c>
      <c r="E16977" s="150">
        <v>921</v>
      </c>
      <c r="F16977">
        <v>103</v>
      </c>
      <c r="G16977">
        <v>535007</v>
      </c>
      <c r="H16977" t="s">
        <v>608</v>
      </c>
      <c r="I16977" t="s">
        <v>430</v>
      </c>
    </row>
    <row r="16978" spans="1:9">
      <c r="A16978">
        <v>1000</v>
      </c>
      <c r="B16978">
        <v>55.87</v>
      </c>
      <c r="C16978">
        <v>9230000</v>
      </c>
      <c r="D16978" t="s">
        <v>573</v>
      </c>
      <c r="E16978" s="150">
        <v>923</v>
      </c>
      <c r="F16978">
        <v>103</v>
      </c>
      <c r="G16978">
        <v>530190</v>
      </c>
      <c r="H16978" t="s">
        <v>151</v>
      </c>
      <c r="I16978" t="s">
        <v>430</v>
      </c>
    </row>
    <row r="16979" spans="1:9">
      <c r="A16979">
        <v>1000</v>
      </c>
      <c r="B16979" s="149">
        <v>4490.91</v>
      </c>
      <c r="C16979">
        <v>9350000</v>
      </c>
      <c r="D16979" t="s">
        <v>449</v>
      </c>
      <c r="E16979" s="150">
        <v>935</v>
      </c>
      <c r="F16979">
        <v>103</v>
      </c>
      <c r="G16979">
        <v>530090</v>
      </c>
      <c r="H16979" t="s">
        <v>572</v>
      </c>
      <c r="I16979" t="s">
        <v>430</v>
      </c>
    </row>
    <row r="16980" spans="1:9">
      <c r="A16980">
        <v>1000</v>
      </c>
      <c r="B16980">
        <v>158.91</v>
      </c>
      <c r="C16980">
        <v>9230000</v>
      </c>
      <c r="D16980" t="s">
        <v>573</v>
      </c>
      <c r="E16980" s="150">
        <v>923</v>
      </c>
      <c r="F16980">
        <v>103</v>
      </c>
      <c r="G16980">
        <v>530055</v>
      </c>
      <c r="H16980" t="s">
        <v>199</v>
      </c>
      <c r="I16980" t="s">
        <v>430</v>
      </c>
    </row>
    <row r="16981" spans="1:9">
      <c r="A16981">
        <v>1000</v>
      </c>
      <c r="B16981" s="149">
        <v>6093.39</v>
      </c>
      <c r="C16981">
        <v>9350000</v>
      </c>
      <c r="D16981" t="s">
        <v>449</v>
      </c>
      <c r="E16981" s="150">
        <v>935</v>
      </c>
      <c r="F16981">
        <v>103</v>
      </c>
      <c r="G16981">
        <v>530049</v>
      </c>
      <c r="H16981" t="s">
        <v>569</v>
      </c>
      <c r="I16981" t="s">
        <v>430</v>
      </c>
    </row>
    <row r="16982" spans="1:9">
      <c r="A16982">
        <v>1000</v>
      </c>
      <c r="B16982">
        <v>474.7</v>
      </c>
      <c r="C16982">
        <v>9210000</v>
      </c>
      <c r="D16982" t="s">
        <v>429</v>
      </c>
      <c r="E16982" s="150">
        <v>921</v>
      </c>
      <c r="F16982">
        <v>103</v>
      </c>
      <c r="G16982">
        <v>530030</v>
      </c>
      <c r="H16982" t="s">
        <v>599</v>
      </c>
      <c r="I16982" t="s">
        <v>430</v>
      </c>
    </row>
    <row r="16983" spans="1:9">
      <c r="A16983">
        <v>1000</v>
      </c>
      <c r="B16983" s="149">
        <v>12413</v>
      </c>
      <c r="C16983">
        <v>9210000</v>
      </c>
      <c r="D16983" t="s">
        <v>429</v>
      </c>
      <c r="E16983" s="150">
        <v>921</v>
      </c>
      <c r="F16983">
        <v>108</v>
      </c>
      <c r="G16983">
        <v>535225</v>
      </c>
      <c r="H16983" t="s">
        <v>566</v>
      </c>
      <c r="I16983" t="s">
        <v>430</v>
      </c>
    </row>
    <row r="16984" spans="1:9">
      <c r="A16984">
        <v>1000</v>
      </c>
      <c r="B16984" s="149">
        <v>5058.71</v>
      </c>
      <c r="C16984">
        <v>9210000</v>
      </c>
      <c r="D16984" t="s">
        <v>429</v>
      </c>
      <c r="E16984" s="150">
        <v>921</v>
      </c>
      <c r="F16984">
        <v>108</v>
      </c>
      <c r="G16984">
        <v>535200</v>
      </c>
      <c r="H16984" t="s">
        <v>729</v>
      </c>
      <c r="I16984" t="s">
        <v>430</v>
      </c>
    </row>
    <row r="16985" spans="1:9">
      <c r="A16985">
        <v>1000</v>
      </c>
      <c r="B16985">
        <v>612.64</v>
      </c>
      <c r="C16985">
        <v>9210000</v>
      </c>
      <c r="D16985" t="s">
        <v>429</v>
      </c>
      <c r="E16985" s="150">
        <v>921</v>
      </c>
      <c r="F16985">
        <v>108</v>
      </c>
      <c r="G16985">
        <v>535100</v>
      </c>
      <c r="H16985" t="s">
        <v>445</v>
      </c>
      <c r="I16985" t="s">
        <v>430</v>
      </c>
    </row>
    <row r="16986" spans="1:9">
      <c r="A16986">
        <v>1000</v>
      </c>
      <c r="B16986" s="149">
        <v>16963.59</v>
      </c>
      <c r="C16986">
        <v>9210000</v>
      </c>
      <c r="D16986" t="s">
        <v>429</v>
      </c>
      <c r="E16986" s="150">
        <v>921</v>
      </c>
      <c r="F16986">
        <v>108</v>
      </c>
      <c r="G16986">
        <v>535007</v>
      </c>
      <c r="H16986" t="s">
        <v>608</v>
      </c>
      <c r="I16986" t="s">
        <v>430</v>
      </c>
    </row>
    <row r="16987" spans="1:9">
      <c r="A16987">
        <v>1000</v>
      </c>
      <c r="B16987" s="149">
        <v>1302.44</v>
      </c>
      <c r="C16987">
        <v>9210000</v>
      </c>
      <c r="D16987" t="s">
        <v>429</v>
      </c>
      <c r="E16987" s="150">
        <v>921</v>
      </c>
      <c r="F16987">
        <v>108</v>
      </c>
      <c r="G16987">
        <v>535000</v>
      </c>
      <c r="H16987" t="s">
        <v>577</v>
      </c>
      <c r="I16987" t="s">
        <v>430</v>
      </c>
    </row>
    <row r="16988" spans="1:9">
      <c r="A16988">
        <v>1000</v>
      </c>
      <c r="B16988" s="149">
        <v>4595.47</v>
      </c>
      <c r="C16988">
        <v>9230000</v>
      </c>
      <c r="D16988" t="s">
        <v>573</v>
      </c>
      <c r="E16988" s="150">
        <v>923</v>
      </c>
      <c r="F16988">
        <v>108</v>
      </c>
      <c r="G16988">
        <v>530190</v>
      </c>
      <c r="H16988" t="s">
        <v>151</v>
      </c>
      <c r="I16988" t="s">
        <v>430</v>
      </c>
    </row>
    <row r="16989" spans="1:9">
      <c r="A16989">
        <v>1000</v>
      </c>
      <c r="B16989">
        <v>104.72</v>
      </c>
      <c r="C16989">
        <v>9230000</v>
      </c>
      <c r="D16989" t="s">
        <v>573</v>
      </c>
      <c r="E16989" s="150">
        <v>923</v>
      </c>
      <c r="F16989">
        <v>108</v>
      </c>
      <c r="G16989">
        <v>530152</v>
      </c>
      <c r="H16989" t="s">
        <v>604</v>
      </c>
      <c r="I16989" t="s">
        <v>430</v>
      </c>
    </row>
    <row r="16990" spans="1:9">
      <c r="A16990">
        <v>1000</v>
      </c>
      <c r="B16990" s="149">
        <v>3043.75</v>
      </c>
      <c r="C16990">
        <v>9210000</v>
      </c>
      <c r="D16990" t="s">
        <v>429</v>
      </c>
      <c r="E16990" s="150">
        <v>921</v>
      </c>
      <c r="F16990">
        <v>108</v>
      </c>
      <c r="G16990">
        <v>530125</v>
      </c>
      <c r="H16990" t="s">
        <v>578</v>
      </c>
      <c r="I16990" t="s">
        <v>430</v>
      </c>
    </row>
    <row r="16991" spans="1:9">
      <c r="A16991">
        <v>1000</v>
      </c>
      <c r="B16991" s="149">
        <v>46495.839999999997</v>
      </c>
      <c r="C16991">
        <v>9350000</v>
      </c>
      <c r="D16991" t="s">
        <v>449</v>
      </c>
      <c r="E16991" s="150">
        <v>935</v>
      </c>
      <c r="F16991">
        <v>108</v>
      </c>
      <c r="G16991">
        <v>530090</v>
      </c>
      <c r="H16991" t="s">
        <v>572</v>
      </c>
      <c r="I16991" t="s">
        <v>430</v>
      </c>
    </row>
    <row r="16992" spans="1:9">
      <c r="A16992">
        <v>1000</v>
      </c>
      <c r="B16992" s="149">
        <v>126969.46</v>
      </c>
      <c r="C16992">
        <v>9350000</v>
      </c>
      <c r="D16992" t="s">
        <v>449</v>
      </c>
      <c r="E16992" s="150">
        <v>935</v>
      </c>
      <c r="F16992">
        <v>108</v>
      </c>
      <c r="G16992">
        <v>530049</v>
      </c>
      <c r="H16992" t="s">
        <v>569</v>
      </c>
      <c r="I16992" t="s">
        <v>430</v>
      </c>
    </row>
    <row r="16993" spans="1:9">
      <c r="A16993">
        <v>1000</v>
      </c>
      <c r="B16993">
        <v>184.63</v>
      </c>
      <c r="C16993">
        <v>9230000</v>
      </c>
      <c r="D16993" t="s">
        <v>573</v>
      </c>
      <c r="E16993" s="150">
        <v>923</v>
      </c>
      <c r="F16993">
        <v>108</v>
      </c>
      <c r="G16993">
        <v>530045</v>
      </c>
      <c r="H16993" t="s">
        <v>148</v>
      </c>
      <c r="I16993" t="s">
        <v>430</v>
      </c>
    </row>
    <row r="16994" spans="1:9">
      <c r="A16994">
        <v>1000</v>
      </c>
      <c r="B16994" s="149">
        <v>10514.57</v>
      </c>
      <c r="C16994">
        <v>9210000</v>
      </c>
      <c r="D16994" t="s">
        <v>429</v>
      </c>
      <c r="E16994" s="150">
        <v>921</v>
      </c>
      <c r="F16994">
        <v>108</v>
      </c>
      <c r="G16994">
        <v>530030</v>
      </c>
      <c r="H16994" t="s">
        <v>599</v>
      </c>
      <c r="I16994" t="s">
        <v>430</v>
      </c>
    </row>
    <row r="16995" spans="1:9">
      <c r="A16995">
        <v>1000</v>
      </c>
      <c r="B16995">
        <v>258.91000000000003</v>
      </c>
      <c r="C16995">
        <v>9210000</v>
      </c>
      <c r="D16995" t="s">
        <v>429</v>
      </c>
      <c r="E16995" s="150">
        <v>921</v>
      </c>
      <c r="F16995">
        <v>108</v>
      </c>
      <c r="G16995">
        <v>516900</v>
      </c>
      <c r="H16995" t="s">
        <v>147</v>
      </c>
      <c r="I16995" t="s">
        <v>430</v>
      </c>
    </row>
    <row r="16996" spans="1:9">
      <c r="A16996">
        <v>1000</v>
      </c>
      <c r="B16996">
        <v>56.28</v>
      </c>
      <c r="C16996">
        <v>9210000</v>
      </c>
      <c r="D16996" t="s">
        <v>429</v>
      </c>
      <c r="E16996" s="150">
        <v>921</v>
      </c>
      <c r="F16996">
        <v>108</v>
      </c>
      <c r="G16996">
        <v>516440</v>
      </c>
      <c r="H16996" t="s">
        <v>145</v>
      </c>
      <c r="I16996" t="s">
        <v>430</v>
      </c>
    </row>
    <row r="16997" spans="1:9">
      <c r="A16997">
        <v>1000</v>
      </c>
      <c r="B16997">
        <v>733.69</v>
      </c>
      <c r="C16997">
        <v>9210000</v>
      </c>
      <c r="D16997" t="s">
        <v>429</v>
      </c>
      <c r="E16997" s="150">
        <v>921</v>
      </c>
      <c r="F16997">
        <v>108</v>
      </c>
      <c r="G16997">
        <v>535300</v>
      </c>
      <c r="H16997" t="s">
        <v>571</v>
      </c>
      <c r="I16997" t="s">
        <v>430</v>
      </c>
    </row>
    <row r="16998" spans="1:9">
      <c r="A16998">
        <v>1000</v>
      </c>
      <c r="B16998" s="149">
        <v>80010.59</v>
      </c>
      <c r="C16998">
        <v>9310000</v>
      </c>
      <c r="D16998" t="s">
        <v>564</v>
      </c>
      <c r="E16998" s="150">
        <v>931</v>
      </c>
      <c r="F16998">
        <v>108</v>
      </c>
      <c r="G16998">
        <v>540000</v>
      </c>
      <c r="H16998" t="s">
        <v>565</v>
      </c>
      <c r="I16998" t="s">
        <v>430</v>
      </c>
    </row>
    <row r="16999" spans="1:9">
      <c r="A16999">
        <v>1000</v>
      </c>
      <c r="B16999">
        <v>87.39</v>
      </c>
      <c r="C16999">
        <v>9350000</v>
      </c>
      <c r="D16999" t="s">
        <v>449</v>
      </c>
      <c r="E16999" s="150">
        <v>935</v>
      </c>
      <c r="F16999">
        <v>108</v>
      </c>
      <c r="G16999">
        <v>516200</v>
      </c>
      <c r="H16999" t="s">
        <v>180</v>
      </c>
      <c r="I16999" t="s">
        <v>430</v>
      </c>
    </row>
    <row r="17000" spans="1:9">
      <c r="A17000">
        <v>1000</v>
      </c>
      <c r="B17000">
        <v>835.01</v>
      </c>
      <c r="C17000">
        <v>9210000</v>
      </c>
      <c r="D17000" t="s">
        <v>429</v>
      </c>
      <c r="E17000" s="150">
        <v>921</v>
      </c>
      <c r="F17000">
        <v>108</v>
      </c>
      <c r="G17000">
        <v>516290</v>
      </c>
      <c r="H17000" t="s">
        <v>184</v>
      </c>
      <c r="I17000" t="s">
        <v>430</v>
      </c>
    </row>
    <row r="17001" spans="1:9">
      <c r="A17001">
        <v>1000</v>
      </c>
      <c r="B17001">
        <v>83.79</v>
      </c>
      <c r="C17001">
        <v>9210000</v>
      </c>
      <c r="D17001" t="s">
        <v>429</v>
      </c>
      <c r="E17001" s="150">
        <v>921</v>
      </c>
      <c r="F17001">
        <v>108</v>
      </c>
      <c r="G17001">
        <v>516300</v>
      </c>
      <c r="H17001" t="s">
        <v>185</v>
      </c>
      <c r="I17001" t="s">
        <v>430</v>
      </c>
    </row>
    <row r="17002" spans="1:9">
      <c r="A17002">
        <v>1000</v>
      </c>
      <c r="B17002">
        <v>128.1</v>
      </c>
      <c r="C17002">
        <v>9350000</v>
      </c>
      <c r="D17002" t="s">
        <v>449</v>
      </c>
      <c r="E17002" s="150">
        <v>935</v>
      </c>
      <c r="F17002">
        <v>108</v>
      </c>
      <c r="G17002">
        <v>516310</v>
      </c>
      <c r="H17002" t="s">
        <v>142</v>
      </c>
      <c r="I17002" t="s">
        <v>430</v>
      </c>
    </row>
    <row r="17003" spans="1:9">
      <c r="A17003">
        <v>1000</v>
      </c>
      <c r="B17003">
        <v>9.77</v>
      </c>
      <c r="C17003">
        <v>9350000</v>
      </c>
      <c r="D17003" t="s">
        <v>449</v>
      </c>
      <c r="E17003" s="150">
        <v>935</v>
      </c>
      <c r="F17003">
        <v>108</v>
      </c>
      <c r="G17003">
        <v>516330</v>
      </c>
      <c r="H17003" t="s">
        <v>186</v>
      </c>
      <c r="I17003" t="s">
        <v>430</v>
      </c>
    </row>
    <row r="17004" spans="1:9">
      <c r="A17004">
        <v>1000</v>
      </c>
      <c r="B17004">
        <v>35.58</v>
      </c>
      <c r="C17004">
        <v>9350000</v>
      </c>
      <c r="D17004" t="s">
        <v>449</v>
      </c>
      <c r="E17004" s="150">
        <v>935</v>
      </c>
      <c r="F17004">
        <v>108</v>
      </c>
      <c r="G17004">
        <v>516340</v>
      </c>
      <c r="H17004" t="s">
        <v>144</v>
      </c>
      <c r="I17004" t="s">
        <v>430</v>
      </c>
    </row>
    <row r="17005" spans="1:9">
      <c r="A17005">
        <v>1000</v>
      </c>
      <c r="B17005" s="149">
        <v>10286.040000000001</v>
      </c>
      <c r="C17005">
        <v>9310000</v>
      </c>
      <c r="D17005" t="s">
        <v>564</v>
      </c>
      <c r="E17005" s="150">
        <v>931</v>
      </c>
      <c r="F17005">
        <v>110</v>
      </c>
      <c r="G17005">
        <v>540000</v>
      </c>
      <c r="H17005" t="s">
        <v>565</v>
      </c>
      <c r="I17005" t="s">
        <v>430</v>
      </c>
    </row>
    <row r="17006" spans="1:9">
      <c r="A17006">
        <v>1000</v>
      </c>
      <c r="B17006" s="149">
        <v>1580.16</v>
      </c>
      <c r="C17006">
        <v>9210000</v>
      </c>
      <c r="D17006" t="s">
        <v>429</v>
      </c>
      <c r="E17006" s="150">
        <v>921</v>
      </c>
      <c r="F17006">
        <v>110</v>
      </c>
      <c r="G17006">
        <v>535225</v>
      </c>
      <c r="H17006" t="s">
        <v>566</v>
      </c>
      <c r="I17006" t="s">
        <v>430</v>
      </c>
    </row>
    <row r="17007" spans="1:9">
      <c r="A17007">
        <v>1000</v>
      </c>
      <c r="B17007" s="149">
        <v>2180.94</v>
      </c>
      <c r="C17007">
        <v>9210000</v>
      </c>
      <c r="D17007" t="s">
        <v>429</v>
      </c>
      <c r="E17007" s="150">
        <v>921</v>
      </c>
      <c r="F17007">
        <v>110</v>
      </c>
      <c r="G17007">
        <v>535200</v>
      </c>
      <c r="H17007" t="s">
        <v>729</v>
      </c>
      <c r="I17007" t="s">
        <v>430</v>
      </c>
    </row>
    <row r="17008" spans="1:9">
      <c r="A17008">
        <v>1000</v>
      </c>
      <c r="B17008" s="149">
        <v>3806.08</v>
      </c>
      <c r="C17008">
        <v>9210000</v>
      </c>
      <c r="D17008" t="s">
        <v>429</v>
      </c>
      <c r="E17008" s="150">
        <v>921</v>
      </c>
      <c r="F17008">
        <v>110</v>
      </c>
      <c r="G17008">
        <v>535007</v>
      </c>
      <c r="H17008" t="s">
        <v>608</v>
      </c>
      <c r="I17008" t="s">
        <v>430</v>
      </c>
    </row>
    <row r="17009" spans="1:9">
      <c r="A17009">
        <v>1000</v>
      </c>
      <c r="B17009">
        <v>380.45</v>
      </c>
      <c r="C17009">
        <v>9230000</v>
      </c>
      <c r="D17009" t="s">
        <v>573</v>
      </c>
      <c r="E17009" s="150">
        <v>923</v>
      </c>
      <c r="F17009">
        <v>110</v>
      </c>
      <c r="G17009">
        <v>530190</v>
      </c>
      <c r="H17009" t="s">
        <v>151</v>
      </c>
      <c r="I17009" t="s">
        <v>430</v>
      </c>
    </row>
    <row r="17010" spans="1:9">
      <c r="A17010">
        <v>1000</v>
      </c>
      <c r="B17010" s="149">
        <v>22636.62</v>
      </c>
      <c r="C17010">
        <v>9350000</v>
      </c>
      <c r="D17010" t="s">
        <v>449</v>
      </c>
      <c r="E17010" s="150">
        <v>935</v>
      </c>
      <c r="F17010">
        <v>110</v>
      </c>
      <c r="G17010">
        <v>530049</v>
      </c>
      <c r="H17010" t="s">
        <v>569</v>
      </c>
      <c r="I17010" t="s">
        <v>430</v>
      </c>
    </row>
    <row r="17011" spans="1:9">
      <c r="A17011">
        <v>1000</v>
      </c>
      <c r="B17011">
        <v>4.4800000000000004</v>
      </c>
      <c r="C17011">
        <v>9200000</v>
      </c>
      <c r="D17011" t="s">
        <v>457</v>
      </c>
      <c r="E17011" s="150">
        <v>920</v>
      </c>
      <c r="F17011">
        <v>110</v>
      </c>
      <c r="G17011">
        <v>500250</v>
      </c>
      <c r="H17011" t="s">
        <v>155</v>
      </c>
      <c r="I17011" t="s">
        <v>430</v>
      </c>
    </row>
    <row r="17012" spans="1:9">
      <c r="A17012">
        <v>1000</v>
      </c>
      <c r="B17012">
        <v>324</v>
      </c>
      <c r="C17012">
        <v>5670000</v>
      </c>
      <c r="D17012" t="s">
        <v>575</v>
      </c>
      <c r="E17012" s="150">
        <v>567</v>
      </c>
      <c r="F17012">
        <v>106</v>
      </c>
      <c r="G17012">
        <v>540000</v>
      </c>
      <c r="H17012" t="s">
        <v>565</v>
      </c>
      <c r="I17012" t="s">
        <v>430</v>
      </c>
    </row>
    <row r="17013" spans="1:9">
      <c r="A17013">
        <v>1000</v>
      </c>
      <c r="B17013" s="149">
        <v>-1188</v>
      </c>
      <c r="C17013">
        <v>5890000</v>
      </c>
      <c r="D17013" t="s">
        <v>562</v>
      </c>
      <c r="E17013" s="150">
        <v>589</v>
      </c>
      <c r="F17013">
        <v>106</v>
      </c>
      <c r="G17013">
        <v>540000</v>
      </c>
      <c r="H17013" t="s">
        <v>565</v>
      </c>
      <c r="I17013" t="s">
        <v>430</v>
      </c>
    </row>
    <row r="17014" spans="1:9">
      <c r="A17014">
        <v>1000</v>
      </c>
      <c r="B17014">
        <v>532.02</v>
      </c>
      <c r="C17014">
        <v>5660000</v>
      </c>
      <c r="D17014" t="s">
        <v>649</v>
      </c>
      <c r="E17014" s="150">
        <v>566</v>
      </c>
      <c r="F17014">
        <v>106</v>
      </c>
      <c r="G17014">
        <v>535225</v>
      </c>
      <c r="H17014" t="s">
        <v>566</v>
      </c>
      <c r="I17014" t="s">
        <v>430</v>
      </c>
    </row>
    <row r="17015" spans="1:9">
      <c r="A17015">
        <v>1000</v>
      </c>
      <c r="B17015" s="149">
        <v>-1950.58</v>
      </c>
      <c r="C17015">
        <v>5880000</v>
      </c>
      <c r="D17015" t="s">
        <v>446</v>
      </c>
      <c r="E17015" s="150">
        <v>588</v>
      </c>
      <c r="F17015">
        <v>106</v>
      </c>
      <c r="G17015">
        <v>535225</v>
      </c>
      <c r="H17015" t="s">
        <v>566</v>
      </c>
      <c r="I17015" t="s">
        <v>430</v>
      </c>
    </row>
    <row r="17016" spans="1:9">
      <c r="A17016">
        <v>1000</v>
      </c>
      <c r="B17016">
        <v>96.74</v>
      </c>
      <c r="C17016">
        <v>5660000</v>
      </c>
      <c r="D17016" t="s">
        <v>649</v>
      </c>
      <c r="E17016" s="150">
        <v>566</v>
      </c>
      <c r="F17016">
        <v>106</v>
      </c>
      <c r="G17016">
        <v>535200</v>
      </c>
      <c r="H17016" t="s">
        <v>729</v>
      </c>
      <c r="I17016" t="s">
        <v>430</v>
      </c>
    </row>
    <row r="17017" spans="1:9">
      <c r="A17017">
        <v>1000</v>
      </c>
      <c r="B17017">
        <v>-354.72</v>
      </c>
      <c r="C17017">
        <v>5880000</v>
      </c>
      <c r="D17017" t="s">
        <v>446</v>
      </c>
      <c r="E17017" s="150">
        <v>588</v>
      </c>
      <c r="F17017">
        <v>106</v>
      </c>
      <c r="G17017">
        <v>535200</v>
      </c>
      <c r="H17017" t="s">
        <v>729</v>
      </c>
      <c r="I17017" t="s">
        <v>430</v>
      </c>
    </row>
    <row r="17018" spans="1:9">
      <c r="A17018">
        <v>1000</v>
      </c>
      <c r="B17018" s="149">
        <v>1075.8800000000001</v>
      </c>
      <c r="C17018">
        <v>5660000</v>
      </c>
      <c r="D17018" t="s">
        <v>649</v>
      </c>
      <c r="E17018" s="150">
        <v>566</v>
      </c>
      <c r="F17018">
        <v>106</v>
      </c>
      <c r="G17018">
        <v>535007</v>
      </c>
      <c r="H17018" t="s">
        <v>608</v>
      </c>
      <c r="I17018" t="s">
        <v>430</v>
      </c>
    </row>
    <row r="17019" spans="1:9">
      <c r="A17019">
        <v>1000</v>
      </c>
      <c r="B17019" s="149">
        <v>-3944.88</v>
      </c>
      <c r="C17019">
        <v>5880000</v>
      </c>
      <c r="D17019" t="s">
        <v>446</v>
      </c>
      <c r="E17019" s="150">
        <v>588</v>
      </c>
      <c r="F17019">
        <v>106</v>
      </c>
      <c r="G17019">
        <v>535007</v>
      </c>
      <c r="H17019" t="s">
        <v>608</v>
      </c>
      <c r="I17019" t="s">
        <v>430</v>
      </c>
    </row>
    <row r="17020" spans="1:9">
      <c r="A17020">
        <v>1000</v>
      </c>
      <c r="B17020" s="149">
        <v>4650.66</v>
      </c>
      <c r="C17020">
        <v>5660000</v>
      </c>
      <c r="D17020" t="s">
        <v>649</v>
      </c>
      <c r="E17020" s="150">
        <v>566</v>
      </c>
      <c r="F17020">
        <v>106</v>
      </c>
      <c r="G17020">
        <v>530090</v>
      </c>
      <c r="H17020" t="s">
        <v>572</v>
      </c>
      <c r="I17020" t="s">
        <v>430</v>
      </c>
    </row>
    <row r="17021" spans="1:9">
      <c r="A17021">
        <v>1000</v>
      </c>
      <c r="B17021" s="149">
        <v>-16852.419999999998</v>
      </c>
      <c r="C17021">
        <v>5880000</v>
      </c>
      <c r="D17021" t="s">
        <v>446</v>
      </c>
      <c r="E17021" s="150">
        <v>588</v>
      </c>
      <c r="F17021">
        <v>106</v>
      </c>
      <c r="G17021">
        <v>530090</v>
      </c>
      <c r="H17021" t="s">
        <v>572</v>
      </c>
      <c r="I17021" t="s">
        <v>430</v>
      </c>
    </row>
    <row r="17022" spans="1:9">
      <c r="A17022">
        <v>1000</v>
      </c>
      <c r="B17022" s="149">
        <v>6672.2</v>
      </c>
      <c r="C17022">
        <v>5660000</v>
      </c>
      <c r="D17022" t="s">
        <v>649</v>
      </c>
      <c r="E17022" s="150">
        <v>566</v>
      </c>
      <c r="F17022">
        <v>106</v>
      </c>
      <c r="G17022">
        <v>530049</v>
      </c>
      <c r="H17022" t="s">
        <v>569</v>
      </c>
      <c r="I17022" t="s">
        <v>430</v>
      </c>
    </row>
    <row r="17023" spans="1:9">
      <c r="A17023">
        <v>1000</v>
      </c>
      <c r="B17023" s="149">
        <v>-11017.13</v>
      </c>
      <c r="C17023">
        <v>5910000</v>
      </c>
      <c r="D17023" t="s">
        <v>443</v>
      </c>
      <c r="E17023" s="150">
        <v>591</v>
      </c>
      <c r="F17023">
        <v>106</v>
      </c>
      <c r="G17023">
        <v>530049</v>
      </c>
      <c r="H17023" t="s">
        <v>569</v>
      </c>
      <c r="I17023" t="s">
        <v>430</v>
      </c>
    </row>
    <row r="17024" spans="1:9">
      <c r="A17024">
        <v>1000</v>
      </c>
      <c r="B17024" s="149">
        <v>1075.18</v>
      </c>
      <c r="C17024">
        <v>5660000</v>
      </c>
      <c r="D17024" t="s">
        <v>649</v>
      </c>
      <c r="E17024" s="150">
        <v>566</v>
      </c>
      <c r="F17024">
        <v>106</v>
      </c>
      <c r="G17024">
        <v>530030</v>
      </c>
      <c r="H17024" t="s">
        <v>599</v>
      </c>
      <c r="I17024" t="s">
        <v>430</v>
      </c>
    </row>
    <row r="17025" spans="1:9">
      <c r="A17025">
        <v>1000</v>
      </c>
      <c r="B17025" s="149">
        <v>-3934.74</v>
      </c>
      <c r="C17025">
        <v>5880000</v>
      </c>
      <c r="D17025" t="s">
        <v>446</v>
      </c>
      <c r="E17025" s="150">
        <v>588</v>
      </c>
      <c r="F17025">
        <v>106</v>
      </c>
      <c r="G17025">
        <v>530030</v>
      </c>
      <c r="H17025" t="s">
        <v>599</v>
      </c>
      <c r="I17025" t="s">
        <v>430</v>
      </c>
    </row>
    <row r="17026" spans="1:9">
      <c r="A17026">
        <v>1000</v>
      </c>
      <c r="B17026">
        <v>42.35</v>
      </c>
      <c r="C17026">
        <v>5660000</v>
      </c>
      <c r="D17026" t="s">
        <v>649</v>
      </c>
      <c r="E17026" s="150">
        <v>566</v>
      </c>
      <c r="F17026">
        <v>106</v>
      </c>
      <c r="G17026">
        <v>516300</v>
      </c>
      <c r="H17026" t="s">
        <v>185</v>
      </c>
      <c r="I17026" t="s">
        <v>430</v>
      </c>
    </row>
    <row r="17027" spans="1:9">
      <c r="A17027">
        <v>1000</v>
      </c>
      <c r="B17027">
        <v>-155.29</v>
      </c>
      <c r="C17027">
        <v>5880000</v>
      </c>
      <c r="D17027" t="s">
        <v>446</v>
      </c>
      <c r="E17027" s="150">
        <v>588</v>
      </c>
      <c r="F17027">
        <v>106</v>
      </c>
      <c r="G17027">
        <v>516300</v>
      </c>
      <c r="H17027" t="s">
        <v>185</v>
      </c>
      <c r="I17027" t="s">
        <v>430</v>
      </c>
    </row>
    <row r="17028" spans="1:9">
      <c r="A17028">
        <v>1000</v>
      </c>
      <c r="B17028">
        <v>83.09</v>
      </c>
      <c r="C17028">
        <v>5660000</v>
      </c>
      <c r="D17028" t="s">
        <v>649</v>
      </c>
      <c r="E17028" s="150">
        <v>566</v>
      </c>
      <c r="F17028">
        <v>109</v>
      </c>
      <c r="G17028">
        <v>516200</v>
      </c>
      <c r="H17028" t="s">
        <v>180</v>
      </c>
      <c r="I17028" t="s">
        <v>430</v>
      </c>
    </row>
    <row r="17029" spans="1:9">
      <c r="A17029">
        <v>1000</v>
      </c>
      <c r="B17029">
        <v>-265.91000000000003</v>
      </c>
      <c r="C17029">
        <v>5880000</v>
      </c>
      <c r="D17029" t="s">
        <v>446</v>
      </c>
      <c r="E17029" s="150">
        <v>588</v>
      </c>
      <c r="F17029">
        <v>109</v>
      </c>
      <c r="G17029">
        <v>516200</v>
      </c>
      <c r="H17029" t="s">
        <v>180</v>
      </c>
      <c r="I17029" t="s">
        <v>430</v>
      </c>
    </row>
    <row r="17030" spans="1:9">
      <c r="A17030">
        <v>1000</v>
      </c>
      <c r="B17030">
        <v>35.619999999999997</v>
      </c>
      <c r="C17030">
        <v>5660000</v>
      </c>
      <c r="D17030" t="s">
        <v>649</v>
      </c>
      <c r="E17030" s="150">
        <v>566</v>
      </c>
      <c r="F17030">
        <v>109</v>
      </c>
      <c r="G17030">
        <v>516300</v>
      </c>
      <c r="H17030" t="s">
        <v>185</v>
      </c>
      <c r="I17030" t="s">
        <v>430</v>
      </c>
    </row>
    <row r="17031" spans="1:9">
      <c r="A17031">
        <v>1000</v>
      </c>
      <c r="B17031">
        <v>-114.02</v>
      </c>
      <c r="C17031">
        <v>5880000</v>
      </c>
      <c r="D17031" t="s">
        <v>446</v>
      </c>
      <c r="E17031" s="150">
        <v>588</v>
      </c>
      <c r="F17031">
        <v>109</v>
      </c>
      <c r="G17031">
        <v>516300</v>
      </c>
      <c r="H17031" t="s">
        <v>185</v>
      </c>
      <c r="I17031" t="s">
        <v>430</v>
      </c>
    </row>
    <row r="17032" spans="1:9">
      <c r="A17032">
        <v>1000</v>
      </c>
      <c r="B17032">
        <v>2.74</v>
      </c>
      <c r="C17032">
        <v>5660000</v>
      </c>
      <c r="D17032" t="s">
        <v>649</v>
      </c>
      <c r="E17032" s="150">
        <v>566</v>
      </c>
      <c r="F17032">
        <v>109</v>
      </c>
      <c r="G17032">
        <v>516310</v>
      </c>
      <c r="H17032" t="s">
        <v>142</v>
      </c>
      <c r="I17032" t="s">
        <v>430</v>
      </c>
    </row>
    <row r="17033" spans="1:9">
      <c r="A17033">
        <v>1000</v>
      </c>
      <c r="B17033">
        <v>-8.74</v>
      </c>
      <c r="C17033">
        <v>5880000</v>
      </c>
      <c r="D17033" t="s">
        <v>446</v>
      </c>
      <c r="E17033" s="150">
        <v>588</v>
      </c>
      <c r="F17033">
        <v>109</v>
      </c>
      <c r="G17033">
        <v>516310</v>
      </c>
      <c r="H17033" t="s">
        <v>142</v>
      </c>
      <c r="I17033" t="s">
        <v>430</v>
      </c>
    </row>
    <row r="17034" spans="1:9">
      <c r="A17034">
        <v>1000</v>
      </c>
      <c r="B17034">
        <v>10.81</v>
      </c>
      <c r="C17034">
        <v>5660000</v>
      </c>
      <c r="D17034" t="s">
        <v>649</v>
      </c>
      <c r="E17034" s="150">
        <v>566</v>
      </c>
      <c r="F17034">
        <v>109</v>
      </c>
      <c r="G17034">
        <v>516410</v>
      </c>
      <c r="H17034" t="s">
        <v>190</v>
      </c>
      <c r="I17034" t="s">
        <v>430</v>
      </c>
    </row>
    <row r="17035" spans="1:9">
      <c r="A17035">
        <v>1000</v>
      </c>
      <c r="B17035">
        <v>-34.590000000000003</v>
      </c>
      <c r="C17035">
        <v>5880000</v>
      </c>
      <c r="D17035" t="s">
        <v>446</v>
      </c>
      <c r="E17035" s="150">
        <v>588</v>
      </c>
      <c r="F17035">
        <v>109</v>
      </c>
      <c r="G17035">
        <v>516410</v>
      </c>
      <c r="H17035" t="s">
        <v>190</v>
      </c>
      <c r="I17035" t="s">
        <v>430</v>
      </c>
    </row>
    <row r="17036" spans="1:9">
      <c r="A17036">
        <v>1000</v>
      </c>
      <c r="B17036">
        <v>94.13</v>
      </c>
      <c r="C17036">
        <v>5660000</v>
      </c>
      <c r="D17036" t="s">
        <v>649</v>
      </c>
      <c r="E17036" s="150">
        <v>566</v>
      </c>
      <c r="F17036">
        <v>109</v>
      </c>
      <c r="G17036">
        <v>516900</v>
      </c>
      <c r="H17036" t="s">
        <v>147</v>
      </c>
      <c r="I17036" t="s">
        <v>430</v>
      </c>
    </row>
    <row r="17037" spans="1:9">
      <c r="A17037">
        <v>1000</v>
      </c>
      <c r="B17037">
        <v>-301.22000000000003</v>
      </c>
      <c r="C17037">
        <v>5880000</v>
      </c>
      <c r="D17037" t="s">
        <v>446</v>
      </c>
      <c r="E17037" s="150">
        <v>588</v>
      </c>
      <c r="F17037">
        <v>109</v>
      </c>
      <c r="G17037">
        <v>516900</v>
      </c>
      <c r="H17037" t="s">
        <v>147</v>
      </c>
      <c r="I17037" t="s">
        <v>430</v>
      </c>
    </row>
    <row r="17038" spans="1:9">
      <c r="A17038">
        <v>1000</v>
      </c>
      <c r="B17038" s="149">
        <v>1416.11</v>
      </c>
      <c r="C17038">
        <v>5670000</v>
      </c>
      <c r="D17038" t="s">
        <v>575</v>
      </c>
      <c r="E17038" s="150">
        <v>567</v>
      </c>
      <c r="F17038">
        <v>109</v>
      </c>
      <c r="G17038">
        <v>543000</v>
      </c>
      <c r="H17038" t="s">
        <v>563</v>
      </c>
      <c r="I17038" t="s">
        <v>430</v>
      </c>
    </row>
    <row r="17039" spans="1:9">
      <c r="A17039">
        <v>1000</v>
      </c>
      <c r="B17039" s="149">
        <v>-2775.84</v>
      </c>
      <c r="C17039">
        <v>5890000</v>
      </c>
      <c r="D17039" t="s">
        <v>562</v>
      </c>
      <c r="E17039" s="150">
        <v>589</v>
      </c>
      <c r="F17039">
        <v>109</v>
      </c>
      <c r="G17039">
        <v>543000</v>
      </c>
      <c r="H17039" t="s">
        <v>563</v>
      </c>
      <c r="I17039" t="s">
        <v>430</v>
      </c>
    </row>
    <row r="17040" spans="1:9">
      <c r="A17040">
        <v>1000</v>
      </c>
      <c r="B17040">
        <v>993.48</v>
      </c>
      <c r="C17040">
        <v>5670000</v>
      </c>
      <c r="D17040" t="s">
        <v>575</v>
      </c>
      <c r="E17040" s="150">
        <v>567</v>
      </c>
      <c r="F17040">
        <v>109</v>
      </c>
      <c r="G17040">
        <v>540000</v>
      </c>
      <c r="H17040" t="s">
        <v>565</v>
      </c>
      <c r="I17040" t="s">
        <v>430</v>
      </c>
    </row>
    <row r="17041" spans="1:9">
      <c r="A17041">
        <v>1000</v>
      </c>
      <c r="B17041" s="149">
        <v>-3179.04</v>
      </c>
      <c r="C17041">
        <v>5890000</v>
      </c>
      <c r="D17041" t="s">
        <v>562</v>
      </c>
      <c r="E17041" s="150">
        <v>589</v>
      </c>
      <c r="F17041">
        <v>109</v>
      </c>
      <c r="G17041">
        <v>540000</v>
      </c>
      <c r="H17041" t="s">
        <v>565</v>
      </c>
      <c r="I17041" t="s">
        <v>430</v>
      </c>
    </row>
    <row r="17042" spans="1:9">
      <c r="A17042">
        <v>1000</v>
      </c>
      <c r="B17042" s="149">
        <v>1282.44</v>
      </c>
      <c r="C17042">
        <v>5660000</v>
      </c>
      <c r="D17042" t="s">
        <v>649</v>
      </c>
      <c r="E17042" s="150">
        <v>566</v>
      </c>
      <c r="F17042">
        <v>109</v>
      </c>
      <c r="G17042">
        <v>535300</v>
      </c>
      <c r="H17042" t="s">
        <v>571</v>
      </c>
      <c r="I17042" t="s">
        <v>430</v>
      </c>
    </row>
    <row r="17043" spans="1:9">
      <c r="A17043">
        <v>1000</v>
      </c>
      <c r="B17043" s="149">
        <v>-3873.7</v>
      </c>
      <c r="C17043">
        <v>5880000</v>
      </c>
      <c r="D17043" t="s">
        <v>446</v>
      </c>
      <c r="E17043" s="150">
        <v>588</v>
      </c>
      <c r="F17043">
        <v>109</v>
      </c>
      <c r="G17043">
        <v>535300</v>
      </c>
      <c r="H17043" t="s">
        <v>571</v>
      </c>
      <c r="I17043" t="s">
        <v>430</v>
      </c>
    </row>
    <row r="17044" spans="1:9">
      <c r="A17044">
        <v>1000</v>
      </c>
      <c r="B17044" s="149">
        <v>5552.38</v>
      </c>
      <c r="C17044">
        <v>5660000</v>
      </c>
      <c r="D17044" t="s">
        <v>649</v>
      </c>
      <c r="E17044" s="150">
        <v>566</v>
      </c>
      <c r="F17044">
        <v>109</v>
      </c>
      <c r="G17044">
        <v>535225</v>
      </c>
      <c r="H17044" t="s">
        <v>566</v>
      </c>
      <c r="I17044" t="s">
        <v>430</v>
      </c>
    </row>
    <row r="17045" spans="1:9">
      <c r="A17045">
        <v>1000</v>
      </c>
      <c r="B17045" s="149">
        <v>-17767.13</v>
      </c>
      <c r="C17045">
        <v>5880000</v>
      </c>
      <c r="D17045" t="s">
        <v>446</v>
      </c>
      <c r="E17045" s="150">
        <v>588</v>
      </c>
      <c r="F17045">
        <v>109</v>
      </c>
      <c r="G17045">
        <v>535225</v>
      </c>
      <c r="H17045" t="s">
        <v>566</v>
      </c>
      <c r="I17045" t="s">
        <v>430</v>
      </c>
    </row>
    <row r="17046" spans="1:9">
      <c r="A17046">
        <v>1000</v>
      </c>
      <c r="B17046" s="149">
        <v>3234.05</v>
      </c>
      <c r="C17046">
        <v>5660000</v>
      </c>
      <c r="D17046" t="s">
        <v>649</v>
      </c>
      <c r="E17046" s="150">
        <v>566</v>
      </c>
      <c r="F17046">
        <v>109</v>
      </c>
      <c r="G17046">
        <v>535200</v>
      </c>
      <c r="H17046" t="s">
        <v>729</v>
      </c>
      <c r="I17046" t="s">
        <v>430</v>
      </c>
    </row>
    <row r="17047" spans="1:9">
      <c r="A17047">
        <v>1000</v>
      </c>
      <c r="B17047" s="149">
        <v>-10348.83</v>
      </c>
      <c r="C17047">
        <v>5880000</v>
      </c>
      <c r="D17047" t="s">
        <v>446</v>
      </c>
      <c r="E17047" s="150">
        <v>588</v>
      </c>
      <c r="F17047">
        <v>109</v>
      </c>
      <c r="G17047">
        <v>535200</v>
      </c>
      <c r="H17047" t="s">
        <v>729</v>
      </c>
      <c r="I17047" t="s">
        <v>430</v>
      </c>
    </row>
    <row r="17048" spans="1:9">
      <c r="A17048">
        <v>1000</v>
      </c>
      <c r="B17048">
        <v>461.15</v>
      </c>
      <c r="C17048">
        <v>5660000</v>
      </c>
      <c r="D17048" t="s">
        <v>649</v>
      </c>
      <c r="E17048" s="150">
        <v>566</v>
      </c>
      <c r="F17048">
        <v>109</v>
      </c>
      <c r="G17048">
        <v>535100</v>
      </c>
      <c r="H17048" t="s">
        <v>445</v>
      </c>
      <c r="I17048" t="s">
        <v>430</v>
      </c>
    </row>
    <row r="17049" spans="1:9">
      <c r="A17049">
        <v>1000</v>
      </c>
      <c r="B17049" s="149">
        <v>-1475.6</v>
      </c>
      <c r="C17049">
        <v>5880000</v>
      </c>
      <c r="D17049" t="s">
        <v>446</v>
      </c>
      <c r="E17049" s="150">
        <v>588</v>
      </c>
      <c r="F17049">
        <v>109</v>
      </c>
      <c r="G17049">
        <v>535100</v>
      </c>
      <c r="H17049" t="s">
        <v>445</v>
      </c>
      <c r="I17049" t="s">
        <v>430</v>
      </c>
    </row>
    <row r="17050" spans="1:9">
      <c r="A17050">
        <v>1000</v>
      </c>
      <c r="B17050" s="149">
        <v>11603</v>
      </c>
      <c r="C17050">
        <v>5660000</v>
      </c>
      <c r="D17050" t="s">
        <v>649</v>
      </c>
      <c r="E17050" s="150">
        <v>566</v>
      </c>
      <c r="F17050">
        <v>109</v>
      </c>
      <c r="G17050">
        <v>535007</v>
      </c>
      <c r="H17050" t="s">
        <v>608</v>
      </c>
      <c r="I17050" t="s">
        <v>430</v>
      </c>
    </row>
    <row r="17051" spans="1:9">
      <c r="A17051">
        <v>1000</v>
      </c>
      <c r="B17051" s="149">
        <v>-37129.15</v>
      </c>
      <c r="C17051">
        <v>5880000</v>
      </c>
      <c r="D17051" t="s">
        <v>446</v>
      </c>
      <c r="E17051" s="150">
        <v>588</v>
      </c>
      <c r="F17051">
        <v>109</v>
      </c>
      <c r="G17051">
        <v>535007</v>
      </c>
      <c r="H17051" t="s">
        <v>608</v>
      </c>
      <c r="I17051" t="s">
        <v>430</v>
      </c>
    </row>
    <row r="17052" spans="1:9">
      <c r="A17052">
        <v>1000</v>
      </c>
      <c r="B17052">
        <v>787.18</v>
      </c>
      <c r="C17052">
        <v>5660000</v>
      </c>
      <c r="D17052" t="s">
        <v>649</v>
      </c>
      <c r="E17052" s="150">
        <v>566</v>
      </c>
      <c r="F17052">
        <v>109</v>
      </c>
      <c r="G17052">
        <v>535000</v>
      </c>
      <c r="H17052" t="s">
        <v>577</v>
      </c>
      <c r="I17052" t="s">
        <v>430</v>
      </c>
    </row>
    <row r="17053" spans="1:9">
      <c r="A17053">
        <v>1000</v>
      </c>
      <c r="B17053" s="149">
        <v>-2518.94</v>
      </c>
      <c r="C17053">
        <v>5880000</v>
      </c>
      <c r="D17053" t="s">
        <v>446</v>
      </c>
      <c r="E17053" s="150">
        <v>588</v>
      </c>
      <c r="F17053">
        <v>109</v>
      </c>
      <c r="G17053">
        <v>535000</v>
      </c>
      <c r="H17053" t="s">
        <v>577</v>
      </c>
      <c r="I17053" t="s">
        <v>430</v>
      </c>
    </row>
    <row r="17054" spans="1:9">
      <c r="A17054">
        <v>1000</v>
      </c>
      <c r="B17054">
        <v>597.45000000000005</v>
      </c>
      <c r="C17054">
        <v>5660000</v>
      </c>
      <c r="D17054" t="s">
        <v>649</v>
      </c>
      <c r="E17054" s="150">
        <v>566</v>
      </c>
      <c r="F17054">
        <v>109</v>
      </c>
      <c r="G17054">
        <v>530190</v>
      </c>
      <c r="H17054" t="s">
        <v>151</v>
      </c>
      <c r="I17054" t="s">
        <v>430</v>
      </c>
    </row>
    <row r="17055" spans="1:9">
      <c r="A17055">
        <v>1000</v>
      </c>
      <c r="B17055" s="149">
        <v>-1911.81</v>
      </c>
      <c r="C17055">
        <v>5880000</v>
      </c>
      <c r="D17055" t="s">
        <v>446</v>
      </c>
      <c r="E17055" s="150">
        <v>588</v>
      </c>
      <c r="F17055">
        <v>109</v>
      </c>
      <c r="G17055">
        <v>530190</v>
      </c>
      <c r="H17055" t="s">
        <v>151</v>
      </c>
      <c r="I17055" t="s">
        <v>430</v>
      </c>
    </row>
    <row r="17056" spans="1:9">
      <c r="A17056">
        <v>1000</v>
      </c>
      <c r="B17056">
        <v>269.58</v>
      </c>
      <c r="C17056">
        <v>5660000</v>
      </c>
      <c r="D17056" t="s">
        <v>649</v>
      </c>
      <c r="E17056" s="150">
        <v>566</v>
      </c>
      <c r="F17056">
        <v>109</v>
      </c>
      <c r="G17056">
        <v>530125</v>
      </c>
      <c r="H17056" t="s">
        <v>578</v>
      </c>
      <c r="I17056" t="s">
        <v>430</v>
      </c>
    </row>
    <row r="17057" spans="1:9">
      <c r="A17057">
        <v>1000</v>
      </c>
      <c r="B17057" s="149">
        <v>2973.38</v>
      </c>
      <c r="C17057">
        <v>5880000</v>
      </c>
      <c r="D17057" t="s">
        <v>446</v>
      </c>
      <c r="E17057" s="150">
        <v>588</v>
      </c>
      <c r="F17057">
        <v>109</v>
      </c>
      <c r="G17057">
        <v>530125</v>
      </c>
      <c r="H17057" t="s">
        <v>578</v>
      </c>
      <c r="I17057" t="s">
        <v>430</v>
      </c>
    </row>
    <row r="17058" spans="1:9">
      <c r="A17058">
        <v>1000</v>
      </c>
      <c r="B17058" s="149">
        <v>18874.37</v>
      </c>
      <c r="C17058">
        <v>5660000</v>
      </c>
      <c r="D17058" t="s">
        <v>649</v>
      </c>
      <c r="E17058" s="150">
        <v>566</v>
      </c>
      <c r="F17058">
        <v>109</v>
      </c>
      <c r="G17058">
        <v>530090</v>
      </c>
      <c r="H17058" t="s">
        <v>572</v>
      </c>
      <c r="I17058" t="s">
        <v>430</v>
      </c>
    </row>
    <row r="17059" spans="1:9">
      <c r="A17059">
        <v>1000</v>
      </c>
      <c r="B17059" s="149">
        <v>-59730.83</v>
      </c>
      <c r="C17059">
        <v>5880000</v>
      </c>
      <c r="D17059" t="s">
        <v>446</v>
      </c>
      <c r="E17059" s="150">
        <v>588</v>
      </c>
      <c r="F17059">
        <v>109</v>
      </c>
      <c r="G17059">
        <v>530090</v>
      </c>
      <c r="H17059" t="s">
        <v>572</v>
      </c>
      <c r="I17059" t="s">
        <v>430</v>
      </c>
    </row>
    <row r="17060" spans="1:9">
      <c r="A17060">
        <v>1000</v>
      </c>
      <c r="B17060" s="149">
        <v>45145.33</v>
      </c>
      <c r="C17060">
        <v>5660000</v>
      </c>
      <c r="D17060" t="s">
        <v>649</v>
      </c>
      <c r="E17060" s="150">
        <v>566</v>
      </c>
      <c r="F17060">
        <v>109</v>
      </c>
      <c r="G17060">
        <v>530049</v>
      </c>
      <c r="H17060" t="s">
        <v>569</v>
      </c>
      <c r="I17060" t="s">
        <v>430</v>
      </c>
    </row>
    <row r="17061" spans="1:9">
      <c r="A17061">
        <v>1000</v>
      </c>
      <c r="B17061" s="149">
        <v>151253.92000000001</v>
      </c>
      <c r="C17061">
        <v>5910000</v>
      </c>
      <c r="D17061" t="s">
        <v>443</v>
      </c>
      <c r="E17061" s="150">
        <v>591</v>
      </c>
      <c r="F17061">
        <v>109</v>
      </c>
      <c r="G17061">
        <v>530049</v>
      </c>
      <c r="H17061" t="s">
        <v>569</v>
      </c>
      <c r="I17061" t="s">
        <v>430</v>
      </c>
    </row>
    <row r="17062" spans="1:9">
      <c r="A17062">
        <v>1000</v>
      </c>
      <c r="B17062" s="149">
        <v>13617.97</v>
      </c>
      <c r="C17062">
        <v>5660000</v>
      </c>
      <c r="D17062" t="s">
        <v>649</v>
      </c>
      <c r="E17062" s="150">
        <v>566</v>
      </c>
      <c r="F17062">
        <v>109</v>
      </c>
      <c r="G17062">
        <v>530030</v>
      </c>
      <c r="H17062" t="s">
        <v>599</v>
      </c>
      <c r="I17062" t="s">
        <v>430</v>
      </c>
    </row>
    <row r="17063" spans="1:9">
      <c r="A17063">
        <v>1000</v>
      </c>
      <c r="B17063" s="149">
        <v>-41807.410000000003</v>
      </c>
      <c r="C17063">
        <v>5880000</v>
      </c>
      <c r="D17063" t="s">
        <v>446</v>
      </c>
      <c r="E17063" s="150">
        <v>588</v>
      </c>
      <c r="F17063">
        <v>109</v>
      </c>
      <c r="G17063">
        <v>530030</v>
      </c>
      <c r="H17063" t="s">
        <v>599</v>
      </c>
      <c r="I17063" t="s">
        <v>430</v>
      </c>
    </row>
    <row r="17064" spans="1:9">
      <c r="A17064">
        <v>1000</v>
      </c>
      <c r="B17064">
        <v>205.11</v>
      </c>
      <c r="C17064">
        <v>5660000</v>
      </c>
      <c r="D17064" t="s">
        <v>649</v>
      </c>
      <c r="E17064" s="150">
        <v>566</v>
      </c>
      <c r="F17064">
        <v>112</v>
      </c>
      <c r="G17064">
        <v>535300</v>
      </c>
      <c r="H17064" t="s">
        <v>571</v>
      </c>
      <c r="I17064" t="s">
        <v>430</v>
      </c>
    </row>
    <row r="17065" spans="1:9">
      <c r="A17065">
        <v>1000</v>
      </c>
      <c r="B17065">
        <v>-752.01</v>
      </c>
      <c r="C17065">
        <v>5880000</v>
      </c>
      <c r="D17065" t="s">
        <v>446</v>
      </c>
      <c r="E17065" s="150">
        <v>588</v>
      </c>
      <c r="F17065">
        <v>112</v>
      </c>
      <c r="G17065">
        <v>535300</v>
      </c>
      <c r="H17065" t="s">
        <v>571</v>
      </c>
      <c r="I17065" t="s">
        <v>430</v>
      </c>
    </row>
    <row r="17066" spans="1:9">
      <c r="A17066">
        <v>1000</v>
      </c>
      <c r="B17066">
        <v>155.44</v>
      </c>
      <c r="C17066">
        <v>5660000</v>
      </c>
      <c r="D17066" t="s">
        <v>649</v>
      </c>
      <c r="E17066" s="150">
        <v>566</v>
      </c>
      <c r="F17066">
        <v>112</v>
      </c>
      <c r="G17066">
        <v>535225</v>
      </c>
      <c r="H17066" t="s">
        <v>566</v>
      </c>
      <c r="I17066" t="s">
        <v>430</v>
      </c>
    </row>
    <row r="17067" spans="1:9">
      <c r="A17067">
        <v>1000</v>
      </c>
      <c r="B17067">
        <v>-570.01</v>
      </c>
      <c r="C17067">
        <v>5880000</v>
      </c>
      <c r="D17067" t="s">
        <v>446</v>
      </c>
      <c r="E17067" s="150">
        <v>588</v>
      </c>
      <c r="F17067">
        <v>112</v>
      </c>
      <c r="G17067">
        <v>535225</v>
      </c>
      <c r="H17067" t="s">
        <v>566</v>
      </c>
      <c r="I17067" t="s">
        <v>430</v>
      </c>
    </row>
    <row r="17068" spans="1:9">
      <c r="A17068">
        <v>1000</v>
      </c>
      <c r="B17068">
        <v>706.9</v>
      </c>
      <c r="C17068">
        <v>5660000</v>
      </c>
      <c r="D17068" t="s">
        <v>649</v>
      </c>
      <c r="E17068" s="150">
        <v>566</v>
      </c>
      <c r="F17068">
        <v>112</v>
      </c>
      <c r="G17068">
        <v>535007</v>
      </c>
      <c r="H17068" t="s">
        <v>608</v>
      </c>
      <c r="I17068" t="s">
        <v>430</v>
      </c>
    </row>
    <row r="17069" spans="1:9">
      <c r="A17069">
        <v>1000</v>
      </c>
      <c r="B17069" s="149">
        <v>-2591.9299999999998</v>
      </c>
      <c r="C17069">
        <v>5880000</v>
      </c>
      <c r="D17069" t="s">
        <v>446</v>
      </c>
      <c r="E17069" s="150">
        <v>588</v>
      </c>
      <c r="F17069">
        <v>112</v>
      </c>
      <c r="G17069">
        <v>535007</v>
      </c>
      <c r="H17069" t="s">
        <v>608</v>
      </c>
      <c r="I17069" t="s">
        <v>430</v>
      </c>
    </row>
    <row r="17070" spans="1:9">
      <c r="A17070">
        <v>1000</v>
      </c>
      <c r="B17070" s="149">
        <v>1968.41</v>
      </c>
      <c r="C17070">
        <v>5660000</v>
      </c>
      <c r="D17070" t="s">
        <v>649</v>
      </c>
      <c r="E17070" s="150">
        <v>566</v>
      </c>
      <c r="F17070">
        <v>112</v>
      </c>
      <c r="G17070">
        <v>530090</v>
      </c>
      <c r="H17070" t="s">
        <v>572</v>
      </c>
      <c r="I17070" t="s">
        <v>430</v>
      </c>
    </row>
    <row r="17071" spans="1:9">
      <c r="A17071">
        <v>1000</v>
      </c>
      <c r="B17071" s="149">
        <v>-5542.49</v>
      </c>
      <c r="C17071">
        <v>5880000</v>
      </c>
      <c r="D17071" t="s">
        <v>446</v>
      </c>
      <c r="E17071" s="150">
        <v>588</v>
      </c>
      <c r="F17071">
        <v>112</v>
      </c>
      <c r="G17071">
        <v>530090</v>
      </c>
      <c r="H17071" t="s">
        <v>572</v>
      </c>
      <c r="I17071" t="s">
        <v>430</v>
      </c>
    </row>
    <row r="17072" spans="1:9">
      <c r="A17072">
        <v>1000</v>
      </c>
      <c r="B17072" s="149">
        <v>6315.22</v>
      </c>
      <c r="C17072">
        <v>5660000</v>
      </c>
      <c r="D17072" t="s">
        <v>649</v>
      </c>
      <c r="E17072" s="150">
        <v>566</v>
      </c>
      <c r="F17072">
        <v>112</v>
      </c>
      <c r="G17072">
        <v>530049</v>
      </c>
      <c r="H17072" t="s">
        <v>569</v>
      </c>
      <c r="I17072" t="s">
        <v>430</v>
      </c>
    </row>
    <row r="17073" spans="1:9">
      <c r="A17073">
        <v>1000</v>
      </c>
      <c r="B17073" s="149">
        <v>42019.06</v>
      </c>
      <c r="C17073">
        <v>5910000</v>
      </c>
      <c r="D17073" t="s">
        <v>443</v>
      </c>
      <c r="E17073" s="150">
        <v>591</v>
      </c>
      <c r="F17073">
        <v>112</v>
      </c>
      <c r="G17073">
        <v>530049</v>
      </c>
      <c r="H17073" t="s">
        <v>569</v>
      </c>
      <c r="I17073" t="s">
        <v>430</v>
      </c>
    </row>
    <row r="17074" spans="1:9">
      <c r="A17074">
        <v>1000</v>
      </c>
      <c r="B17074" s="149">
        <v>14562.62</v>
      </c>
      <c r="C17074">
        <v>5670000</v>
      </c>
      <c r="D17074" t="s">
        <v>575</v>
      </c>
      <c r="E17074" s="150">
        <v>567</v>
      </c>
      <c r="F17074">
        <v>111</v>
      </c>
      <c r="G17074">
        <v>540000</v>
      </c>
      <c r="H17074" t="s">
        <v>565</v>
      </c>
      <c r="I17074" t="s">
        <v>430</v>
      </c>
    </row>
    <row r="17075" spans="1:9">
      <c r="A17075">
        <v>1000</v>
      </c>
      <c r="B17075" s="149">
        <v>-53396.26</v>
      </c>
      <c r="C17075">
        <v>5890000</v>
      </c>
      <c r="D17075" t="s">
        <v>562</v>
      </c>
      <c r="E17075" s="150">
        <v>589</v>
      </c>
      <c r="F17075">
        <v>111</v>
      </c>
      <c r="G17075">
        <v>540000</v>
      </c>
      <c r="H17075" t="s">
        <v>565</v>
      </c>
      <c r="I17075" t="s">
        <v>430</v>
      </c>
    </row>
    <row r="17076" spans="1:9">
      <c r="A17076">
        <v>1000</v>
      </c>
      <c r="B17076" s="149">
        <v>2192.06</v>
      </c>
      <c r="C17076">
        <v>5660000</v>
      </c>
      <c r="D17076" t="s">
        <v>649</v>
      </c>
      <c r="E17076" s="150">
        <v>566</v>
      </c>
      <c r="F17076">
        <v>111</v>
      </c>
      <c r="G17076">
        <v>535300</v>
      </c>
      <c r="H17076" t="s">
        <v>571</v>
      </c>
      <c r="I17076" t="s">
        <v>430</v>
      </c>
    </row>
    <row r="17077" spans="1:9">
      <c r="A17077">
        <v>1000</v>
      </c>
      <c r="B17077" s="149">
        <v>-8037.57</v>
      </c>
      <c r="C17077">
        <v>5880000</v>
      </c>
      <c r="D17077" t="s">
        <v>446</v>
      </c>
      <c r="E17077" s="150">
        <v>588</v>
      </c>
      <c r="F17077">
        <v>111</v>
      </c>
      <c r="G17077">
        <v>535300</v>
      </c>
      <c r="H17077" t="s">
        <v>571</v>
      </c>
      <c r="I17077" t="s">
        <v>430</v>
      </c>
    </row>
    <row r="17078" spans="1:9">
      <c r="A17078">
        <v>1000</v>
      </c>
      <c r="B17078">
        <v>687.06</v>
      </c>
      <c r="C17078">
        <v>5660000</v>
      </c>
      <c r="D17078" t="s">
        <v>649</v>
      </c>
      <c r="E17078" s="150">
        <v>566</v>
      </c>
      <c r="F17078">
        <v>111</v>
      </c>
      <c r="G17078">
        <v>535225</v>
      </c>
      <c r="H17078" t="s">
        <v>566</v>
      </c>
      <c r="I17078" t="s">
        <v>430</v>
      </c>
    </row>
    <row r="17079" spans="1:9">
      <c r="A17079">
        <v>1000</v>
      </c>
      <c r="B17079" s="149">
        <v>-2519.21</v>
      </c>
      <c r="C17079">
        <v>5880000</v>
      </c>
      <c r="D17079" t="s">
        <v>446</v>
      </c>
      <c r="E17079" s="150">
        <v>588</v>
      </c>
      <c r="F17079">
        <v>111</v>
      </c>
      <c r="G17079">
        <v>535225</v>
      </c>
      <c r="H17079" t="s">
        <v>566</v>
      </c>
      <c r="I17079" t="s">
        <v>430</v>
      </c>
    </row>
    <row r="17080" spans="1:9">
      <c r="A17080">
        <v>1000</v>
      </c>
      <c r="B17080">
        <v>445.33</v>
      </c>
      <c r="C17080">
        <v>5660000</v>
      </c>
      <c r="D17080" t="s">
        <v>649</v>
      </c>
      <c r="E17080" s="150">
        <v>566</v>
      </c>
      <c r="F17080">
        <v>111</v>
      </c>
      <c r="G17080">
        <v>516900</v>
      </c>
      <c r="H17080" t="s">
        <v>147</v>
      </c>
      <c r="I17080" t="s">
        <v>430</v>
      </c>
    </row>
    <row r="17081" spans="1:9">
      <c r="A17081">
        <v>1000</v>
      </c>
      <c r="B17081" s="149">
        <v>-1632.88</v>
      </c>
      <c r="C17081">
        <v>5880000</v>
      </c>
      <c r="D17081" t="s">
        <v>446</v>
      </c>
      <c r="E17081" s="150">
        <v>588</v>
      </c>
      <c r="F17081">
        <v>111</v>
      </c>
      <c r="G17081">
        <v>516900</v>
      </c>
      <c r="H17081" t="s">
        <v>147</v>
      </c>
      <c r="I17081" t="s">
        <v>430</v>
      </c>
    </row>
    <row r="17082" spans="1:9">
      <c r="A17082">
        <v>1000</v>
      </c>
      <c r="B17082">
        <v>467.88</v>
      </c>
      <c r="C17082">
        <v>5660000</v>
      </c>
      <c r="D17082" t="s">
        <v>649</v>
      </c>
      <c r="E17082" s="150">
        <v>566</v>
      </c>
      <c r="F17082">
        <v>111</v>
      </c>
      <c r="G17082">
        <v>535200</v>
      </c>
      <c r="H17082" t="s">
        <v>729</v>
      </c>
      <c r="I17082" t="s">
        <v>430</v>
      </c>
    </row>
    <row r="17083" spans="1:9">
      <c r="A17083">
        <v>1000</v>
      </c>
      <c r="B17083" s="149">
        <v>-1715.63</v>
      </c>
      <c r="C17083">
        <v>5880000</v>
      </c>
      <c r="D17083" t="s">
        <v>446</v>
      </c>
      <c r="E17083" s="150">
        <v>588</v>
      </c>
      <c r="F17083">
        <v>111</v>
      </c>
      <c r="G17083">
        <v>535200</v>
      </c>
      <c r="H17083" t="s">
        <v>729</v>
      </c>
      <c r="I17083" t="s">
        <v>430</v>
      </c>
    </row>
    <row r="17084" spans="1:9">
      <c r="A17084">
        <v>1000</v>
      </c>
      <c r="B17084">
        <v>9.6</v>
      </c>
      <c r="C17084">
        <v>5660000</v>
      </c>
      <c r="D17084" t="s">
        <v>649</v>
      </c>
      <c r="E17084" s="150">
        <v>566</v>
      </c>
      <c r="F17084">
        <v>111</v>
      </c>
      <c r="G17084">
        <v>530190</v>
      </c>
      <c r="H17084" t="s">
        <v>151</v>
      </c>
      <c r="I17084" t="s">
        <v>430</v>
      </c>
    </row>
    <row r="17085" spans="1:9">
      <c r="A17085">
        <v>1000</v>
      </c>
      <c r="B17085">
        <v>-35.200000000000003</v>
      </c>
      <c r="C17085">
        <v>5880000</v>
      </c>
      <c r="D17085" t="s">
        <v>446</v>
      </c>
      <c r="E17085" s="150">
        <v>588</v>
      </c>
      <c r="F17085">
        <v>111</v>
      </c>
      <c r="G17085">
        <v>530190</v>
      </c>
      <c r="H17085" t="s">
        <v>151</v>
      </c>
      <c r="I17085" t="s">
        <v>430</v>
      </c>
    </row>
    <row r="17086" spans="1:9">
      <c r="A17086">
        <v>1000</v>
      </c>
      <c r="B17086">
        <v>190.95</v>
      </c>
      <c r="C17086">
        <v>5660000</v>
      </c>
      <c r="D17086" t="s">
        <v>649</v>
      </c>
      <c r="E17086" s="150">
        <v>566</v>
      </c>
      <c r="F17086">
        <v>111</v>
      </c>
      <c r="G17086">
        <v>530045</v>
      </c>
      <c r="H17086" t="s">
        <v>148</v>
      </c>
      <c r="I17086" t="s">
        <v>430</v>
      </c>
    </row>
    <row r="17087" spans="1:9">
      <c r="A17087">
        <v>1000</v>
      </c>
      <c r="B17087">
        <v>-700.15</v>
      </c>
      <c r="C17087">
        <v>5880000</v>
      </c>
      <c r="D17087" t="s">
        <v>446</v>
      </c>
      <c r="E17087" s="150">
        <v>588</v>
      </c>
      <c r="F17087">
        <v>111</v>
      </c>
      <c r="G17087">
        <v>530045</v>
      </c>
      <c r="H17087" t="s">
        <v>148</v>
      </c>
      <c r="I17087" t="s">
        <v>430</v>
      </c>
    </row>
    <row r="17088" spans="1:9">
      <c r="A17088">
        <v>1000</v>
      </c>
      <c r="B17088" s="149">
        <v>2645.12</v>
      </c>
      <c r="C17088">
        <v>5660000</v>
      </c>
      <c r="D17088" t="s">
        <v>649</v>
      </c>
      <c r="E17088" s="150">
        <v>566</v>
      </c>
      <c r="F17088">
        <v>111</v>
      </c>
      <c r="G17088">
        <v>535007</v>
      </c>
      <c r="H17088" t="s">
        <v>608</v>
      </c>
      <c r="I17088" t="s">
        <v>430</v>
      </c>
    </row>
    <row r="17089" spans="1:9">
      <c r="A17089">
        <v>1000</v>
      </c>
      <c r="B17089" s="149">
        <v>-9698.7999999999993</v>
      </c>
      <c r="C17089">
        <v>5880000</v>
      </c>
      <c r="D17089" t="s">
        <v>446</v>
      </c>
      <c r="E17089" s="150">
        <v>588</v>
      </c>
      <c r="F17089">
        <v>111</v>
      </c>
      <c r="G17089">
        <v>535007</v>
      </c>
      <c r="H17089" t="s">
        <v>608</v>
      </c>
      <c r="I17089" t="s">
        <v>430</v>
      </c>
    </row>
    <row r="17090" spans="1:9">
      <c r="A17090">
        <v>1000</v>
      </c>
      <c r="B17090" s="149">
        <v>14603.85</v>
      </c>
      <c r="C17090">
        <v>5660000</v>
      </c>
      <c r="D17090" t="s">
        <v>649</v>
      </c>
      <c r="E17090" s="150">
        <v>566</v>
      </c>
      <c r="F17090">
        <v>111</v>
      </c>
      <c r="G17090">
        <v>530049</v>
      </c>
      <c r="H17090" t="s">
        <v>569</v>
      </c>
      <c r="I17090" t="s">
        <v>430</v>
      </c>
    </row>
    <row r="17091" spans="1:9">
      <c r="A17091">
        <v>1000</v>
      </c>
      <c r="B17091" s="149">
        <v>-53547.29</v>
      </c>
      <c r="C17091">
        <v>5910000</v>
      </c>
      <c r="D17091" t="s">
        <v>443</v>
      </c>
      <c r="E17091" s="150">
        <v>591</v>
      </c>
      <c r="F17091">
        <v>111</v>
      </c>
      <c r="G17091">
        <v>530049</v>
      </c>
      <c r="H17091" t="s">
        <v>569</v>
      </c>
      <c r="I17091" t="s">
        <v>430</v>
      </c>
    </row>
    <row r="17092" spans="1:9">
      <c r="A17092">
        <v>1000</v>
      </c>
      <c r="B17092">
        <v>34</v>
      </c>
      <c r="C17092">
        <v>5660000</v>
      </c>
      <c r="D17092" t="s">
        <v>649</v>
      </c>
      <c r="E17092" s="150">
        <v>566</v>
      </c>
      <c r="F17092">
        <v>111</v>
      </c>
      <c r="G17092">
        <v>535100</v>
      </c>
      <c r="H17092" t="s">
        <v>445</v>
      </c>
      <c r="I17092" t="s">
        <v>430</v>
      </c>
    </row>
    <row r="17093" spans="1:9">
      <c r="A17093">
        <v>1000</v>
      </c>
      <c r="B17093">
        <v>-124.67</v>
      </c>
      <c r="C17093">
        <v>5880000</v>
      </c>
      <c r="D17093" t="s">
        <v>446</v>
      </c>
      <c r="E17093" s="150">
        <v>588</v>
      </c>
      <c r="F17093">
        <v>111</v>
      </c>
      <c r="G17093">
        <v>535100</v>
      </c>
      <c r="H17093" t="s">
        <v>445</v>
      </c>
      <c r="I17093" t="s">
        <v>430</v>
      </c>
    </row>
    <row r="17094" spans="1:9">
      <c r="A17094">
        <v>1000</v>
      </c>
      <c r="B17094" s="149">
        <v>7467.56</v>
      </c>
      <c r="C17094">
        <v>5660000</v>
      </c>
      <c r="D17094" t="s">
        <v>649</v>
      </c>
      <c r="E17094" s="150">
        <v>566</v>
      </c>
      <c r="F17094">
        <v>111</v>
      </c>
      <c r="G17094">
        <v>530090</v>
      </c>
      <c r="H17094" t="s">
        <v>572</v>
      </c>
      <c r="I17094" t="s">
        <v>430</v>
      </c>
    </row>
    <row r="17095" spans="1:9">
      <c r="A17095">
        <v>1000</v>
      </c>
      <c r="B17095" s="149">
        <v>-27381.02</v>
      </c>
      <c r="C17095">
        <v>5880000</v>
      </c>
      <c r="D17095" t="s">
        <v>446</v>
      </c>
      <c r="E17095" s="150">
        <v>588</v>
      </c>
      <c r="F17095">
        <v>111</v>
      </c>
      <c r="G17095">
        <v>530090</v>
      </c>
      <c r="H17095" t="s">
        <v>572</v>
      </c>
      <c r="I17095" t="s">
        <v>430</v>
      </c>
    </row>
    <row r="17096" spans="1:9">
      <c r="A17096">
        <v>1000</v>
      </c>
      <c r="B17096">
        <v>864</v>
      </c>
      <c r="C17096">
        <v>9310000</v>
      </c>
      <c r="D17096" t="s">
        <v>564</v>
      </c>
      <c r="E17096" s="150">
        <v>931</v>
      </c>
      <c r="F17096">
        <v>106</v>
      </c>
      <c r="G17096">
        <v>540000</v>
      </c>
      <c r="H17096" t="s">
        <v>565</v>
      </c>
      <c r="I17096" t="s">
        <v>430</v>
      </c>
    </row>
    <row r="17097" spans="1:9">
      <c r="A17097">
        <v>1000</v>
      </c>
      <c r="B17097" s="149">
        <v>1418.56</v>
      </c>
      <c r="C17097">
        <v>9210000</v>
      </c>
      <c r="D17097" t="s">
        <v>429</v>
      </c>
      <c r="E17097" s="150">
        <v>921</v>
      </c>
      <c r="F17097">
        <v>106</v>
      </c>
      <c r="G17097">
        <v>535225</v>
      </c>
      <c r="H17097" t="s">
        <v>566</v>
      </c>
      <c r="I17097" t="s">
        <v>430</v>
      </c>
    </row>
    <row r="17098" spans="1:9">
      <c r="A17098">
        <v>1000</v>
      </c>
      <c r="B17098">
        <v>112.94</v>
      </c>
      <c r="C17098">
        <v>9210000</v>
      </c>
      <c r="D17098" t="s">
        <v>429</v>
      </c>
      <c r="E17098" s="150">
        <v>921</v>
      </c>
      <c r="F17098">
        <v>106</v>
      </c>
      <c r="G17098">
        <v>516300</v>
      </c>
      <c r="H17098" t="s">
        <v>185</v>
      </c>
      <c r="I17098" t="s">
        <v>430</v>
      </c>
    </row>
    <row r="17099" spans="1:9">
      <c r="A17099">
        <v>1000</v>
      </c>
      <c r="B17099" s="149">
        <v>2867.06</v>
      </c>
      <c r="C17099">
        <v>9210000</v>
      </c>
      <c r="D17099" t="s">
        <v>429</v>
      </c>
      <c r="E17099" s="150">
        <v>921</v>
      </c>
      <c r="F17099">
        <v>106</v>
      </c>
      <c r="G17099">
        <v>530030</v>
      </c>
      <c r="H17099" t="s">
        <v>599</v>
      </c>
      <c r="I17099" t="s">
        <v>430</v>
      </c>
    </row>
    <row r="17100" spans="1:9">
      <c r="A17100">
        <v>1000</v>
      </c>
      <c r="B17100" s="149">
        <v>17792.509999999998</v>
      </c>
      <c r="C17100">
        <v>9350000</v>
      </c>
      <c r="D17100" t="s">
        <v>449</v>
      </c>
      <c r="E17100" s="150">
        <v>935</v>
      </c>
      <c r="F17100">
        <v>106</v>
      </c>
      <c r="G17100">
        <v>530049</v>
      </c>
      <c r="H17100" t="s">
        <v>569</v>
      </c>
      <c r="I17100" t="s">
        <v>430</v>
      </c>
    </row>
    <row r="17101" spans="1:9">
      <c r="A17101">
        <v>1000</v>
      </c>
      <c r="B17101" s="149">
        <v>12401.76</v>
      </c>
      <c r="C17101">
        <v>9350000</v>
      </c>
      <c r="D17101" t="s">
        <v>449</v>
      </c>
      <c r="E17101" s="150">
        <v>935</v>
      </c>
      <c r="F17101">
        <v>106</v>
      </c>
      <c r="G17101">
        <v>530090</v>
      </c>
      <c r="H17101" t="s">
        <v>572</v>
      </c>
      <c r="I17101" t="s">
        <v>430</v>
      </c>
    </row>
    <row r="17102" spans="1:9">
      <c r="A17102">
        <v>1000</v>
      </c>
      <c r="B17102">
        <v>257.98</v>
      </c>
      <c r="C17102">
        <v>9210000</v>
      </c>
      <c r="D17102" t="s">
        <v>429</v>
      </c>
      <c r="E17102" s="150">
        <v>921</v>
      </c>
      <c r="F17102">
        <v>106</v>
      </c>
      <c r="G17102">
        <v>535200</v>
      </c>
      <c r="H17102" t="s">
        <v>729</v>
      </c>
      <c r="I17102" t="s">
        <v>430</v>
      </c>
    </row>
    <row r="17103" spans="1:9">
      <c r="A17103">
        <v>1000</v>
      </c>
      <c r="B17103" s="149">
        <v>2869</v>
      </c>
      <c r="C17103">
        <v>9210000</v>
      </c>
      <c r="D17103" t="s">
        <v>429</v>
      </c>
      <c r="E17103" s="150">
        <v>921</v>
      </c>
      <c r="F17103">
        <v>106</v>
      </c>
      <c r="G17103">
        <v>535007</v>
      </c>
      <c r="H17103" t="s">
        <v>608</v>
      </c>
      <c r="I17103" t="s">
        <v>430</v>
      </c>
    </row>
    <row r="17104" spans="1:9">
      <c r="A17104">
        <v>1000</v>
      </c>
      <c r="B17104" s="149">
        <v>2400.9</v>
      </c>
      <c r="C17104">
        <v>9310000</v>
      </c>
      <c r="D17104" t="s">
        <v>564</v>
      </c>
      <c r="E17104" s="150">
        <v>931</v>
      </c>
      <c r="F17104">
        <v>109</v>
      </c>
      <c r="G17104">
        <v>543000</v>
      </c>
      <c r="H17104" t="s">
        <v>563</v>
      </c>
      <c r="I17104" t="s">
        <v>430</v>
      </c>
    </row>
    <row r="17105" spans="1:9">
      <c r="A17105">
        <v>1000</v>
      </c>
      <c r="B17105" s="149">
        <v>41523.46</v>
      </c>
      <c r="C17105">
        <v>9350000</v>
      </c>
      <c r="D17105" t="s">
        <v>449</v>
      </c>
      <c r="E17105" s="150">
        <v>935</v>
      </c>
      <c r="F17105">
        <v>109</v>
      </c>
      <c r="G17105">
        <v>530090</v>
      </c>
      <c r="H17105" t="s">
        <v>572</v>
      </c>
      <c r="I17105" t="s">
        <v>430</v>
      </c>
    </row>
    <row r="17106" spans="1:9">
      <c r="A17106">
        <v>1000</v>
      </c>
      <c r="B17106">
        <v>593.04</v>
      </c>
      <c r="C17106">
        <v>9210000</v>
      </c>
      <c r="D17106" t="s">
        <v>429</v>
      </c>
      <c r="E17106" s="150">
        <v>921</v>
      </c>
      <c r="F17106">
        <v>109</v>
      </c>
      <c r="G17106">
        <v>530125</v>
      </c>
      <c r="H17106" t="s">
        <v>578</v>
      </c>
      <c r="I17106" t="s">
        <v>430</v>
      </c>
    </row>
    <row r="17107" spans="1:9">
      <c r="A17107">
        <v>1000</v>
      </c>
      <c r="B17107" s="149">
        <v>2821.26</v>
      </c>
      <c r="C17107">
        <v>9210000</v>
      </c>
      <c r="D17107" t="s">
        <v>429</v>
      </c>
      <c r="E17107" s="150">
        <v>921</v>
      </c>
      <c r="F17107">
        <v>109</v>
      </c>
      <c r="G17107">
        <v>535300</v>
      </c>
      <c r="H17107" t="s">
        <v>571</v>
      </c>
      <c r="I17107" t="s">
        <v>430</v>
      </c>
    </row>
    <row r="17108" spans="1:9">
      <c r="A17108">
        <v>1000</v>
      </c>
      <c r="B17108" s="149">
        <v>1314.36</v>
      </c>
      <c r="C17108">
        <v>9230000</v>
      </c>
      <c r="D17108" t="s">
        <v>573</v>
      </c>
      <c r="E17108" s="150">
        <v>923</v>
      </c>
      <c r="F17108">
        <v>109</v>
      </c>
      <c r="G17108">
        <v>530190</v>
      </c>
      <c r="H17108" t="s">
        <v>151</v>
      </c>
      <c r="I17108" t="s">
        <v>430</v>
      </c>
    </row>
    <row r="17109" spans="1:9">
      <c r="A17109">
        <v>1000</v>
      </c>
      <c r="B17109" s="149">
        <v>25526.15</v>
      </c>
      <c r="C17109">
        <v>9210000</v>
      </c>
      <c r="D17109" t="s">
        <v>429</v>
      </c>
      <c r="E17109" s="150">
        <v>921</v>
      </c>
      <c r="F17109">
        <v>109</v>
      </c>
      <c r="G17109">
        <v>535007</v>
      </c>
      <c r="H17109" t="s">
        <v>608</v>
      </c>
      <c r="I17109" t="s">
        <v>430</v>
      </c>
    </row>
    <row r="17110" spans="1:9">
      <c r="A17110">
        <v>1000</v>
      </c>
      <c r="B17110" s="149">
        <v>12214.75</v>
      </c>
      <c r="C17110">
        <v>9210000</v>
      </c>
      <c r="D17110" t="s">
        <v>429</v>
      </c>
      <c r="E17110" s="150">
        <v>921</v>
      </c>
      <c r="F17110">
        <v>109</v>
      </c>
      <c r="G17110">
        <v>535225</v>
      </c>
      <c r="H17110" t="s">
        <v>566</v>
      </c>
      <c r="I17110" t="s">
        <v>430</v>
      </c>
    </row>
    <row r="17111" spans="1:9">
      <c r="A17111">
        <v>1000</v>
      </c>
      <c r="B17111" s="149">
        <v>1731.76</v>
      </c>
      <c r="C17111">
        <v>9210000</v>
      </c>
      <c r="D17111" t="s">
        <v>429</v>
      </c>
      <c r="E17111" s="150">
        <v>921</v>
      </c>
      <c r="F17111">
        <v>109</v>
      </c>
      <c r="G17111">
        <v>535000</v>
      </c>
      <c r="H17111" t="s">
        <v>577</v>
      </c>
      <c r="I17111" t="s">
        <v>430</v>
      </c>
    </row>
    <row r="17112" spans="1:9">
      <c r="A17112">
        <v>1000</v>
      </c>
      <c r="B17112" s="149">
        <v>7114.78</v>
      </c>
      <c r="C17112">
        <v>9210000</v>
      </c>
      <c r="D17112" t="s">
        <v>429</v>
      </c>
      <c r="E17112" s="150">
        <v>921</v>
      </c>
      <c r="F17112">
        <v>109</v>
      </c>
      <c r="G17112">
        <v>535200</v>
      </c>
      <c r="H17112" t="s">
        <v>729</v>
      </c>
      <c r="I17112" t="s">
        <v>430</v>
      </c>
    </row>
    <row r="17113" spans="1:9">
      <c r="A17113">
        <v>1000</v>
      </c>
      <c r="B17113" s="149">
        <v>1014.45</v>
      </c>
      <c r="C17113">
        <v>9210000</v>
      </c>
      <c r="D17113" t="s">
        <v>429</v>
      </c>
      <c r="E17113" s="150">
        <v>921</v>
      </c>
      <c r="F17113">
        <v>109</v>
      </c>
      <c r="G17113">
        <v>535100</v>
      </c>
      <c r="H17113" t="s">
        <v>445</v>
      </c>
      <c r="I17113" t="s">
        <v>430</v>
      </c>
    </row>
    <row r="17114" spans="1:9">
      <c r="A17114">
        <v>1000</v>
      </c>
      <c r="B17114" s="149">
        <v>99319.54</v>
      </c>
      <c r="C17114">
        <v>9350000</v>
      </c>
      <c r="D17114" t="s">
        <v>449</v>
      </c>
      <c r="E17114" s="150">
        <v>935</v>
      </c>
      <c r="F17114">
        <v>109</v>
      </c>
      <c r="G17114">
        <v>530049</v>
      </c>
      <c r="H17114" t="s">
        <v>569</v>
      </c>
      <c r="I17114" t="s">
        <v>430</v>
      </c>
    </row>
    <row r="17115" spans="1:9">
      <c r="A17115">
        <v>1000</v>
      </c>
      <c r="B17115" s="149">
        <v>29959.439999999999</v>
      </c>
      <c r="C17115">
        <v>9210000</v>
      </c>
      <c r="D17115" t="s">
        <v>429</v>
      </c>
      <c r="E17115" s="150">
        <v>921</v>
      </c>
      <c r="F17115">
        <v>109</v>
      </c>
      <c r="G17115">
        <v>530030</v>
      </c>
      <c r="H17115" t="s">
        <v>599</v>
      </c>
      <c r="I17115" t="s">
        <v>430</v>
      </c>
    </row>
    <row r="17116" spans="1:9">
      <c r="A17116">
        <v>1000</v>
      </c>
      <c r="B17116">
        <v>207.09</v>
      </c>
      <c r="C17116">
        <v>9210000</v>
      </c>
      <c r="D17116" t="s">
        <v>429</v>
      </c>
      <c r="E17116" s="150">
        <v>921</v>
      </c>
      <c r="F17116">
        <v>109</v>
      </c>
      <c r="G17116">
        <v>516900</v>
      </c>
      <c r="H17116" t="s">
        <v>147</v>
      </c>
      <c r="I17116" t="s">
        <v>430</v>
      </c>
    </row>
    <row r="17117" spans="1:9">
      <c r="A17117">
        <v>1000</v>
      </c>
      <c r="B17117">
        <v>23.78</v>
      </c>
      <c r="C17117">
        <v>9350000</v>
      </c>
      <c r="D17117" t="s">
        <v>449</v>
      </c>
      <c r="E17117" s="150">
        <v>935</v>
      </c>
      <c r="F17117">
        <v>109</v>
      </c>
      <c r="G17117">
        <v>516410</v>
      </c>
      <c r="H17117" t="s">
        <v>190</v>
      </c>
      <c r="I17117" t="s">
        <v>430</v>
      </c>
    </row>
    <row r="17118" spans="1:9">
      <c r="A17118">
        <v>1000</v>
      </c>
      <c r="B17118">
        <v>6</v>
      </c>
      <c r="C17118">
        <v>9350000</v>
      </c>
      <c r="D17118" t="s">
        <v>449</v>
      </c>
      <c r="E17118" s="150">
        <v>935</v>
      </c>
      <c r="F17118">
        <v>109</v>
      </c>
      <c r="G17118">
        <v>516310</v>
      </c>
      <c r="H17118" t="s">
        <v>142</v>
      </c>
      <c r="I17118" t="s">
        <v>430</v>
      </c>
    </row>
    <row r="17119" spans="1:9">
      <c r="A17119">
        <v>1000</v>
      </c>
      <c r="B17119">
        <v>78.400000000000006</v>
      </c>
      <c r="C17119">
        <v>9210000</v>
      </c>
      <c r="D17119" t="s">
        <v>429</v>
      </c>
      <c r="E17119" s="150">
        <v>921</v>
      </c>
      <c r="F17119">
        <v>109</v>
      </c>
      <c r="G17119">
        <v>516300</v>
      </c>
      <c r="H17119" t="s">
        <v>185</v>
      </c>
      <c r="I17119" t="s">
        <v>430</v>
      </c>
    </row>
    <row r="17120" spans="1:9">
      <c r="A17120">
        <v>1000</v>
      </c>
      <c r="B17120">
        <v>182.82</v>
      </c>
      <c r="C17120">
        <v>9350000</v>
      </c>
      <c r="D17120" t="s">
        <v>449</v>
      </c>
      <c r="E17120" s="150">
        <v>935</v>
      </c>
      <c r="F17120">
        <v>109</v>
      </c>
      <c r="G17120">
        <v>516200</v>
      </c>
      <c r="H17120" t="s">
        <v>180</v>
      </c>
      <c r="I17120" t="s">
        <v>430</v>
      </c>
    </row>
    <row r="17121" spans="1:9">
      <c r="A17121">
        <v>1000</v>
      </c>
      <c r="B17121" s="149">
        <v>16840.54</v>
      </c>
      <c r="C17121">
        <v>9350000</v>
      </c>
      <c r="D17121" t="s">
        <v>449</v>
      </c>
      <c r="E17121" s="150">
        <v>935</v>
      </c>
      <c r="F17121">
        <v>112</v>
      </c>
      <c r="G17121">
        <v>530049</v>
      </c>
      <c r="H17121" t="s">
        <v>569</v>
      </c>
      <c r="I17121" t="s">
        <v>430</v>
      </c>
    </row>
    <row r="17122" spans="1:9">
      <c r="A17122">
        <v>1000</v>
      </c>
      <c r="B17122" s="149">
        <v>5249.08</v>
      </c>
      <c r="C17122">
        <v>9350000</v>
      </c>
      <c r="D17122" t="s">
        <v>449</v>
      </c>
      <c r="E17122" s="150">
        <v>935</v>
      </c>
      <c r="F17122">
        <v>112</v>
      </c>
      <c r="G17122">
        <v>530090</v>
      </c>
      <c r="H17122" t="s">
        <v>572</v>
      </c>
      <c r="I17122" t="s">
        <v>430</v>
      </c>
    </row>
    <row r="17123" spans="1:9">
      <c r="A17123">
        <v>1000</v>
      </c>
      <c r="B17123" s="149">
        <v>1885.03</v>
      </c>
      <c r="C17123">
        <v>9210000</v>
      </c>
      <c r="D17123" t="s">
        <v>429</v>
      </c>
      <c r="E17123" s="150">
        <v>921</v>
      </c>
      <c r="F17123">
        <v>112</v>
      </c>
      <c r="G17123">
        <v>535007</v>
      </c>
      <c r="H17123" t="s">
        <v>608</v>
      </c>
      <c r="I17123" t="s">
        <v>430</v>
      </c>
    </row>
    <row r="17124" spans="1:9">
      <c r="A17124">
        <v>1000</v>
      </c>
      <c r="B17124">
        <v>414.57</v>
      </c>
      <c r="C17124">
        <v>9210000</v>
      </c>
      <c r="D17124" t="s">
        <v>429</v>
      </c>
      <c r="E17124" s="150">
        <v>921</v>
      </c>
      <c r="F17124">
        <v>112</v>
      </c>
      <c r="G17124">
        <v>535225</v>
      </c>
      <c r="H17124" t="s">
        <v>566</v>
      </c>
      <c r="I17124" t="s">
        <v>430</v>
      </c>
    </row>
    <row r="17125" spans="1:9">
      <c r="A17125">
        <v>1000</v>
      </c>
      <c r="B17125">
        <v>546.9</v>
      </c>
      <c r="C17125">
        <v>9210000</v>
      </c>
      <c r="D17125" t="s">
        <v>429</v>
      </c>
      <c r="E17125" s="150">
        <v>921</v>
      </c>
      <c r="F17125">
        <v>112</v>
      </c>
      <c r="G17125">
        <v>535300</v>
      </c>
      <c r="H17125" t="s">
        <v>571</v>
      </c>
      <c r="I17125" t="s">
        <v>430</v>
      </c>
    </row>
    <row r="17126" spans="1:9">
      <c r="A17126">
        <v>1000</v>
      </c>
      <c r="B17126" s="149">
        <v>38833.64</v>
      </c>
      <c r="C17126">
        <v>9310000</v>
      </c>
      <c r="D17126" t="s">
        <v>564</v>
      </c>
      <c r="E17126" s="150">
        <v>931</v>
      </c>
      <c r="F17126">
        <v>111</v>
      </c>
      <c r="G17126">
        <v>540000</v>
      </c>
      <c r="H17126" t="s">
        <v>565</v>
      </c>
      <c r="I17126" t="s">
        <v>430</v>
      </c>
    </row>
    <row r="17127" spans="1:9">
      <c r="A17127">
        <v>1000</v>
      </c>
      <c r="B17127" s="149">
        <v>5845.51</v>
      </c>
      <c r="C17127">
        <v>9210000</v>
      </c>
      <c r="D17127" t="s">
        <v>429</v>
      </c>
      <c r="E17127" s="150">
        <v>921</v>
      </c>
      <c r="F17127">
        <v>111</v>
      </c>
      <c r="G17127">
        <v>535300</v>
      </c>
      <c r="H17127" t="s">
        <v>571</v>
      </c>
      <c r="I17127" t="s">
        <v>430</v>
      </c>
    </row>
    <row r="17128" spans="1:9">
      <c r="A17128">
        <v>1000</v>
      </c>
      <c r="B17128" s="149">
        <v>1832.15</v>
      </c>
      <c r="C17128">
        <v>9210000</v>
      </c>
      <c r="D17128" t="s">
        <v>429</v>
      </c>
      <c r="E17128" s="150">
        <v>921</v>
      </c>
      <c r="F17128">
        <v>111</v>
      </c>
      <c r="G17128">
        <v>535225</v>
      </c>
      <c r="H17128" t="s">
        <v>566</v>
      </c>
      <c r="I17128" t="s">
        <v>430</v>
      </c>
    </row>
    <row r="17129" spans="1:9">
      <c r="A17129">
        <v>1000</v>
      </c>
      <c r="B17129" s="149">
        <v>1247.75</v>
      </c>
      <c r="C17129">
        <v>9210000</v>
      </c>
      <c r="D17129" t="s">
        <v>429</v>
      </c>
      <c r="E17129" s="150">
        <v>921</v>
      </c>
      <c r="F17129">
        <v>111</v>
      </c>
      <c r="G17129">
        <v>535200</v>
      </c>
      <c r="H17129" t="s">
        <v>729</v>
      </c>
      <c r="I17129" t="s">
        <v>430</v>
      </c>
    </row>
    <row r="17130" spans="1:9">
      <c r="A17130">
        <v>1000</v>
      </c>
      <c r="B17130" s="149">
        <v>1187.55</v>
      </c>
      <c r="C17130">
        <v>9210000</v>
      </c>
      <c r="D17130" t="s">
        <v>429</v>
      </c>
      <c r="E17130" s="150">
        <v>921</v>
      </c>
      <c r="F17130">
        <v>111</v>
      </c>
      <c r="G17130">
        <v>516900</v>
      </c>
      <c r="H17130" t="s">
        <v>147</v>
      </c>
      <c r="I17130" t="s">
        <v>430</v>
      </c>
    </row>
    <row r="17131" spans="1:9">
      <c r="A17131">
        <v>1000</v>
      </c>
      <c r="B17131">
        <v>25.6</v>
      </c>
      <c r="C17131">
        <v>9230000</v>
      </c>
      <c r="D17131" t="s">
        <v>573</v>
      </c>
      <c r="E17131" s="150">
        <v>923</v>
      </c>
      <c r="F17131">
        <v>111</v>
      </c>
      <c r="G17131">
        <v>530190</v>
      </c>
      <c r="H17131" t="s">
        <v>151</v>
      </c>
      <c r="I17131" t="s">
        <v>430</v>
      </c>
    </row>
    <row r="17132" spans="1:9">
      <c r="A17132">
        <v>1000</v>
      </c>
      <c r="B17132">
        <v>509.2</v>
      </c>
      <c r="C17132">
        <v>9230000</v>
      </c>
      <c r="D17132" t="s">
        <v>573</v>
      </c>
      <c r="E17132" s="150">
        <v>923</v>
      </c>
      <c r="F17132">
        <v>111</v>
      </c>
      <c r="G17132">
        <v>530045</v>
      </c>
      <c r="H17132" t="s">
        <v>148</v>
      </c>
      <c r="I17132" t="s">
        <v>430</v>
      </c>
    </row>
    <row r="17133" spans="1:9">
      <c r="A17133">
        <v>1000</v>
      </c>
      <c r="B17133" s="149">
        <v>7053.68</v>
      </c>
      <c r="C17133">
        <v>9210000</v>
      </c>
      <c r="D17133" t="s">
        <v>429</v>
      </c>
      <c r="E17133" s="150">
        <v>921</v>
      </c>
      <c r="F17133">
        <v>111</v>
      </c>
      <c r="G17133">
        <v>535007</v>
      </c>
      <c r="H17133" t="s">
        <v>608</v>
      </c>
      <c r="I17133" t="s">
        <v>430</v>
      </c>
    </row>
    <row r="17134" spans="1:9">
      <c r="A17134">
        <v>1000</v>
      </c>
      <c r="B17134" s="149">
        <v>38943.440000000002</v>
      </c>
      <c r="C17134">
        <v>9350000</v>
      </c>
      <c r="D17134" t="s">
        <v>449</v>
      </c>
      <c r="E17134" s="150">
        <v>935</v>
      </c>
      <c r="F17134">
        <v>111</v>
      </c>
      <c r="G17134">
        <v>530049</v>
      </c>
      <c r="H17134" t="s">
        <v>569</v>
      </c>
      <c r="I17134" t="s">
        <v>430</v>
      </c>
    </row>
    <row r="17135" spans="1:9">
      <c r="A17135">
        <v>1000</v>
      </c>
      <c r="B17135">
        <v>90.67</v>
      </c>
      <c r="C17135">
        <v>9210000</v>
      </c>
      <c r="D17135" t="s">
        <v>429</v>
      </c>
      <c r="E17135" s="150">
        <v>921</v>
      </c>
      <c r="F17135">
        <v>111</v>
      </c>
      <c r="G17135">
        <v>535100</v>
      </c>
      <c r="H17135" t="s">
        <v>445</v>
      </c>
      <c r="I17135" t="s">
        <v>430</v>
      </c>
    </row>
    <row r="17136" spans="1:9">
      <c r="A17136">
        <v>1000</v>
      </c>
      <c r="B17136" s="149">
        <v>19913.46</v>
      </c>
      <c r="C17136">
        <v>9350000</v>
      </c>
      <c r="D17136" t="s">
        <v>449</v>
      </c>
      <c r="E17136" s="150">
        <v>935</v>
      </c>
      <c r="F17136">
        <v>111</v>
      </c>
      <c r="G17136">
        <v>530090</v>
      </c>
      <c r="H17136" t="s">
        <v>572</v>
      </c>
      <c r="I17136" t="s">
        <v>430</v>
      </c>
    </row>
    <row r="17137" spans="1:9">
      <c r="A17137">
        <v>1000</v>
      </c>
      <c r="B17137">
        <v>699.72</v>
      </c>
      <c r="C17137">
        <v>5680000</v>
      </c>
      <c r="D17137" t="s">
        <v>469</v>
      </c>
      <c r="E17137" s="150">
        <v>568</v>
      </c>
      <c r="F17137">
        <v>106</v>
      </c>
      <c r="G17137">
        <v>516440</v>
      </c>
      <c r="H17137" t="s">
        <v>145</v>
      </c>
      <c r="I17137" t="s">
        <v>430</v>
      </c>
    </row>
    <row r="17138" spans="1:9">
      <c r="A17138">
        <v>1000</v>
      </c>
      <c r="B17138">
        <v>659.44</v>
      </c>
      <c r="C17138">
        <v>5680000</v>
      </c>
      <c r="D17138" t="s">
        <v>469</v>
      </c>
      <c r="E17138" s="150">
        <v>568</v>
      </c>
      <c r="F17138">
        <v>106</v>
      </c>
      <c r="G17138">
        <v>503140</v>
      </c>
      <c r="H17138" t="s">
        <v>161</v>
      </c>
      <c r="I17138" t="s">
        <v>430</v>
      </c>
    </row>
    <row r="17139" spans="1:9">
      <c r="A17139">
        <v>1000</v>
      </c>
      <c r="B17139">
        <v>8.8000000000000007</v>
      </c>
      <c r="C17139">
        <v>5680000</v>
      </c>
      <c r="D17139" t="s">
        <v>469</v>
      </c>
      <c r="E17139" s="150">
        <v>568</v>
      </c>
      <c r="F17139">
        <v>106</v>
      </c>
      <c r="G17139">
        <v>503135</v>
      </c>
      <c r="H17139" t="s">
        <v>574</v>
      </c>
      <c r="I17139" t="s">
        <v>430</v>
      </c>
    </row>
    <row r="17140" spans="1:9">
      <c r="A17140">
        <v>1000</v>
      </c>
      <c r="B17140">
        <v>128.38999999999999</v>
      </c>
      <c r="C17140">
        <v>5680000</v>
      </c>
      <c r="D17140" t="s">
        <v>469</v>
      </c>
      <c r="E17140" s="150">
        <v>568</v>
      </c>
      <c r="F17140">
        <v>106</v>
      </c>
      <c r="G17140">
        <v>503125</v>
      </c>
      <c r="H17140" t="s">
        <v>670</v>
      </c>
      <c r="I17140" t="s">
        <v>430</v>
      </c>
    </row>
    <row r="17141" spans="1:9">
      <c r="A17141">
        <v>1000</v>
      </c>
      <c r="B17141" s="149">
        <v>12600.08</v>
      </c>
      <c r="C17141">
        <v>5680000</v>
      </c>
      <c r="D17141" t="s">
        <v>469</v>
      </c>
      <c r="E17141" s="150">
        <v>568</v>
      </c>
      <c r="F17141">
        <v>106</v>
      </c>
      <c r="G17141">
        <v>500102</v>
      </c>
      <c r="H17141" t="s">
        <v>471</v>
      </c>
      <c r="I17141" t="s">
        <v>430</v>
      </c>
    </row>
    <row r="17142" spans="1:9">
      <c r="A17142">
        <v>1000</v>
      </c>
      <c r="B17142" s="149">
        <v>3674.92</v>
      </c>
      <c r="C17142">
        <v>5680000</v>
      </c>
      <c r="D17142" t="s">
        <v>469</v>
      </c>
      <c r="E17142" s="150">
        <v>568</v>
      </c>
      <c r="F17142">
        <v>106</v>
      </c>
      <c r="G17142">
        <v>500118</v>
      </c>
      <c r="H17142" t="s">
        <v>495</v>
      </c>
      <c r="I17142" t="s">
        <v>430</v>
      </c>
    </row>
    <row r="17143" spans="1:9">
      <c r="A17143">
        <v>1000</v>
      </c>
      <c r="B17143" s="149">
        <v>3566.02</v>
      </c>
      <c r="C17143">
        <v>5680000</v>
      </c>
      <c r="D17143" t="s">
        <v>469</v>
      </c>
      <c r="E17143" s="150">
        <v>568</v>
      </c>
      <c r="F17143">
        <v>106</v>
      </c>
      <c r="G17143">
        <v>500410</v>
      </c>
      <c r="H17143" t="s">
        <v>908</v>
      </c>
      <c r="I17143" t="s">
        <v>430</v>
      </c>
    </row>
    <row r="17144" spans="1:9">
      <c r="A17144">
        <v>1000</v>
      </c>
      <c r="B17144">
        <v>330.02</v>
      </c>
      <c r="C17144">
        <v>5680000</v>
      </c>
      <c r="D17144" t="s">
        <v>469</v>
      </c>
      <c r="E17144" s="150">
        <v>568</v>
      </c>
      <c r="F17144">
        <v>106</v>
      </c>
      <c r="G17144">
        <v>501104</v>
      </c>
      <c r="H17144" t="s">
        <v>924</v>
      </c>
      <c r="I17144" t="s">
        <v>430</v>
      </c>
    </row>
    <row r="17145" spans="1:9">
      <c r="A17145">
        <v>1000</v>
      </c>
      <c r="B17145" s="149">
        <v>2063.39</v>
      </c>
      <c r="C17145">
        <v>5680000</v>
      </c>
      <c r="D17145" t="s">
        <v>469</v>
      </c>
      <c r="E17145" s="150">
        <v>568</v>
      </c>
      <c r="F17145">
        <v>106</v>
      </c>
      <c r="G17145">
        <v>501125</v>
      </c>
      <c r="H17145" t="s">
        <v>461</v>
      </c>
      <c r="I17145" t="s">
        <v>430</v>
      </c>
    </row>
    <row r="17146" spans="1:9">
      <c r="A17146">
        <v>1000</v>
      </c>
      <c r="B17146">
        <v>549.96</v>
      </c>
      <c r="C17146">
        <v>5680000</v>
      </c>
      <c r="D17146" t="s">
        <v>469</v>
      </c>
      <c r="E17146" s="150">
        <v>568</v>
      </c>
      <c r="F17146">
        <v>106</v>
      </c>
      <c r="G17146">
        <v>501153</v>
      </c>
      <c r="H17146" t="s">
        <v>934</v>
      </c>
      <c r="I17146" t="s">
        <v>430</v>
      </c>
    </row>
    <row r="17147" spans="1:9">
      <c r="A17147">
        <v>1000</v>
      </c>
      <c r="B17147">
        <v>116.99</v>
      </c>
      <c r="C17147">
        <v>5680000</v>
      </c>
      <c r="D17147" t="s">
        <v>469</v>
      </c>
      <c r="E17147" s="150">
        <v>568</v>
      </c>
      <c r="F17147">
        <v>106</v>
      </c>
      <c r="G17147">
        <v>501175</v>
      </c>
      <c r="H17147" t="s">
        <v>460</v>
      </c>
      <c r="I17147" t="s">
        <v>430</v>
      </c>
    </row>
    <row r="17148" spans="1:9">
      <c r="A17148">
        <v>1000</v>
      </c>
      <c r="B17148">
        <v>16.940000000000001</v>
      </c>
      <c r="C17148">
        <v>5680000</v>
      </c>
      <c r="D17148" t="s">
        <v>469</v>
      </c>
      <c r="E17148" s="150">
        <v>568</v>
      </c>
      <c r="F17148">
        <v>106</v>
      </c>
      <c r="G17148">
        <v>501200</v>
      </c>
      <c r="H17148" t="s">
        <v>463</v>
      </c>
      <c r="I17148" t="s">
        <v>430</v>
      </c>
    </row>
    <row r="17149" spans="1:9">
      <c r="A17149">
        <v>1000</v>
      </c>
      <c r="B17149">
        <v>44.3</v>
      </c>
      <c r="C17149">
        <v>5680000</v>
      </c>
      <c r="D17149" t="s">
        <v>469</v>
      </c>
      <c r="E17149" s="150">
        <v>568</v>
      </c>
      <c r="F17149">
        <v>106</v>
      </c>
      <c r="G17149">
        <v>501225</v>
      </c>
      <c r="H17149" t="s">
        <v>466</v>
      </c>
      <c r="I17149" t="s">
        <v>430</v>
      </c>
    </row>
    <row r="17150" spans="1:9">
      <c r="A17150">
        <v>1000</v>
      </c>
      <c r="B17150">
        <v>871.29</v>
      </c>
      <c r="C17150">
        <v>5680000</v>
      </c>
      <c r="D17150" t="s">
        <v>469</v>
      </c>
      <c r="E17150" s="150">
        <v>568</v>
      </c>
      <c r="F17150">
        <v>106</v>
      </c>
      <c r="G17150">
        <v>501250</v>
      </c>
      <c r="H17150" t="s">
        <v>464</v>
      </c>
      <c r="I17150" t="s">
        <v>430</v>
      </c>
    </row>
    <row r="17151" spans="1:9">
      <c r="A17151">
        <v>1000</v>
      </c>
      <c r="B17151">
        <v>562.97</v>
      </c>
      <c r="C17151">
        <v>5680000</v>
      </c>
      <c r="D17151" t="s">
        <v>469</v>
      </c>
      <c r="E17151" s="150">
        <v>568</v>
      </c>
      <c r="F17151">
        <v>106</v>
      </c>
      <c r="G17151">
        <v>501252</v>
      </c>
      <c r="H17151" t="s">
        <v>467</v>
      </c>
      <c r="I17151" t="s">
        <v>430</v>
      </c>
    </row>
    <row r="17152" spans="1:9">
      <c r="A17152">
        <v>1000</v>
      </c>
      <c r="B17152">
        <v>422.38</v>
      </c>
      <c r="C17152">
        <v>5680000</v>
      </c>
      <c r="D17152" t="s">
        <v>469</v>
      </c>
      <c r="E17152" s="150">
        <v>568</v>
      </c>
      <c r="F17152">
        <v>106</v>
      </c>
      <c r="G17152">
        <v>503100</v>
      </c>
      <c r="H17152" t="s">
        <v>159</v>
      </c>
      <c r="I17152" t="s">
        <v>430</v>
      </c>
    </row>
    <row r="17153" spans="1:9">
      <c r="A17153">
        <v>1000</v>
      </c>
      <c r="B17153">
        <v>497.14</v>
      </c>
      <c r="C17153">
        <v>5680000</v>
      </c>
      <c r="D17153" t="s">
        <v>469</v>
      </c>
      <c r="E17153" s="150">
        <v>568</v>
      </c>
      <c r="F17153">
        <v>106</v>
      </c>
      <c r="G17153">
        <v>503110</v>
      </c>
      <c r="H17153" t="s">
        <v>126</v>
      </c>
      <c r="I17153" t="s">
        <v>430</v>
      </c>
    </row>
    <row r="17154" spans="1:9">
      <c r="A17154">
        <v>1000</v>
      </c>
      <c r="B17154">
        <v>249.56</v>
      </c>
      <c r="C17154">
        <v>5680000</v>
      </c>
      <c r="D17154" t="s">
        <v>469</v>
      </c>
      <c r="E17154" s="150">
        <v>568</v>
      </c>
      <c r="F17154">
        <v>106</v>
      </c>
      <c r="G17154">
        <v>503115</v>
      </c>
      <c r="H17154" t="s">
        <v>160</v>
      </c>
      <c r="I17154" t="s">
        <v>430</v>
      </c>
    </row>
    <row r="17155" spans="1:9">
      <c r="A17155">
        <v>1000</v>
      </c>
      <c r="B17155">
        <v>197.73</v>
      </c>
      <c r="C17155">
        <v>5680000</v>
      </c>
      <c r="D17155" t="s">
        <v>469</v>
      </c>
      <c r="E17155" s="150">
        <v>568</v>
      </c>
      <c r="F17155">
        <v>106</v>
      </c>
      <c r="G17155">
        <v>503120</v>
      </c>
      <c r="H17155" t="s">
        <v>127</v>
      </c>
      <c r="I17155" t="s">
        <v>430</v>
      </c>
    </row>
    <row r="17156" spans="1:9">
      <c r="A17156">
        <v>1000</v>
      </c>
      <c r="B17156" s="149">
        <v>1417.1</v>
      </c>
      <c r="C17156">
        <v>5680000</v>
      </c>
      <c r="D17156" t="s">
        <v>469</v>
      </c>
      <c r="E17156" s="150">
        <v>568</v>
      </c>
      <c r="F17156">
        <v>106</v>
      </c>
      <c r="G17156">
        <v>580500</v>
      </c>
      <c r="H17156" t="s">
        <v>468</v>
      </c>
      <c r="I17156" t="s">
        <v>430</v>
      </c>
    </row>
    <row r="17157" spans="1:9">
      <c r="A17157">
        <v>1000</v>
      </c>
      <c r="B17157">
        <v>93.27</v>
      </c>
      <c r="C17157">
        <v>5680000</v>
      </c>
      <c r="D17157" t="s">
        <v>469</v>
      </c>
      <c r="E17157" s="150">
        <v>568</v>
      </c>
      <c r="F17157">
        <v>106</v>
      </c>
      <c r="G17157">
        <v>580700</v>
      </c>
      <c r="H17157" t="s">
        <v>458</v>
      </c>
      <c r="I17157" t="s">
        <v>430</v>
      </c>
    </row>
    <row r="17158" spans="1:9">
      <c r="A17158">
        <v>1000</v>
      </c>
      <c r="B17158">
        <v>111.61</v>
      </c>
      <c r="C17158">
        <v>5680000</v>
      </c>
      <c r="D17158" t="s">
        <v>469</v>
      </c>
      <c r="E17158" s="150">
        <v>568</v>
      </c>
      <c r="F17158">
        <v>109</v>
      </c>
      <c r="G17158">
        <v>503135</v>
      </c>
      <c r="H17158" t="s">
        <v>574</v>
      </c>
      <c r="I17158" t="s">
        <v>430</v>
      </c>
    </row>
    <row r="17159" spans="1:9">
      <c r="A17159">
        <v>1000</v>
      </c>
      <c r="B17159">
        <v>285.64</v>
      </c>
      <c r="C17159">
        <v>5680000</v>
      </c>
      <c r="D17159" t="s">
        <v>469</v>
      </c>
      <c r="E17159" s="150">
        <v>568</v>
      </c>
      <c r="F17159">
        <v>109</v>
      </c>
      <c r="G17159">
        <v>503140</v>
      </c>
      <c r="H17159" t="s">
        <v>161</v>
      </c>
      <c r="I17159" t="s">
        <v>430</v>
      </c>
    </row>
    <row r="17160" spans="1:9">
      <c r="A17160">
        <v>1000</v>
      </c>
      <c r="B17160">
        <v>144.62</v>
      </c>
      <c r="C17160">
        <v>5680000</v>
      </c>
      <c r="D17160" t="s">
        <v>469</v>
      </c>
      <c r="E17160" s="150">
        <v>568</v>
      </c>
      <c r="F17160">
        <v>109</v>
      </c>
      <c r="G17160">
        <v>503120</v>
      </c>
      <c r="H17160" t="s">
        <v>127</v>
      </c>
      <c r="I17160" t="s">
        <v>430</v>
      </c>
    </row>
    <row r="17161" spans="1:9">
      <c r="A17161">
        <v>1000</v>
      </c>
      <c r="B17161">
        <v>855.07</v>
      </c>
      <c r="C17161">
        <v>5680000</v>
      </c>
      <c r="D17161" t="s">
        <v>469</v>
      </c>
      <c r="E17161" s="150">
        <v>568</v>
      </c>
      <c r="F17161">
        <v>109</v>
      </c>
      <c r="G17161">
        <v>516440</v>
      </c>
      <c r="H17161" t="s">
        <v>145</v>
      </c>
      <c r="I17161" t="s">
        <v>430</v>
      </c>
    </row>
    <row r="17162" spans="1:9">
      <c r="A17162">
        <v>1000</v>
      </c>
      <c r="B17162">
        <v>188.12</v>
      </c>
      <c r="C17162">
        <v>5680000</v>
      </c>
      <c r="D17162" t="s">
        <v>469</v>
      </c>
      <c r="E17162" s="150">
        <v>568</v>
      </c>
      <c r="F17162">
        <v>109</v>
      </c>
      <c r="G17162">
        <v>503110</v>
      </c>
      <c r="H17162" t="s">
        <v>126</v>
      </c>
      <c r="I17162" t="s">
        <v>430</v>
      </c>
    </row>
    <row r="17163" spans="1:9">
      <c r="A17163">
        <v>1000</v>
      </c>
      <c r="B17163">
        <v>816.1</v>
      </c>
      <c r="C17163">
        <v>5680000</v>
      </c>
      <c r="D17163" t="s">
        <v>469</v>
      </c>
      <c r="E17163" s="150">
        <v>568</v>
      </c>
      <c r="F17163">
        <v>109</v>
      </c>
      <c r="G17163">
        <v>535100</v>
      </c>
      <c r="H17163" t="s">
        <v>445</v>
      </c>
      <c r="I17163" t="s">
        <v>430</v>
      </c>
    </row>
    <row r="17164" spans="1:9">
      <c r="A17164">
        <v>1000</v>
      </c>
      <c r="B17164">
        <v>364.23</v>
      </c>
      <c r="C17164">
        <v>5680000</v>
      </c>
      <c r="D17164" t="s">
        <v>469</v>
      </c>
      <c r="E17164" s="150">
        <v>568</v>
      </c>
      <c r="F17164">
        <v>109</v>
      </c>
      <c r="G17164">
        <v>501252</v>
      </c>
      <c r="H17164" t="s">
        <v>467</v>
      </c>
      <c r="I17164" t="s">
        <v>430</v>
      </c>
    </row>
    <row r="17165" spans="1:9">
      <c r="A17165">
        <v>1000</v>
      </c>
      <c r="B17165" s="149">
        <v>3129.46</v>
      </c>
      <c r="C17165">
        <v>5680000</v>
      </c>
      <c r="D17165" t="s">
        <v>469</v>
      </c>
      <c r="E17165" s="150">
        <v>568</v>
      </c>
      <c r="F17165">
        <v>109</v>
      </c>
      <c r="G17165">
        <v>580500</v>
      </c>
      <c r="H17165" t="s">
        <v>468</v>
      </c>
      <c r="I17165" t="s">
        <v>430</v>
      </c>
    </row>
    <row r="17166" spans="1:9">
      <c r="A17166">
        <v>1000</v>
      </c>
      <c r="B17166" s="149">
        <v>2296.0300000000002</v>
      </c>
      <c r="C17166">
        <v>5680000</v>
      </c>
      <c r="D17166" t="s">
        <v>469</v>
      </c>
      <c r="E17166" s="150">
        <v>568</v>
      </c>
      <c r="F17166">
        <v>109</v>
      </c>
      <c r="G17166">
        <v>501250</v>
      </c>
      <c r="H17166" t="s">
        <v>464</v>
      </c>
      <c r="I17166" t="s">
        <v>430</v>
      </c>
    </row>
    <row r="17167" spans="1:9">
      <c r="A17167">
        <v>1000</v>
      </c>
      <c r="B17167" s="149">
        <v>38834.33</v>
      </c>
      <c r="C17167">
        <v>5680000</v>
      </c>
      <c r="D17167" t="s">
        <v>469</v>
      </c>
      <c r="E17167" s="150">
        <v>568</v>
      </c>
      <c r="F17167">
        <v>109</v>
      </c>
      <c r="G17167">
        <v>500102</v>
      </c>
      <c r="H17167" t="s">
        <v>471</v>
      </c>
      <c r="I17167" t="s">
        <v>430</v>
      </c>
    </row>
    <row r="17168" spans="1:9">
      <c r="A17168">
        <v>1000</v>
      </c>
      <c r="B17168" s="149">
        <v>6940</v>
      </c>
      <c r="C17168">
        <v>5680000</v>
      </c>
      <c r="D17168" t="s">
        <v>469</v>
      </c>
      <c r="E17168" s="150">
        <v>568</v>
      </c>
      <c r="F17168">
        <v>109</v>
      </c>
      <c r="G17168">
        <v>500410</v>
      </c>
      <c r="H17168" t="s">
        <v>908</v>
      </c>
      <c r="I17168" t="s">
        <v>430</v>
      </c>
    </row>
    <row r="17169" spans="1:9">
      <c r="A17169">
        <v>1000</v>
      </c>
      <c r="B17169" s="149">
        <v>8429.9699999999993</v>
      </c>
      <c r="C17169">
        <v>5680000</v>
      </c>
      <c r="D17169" t="s">
        <v>469</v>
      </c>
      <c r="E17169" s="150">
        <v>568</v>
      </c>
      <c r="F17169">
        <v>109</v>
      </c>
      <c r="G17169">
        <v>501104</v>
      </c>
      <c r="H17169" t="s">
        <v>924</v>
      </c>
      <c r="I17169" t="s">
        <v>430</v>
      </c>
    </row>
    <row r="17170" spans="1:9">
      <c r="A17170">
        <v>1000</v>
      </c>
      <c r="B17170" s="149">
        <v>4198.29</v>
      </c>
      <c r="C17170">
        <v>5680000</v>
      </c>
      <c r="D17170" t="s">
        <v>469</v>
      </c>
      <c r="E17170" s="150">
        <v>568</v>
      </c>
      <c r="F17170">
        <v>109</v>
      </c>
      <c r="G17170">
        <v>501125</v>
      </c>
      <c r="H17170" t="s">
        <v>461</v>
      </c>
      <c r="I17170" t="s">
        <v>430</v>
      </c>
    </row>
    <row r="17171" spans="1:9">
      <c r="A17171">
        <v>1000</v>
      </c>
      <c r="B17171" s="149">
        <v>1599.96</v>
      </c>
      <c r="C17171">
        <v>5680000</v>
      </c>
      <c r="D17171" t="s">
        <v>469</v>
      </c>
      <c r="E17171" s="150">
        <v>568</v>
      </c>
      <c r="F17171">
        <v>109</v>
      </c>
      <c r="G17171">
        <v>501153</v>
      </c>
      <c r="H17171" t="s">
        <v>934</v>
      </c>
      <c r="I17171" t="s">
        <v>430</v>
      </c>
    </row>
    <row r="17172" spans="1:9">
      <c r="A17172">
        <v>1000</v>
      </c>
      <c r="B17172">
        <v>274.54000000000002</v>
      </c>
      <c r="C17172">
        <v>5680000</v>
      </c>
      <c r="D17172" t="s">
        <v>469</v>
      </c>
      <c r="E17172" s="150">
        <v>568</v>
      </c>
      <c r="F17172">
        <v>109</v>
      </c>
      <c r="G17172">
        <v>501175</v>
      </c>
      <c r="H17172" t="s">
        <v>460</v>
      </c>
      <c r="I17172" t="s">
        <v>430</v>
      </c>
    </row>
    <row r="17173" spans="1:9">
      <c r="A17173">
        <v>1000</v>
      </c>
      <c r="B17173">
        <v>41.15</v>
      </c>
      <c r="C17173">
        <v>5680000</v>
      </c>
      <c r="D17173" t="s">
        <v>469</v>
      </c>
      <c r="E17173" s="150">
        <v>568</v>
      </c>
      <c r="F17173">
        <v>109</v>
      </c>
      <c r="G17173">
        <v>501200</v>
      </c>
      <c r="H17173" t="s">
        <v>463</v>
      </c>
      <c r="I17173" t="s">
        <v>430</v>
      </c>
    </row>
    <row r="17174" spans="1:9">
      <c r="A17174">
        <v>1000</v>
      </c>
      <c r="B17174">
        <v>126.9</v>
      </c>
      <c r="C17174">
        <v>5680000</v>
      </c>
      <c r="D17174" t="s">
        <v>469</v>
      </c>
      <c r="E17174" s="150">
        <v>568</v>
      </c>
      <c r="F17174">
        <v>109</v>
      </c>
      <c r="G17174">
        <v>501225</v>
      </c>
      <c r="H17174" t="s">
        <v>466</v>
      </c>
      <c r="I17174" t="s">
        <v>430</v>
      </c>
    </row>
    <row r="17175" spans="1:9">
      <c r="A17175">
        <v>1000</v>
      </c>
      <c r="B17175">
        <v>140.99</v>
      </c>
      <c r="C17175">
        <v>5680000</v>
      </c>
      <c r="D17175" t="s">
        <v>469</v>
      </c>
      <c r="E17175" s="150">
        <v>568</v>
      </c>
      <c r="F17175">
        <v>109</v>
      </c>
      <c r="G17175">
        <v>580700</v>
      </c>
      <c r="H17175" t="s">
        <v>458</v>
      </c>
      <c r="I17175" t="s">
        <v>430</v>
      </c>
    </row>
    <row r="17176" spans="1:9">
      <c r="A17176">
        <v>1000</v>
      </c>
      <c r="B17176">
        <v>242.69</v>
      </c>
      <c r="C17176">
        <v>5680000</v>
      </c>
      <c r="D17176" t="s">
        <v>469</v>
      </c>
      <c r="E17176" s="150">
        <v>568</v>
      </c>
      <c r="F17176">
        <v>109</v>
      </c>
      <c r="G17176">
        <v>500516</v>
      </c>
      <c r="H17176" t="s">
        <v>914</v>
      </c>
      <c r="I17176" t="s">
        <v>430</v>
      </c>
    </row>
    <row r="17177" spans="1:9">
      <c r="A17177">
        <v>1000</v>
      </c>
      <c r="B17177" s="149">
        <v>7328.81</v>
      </c>
      <c r="C17177">
        <v>5680000</v>
      </c>
      <c r="D17177" t="s">
        <v>469</v>
      </c>
      <c r="E17177" s="150">
        <v>568</v>
      </c>
      <c r="F17177">
        <v>109</v>
      </c>
      <c r="G17177">
        <v>500118</v>
      </c>
      <c r="H17177" t="s">
        <v>495</v>
      </c>
      <c r="I17177" t="s">
        <v>430</v>
      </c>
    </row>
    <row r="17178" spans="1:9">
      <c r="A17178">
        <v>1000</v>
      </c>
      <c r="B17178">
        <v>266.22000000000003</v>
      </c>
      <c r="C17178">
        <v>5680000</v>
      </c>
      <c r="D17178" t="s">
        <v>469</v>
      </c>
      <c r="E17178" s="150">
        <v>568</v>
      </c>
      <c r="F17178">
        <v>109</v>
      </c>
      <c r="G17178">
        <v>503115</v>
      </c>
      <c r="H17178" t="s">
        <v>160</v>
      </c>
      <c r="I17178" t="s">
        <v>430</v>
      </c>
    </row>
    <row r="17179" spans="1:9">
      <c r="A17179">
        <v>1000</v>
      </c>
      <c r="B17179">
        <v>7.66</v>
      </c>
      <c r="C17179">
        <v>5680000</v>
      </c>
      <c r="D17179" t="s">
        <v>469</v>
      </c>
      <c r="E17179" s="150">
        <v>568</v>
      </c>
      <c r="F17179">
        <v>109</v>
      </c>
      <c r="G17179">
        <v>503400</v>
      </c>
      <c r="H17179" t="s">
        <v>166</v>
      </c>
      <c r="I17179" t="s">
        <v>430</v>
      </c>
    </row>
    <row r="17180" spans="1:9">
      <c r="A17180">
        <v>1000</v>
      </c>
      <c r="B17180">
        <v>156.54</v>
      </c>
      <c r="C17180">
        <v>5680000</v>
      </c>
      <c r="D17180" t="s">
        <v>469</v>
      </c>
      <c r="E17180" s="150">
        <v>568</v>
      </c>
      <c r="F17180">
        <v>109</v>
      </c>
      <c r="G17180">
        <v>516300</v>
      </c>
      <c r="H17180" t="s">
        <v>185</v>
      </c>
      <c r="I17180" t="s">
        <v>430</v>
      </c>
    </row>
    <row r="17181" spans="1:9">
      <c r="A17181">
        <v>1000</v>
      </c>
      <c r="B17181">
        <v>65.47</v>
      </c>
      <c r="C17181">
        <v>5680000</v>
      </c>
      <c r="D17181" t="s">
        <v>469</v>
      </c>
      <c r="E17181" s="150">
        <v>568</v>
      </c>
      <c r="F17181">
        <v>109</v>
      </c>
      <c r="G17181">
        <v>530049</v>
      </c>
      <c r="H17181" t="s">
        <v>569</v>
      </c>
      <c r="I17181" t="s">
        <v>430</v>
      </c>
    </row>
    <row r="17182" spans="1:9">
      <c r="A17182">
        <v>1000</v>
      </c>
      <c r="B17182">
        <v>476.03</v>
      </c>
      <c r="C17182">
        <v>5680000</v>
      </c>
      <c r="D17182" t="s">
        <v>469</v>
      </c>
      <c r="E17182" s="150">
        <v>568</v>
      </c>
      <c r="F17182">
        <v>109</v>
      </c>
      <c r="G17182">
        <v>530073</v>
      </c>
      <c r="H17182" t="s">
        <v>201</v>
      </c>
      <c r="I17182" t="s">
        <v>430</v>
      </c>
    </row>
    <row r="17183" spans="1:9">
      <c r="A17183">
        <v>1000</v>
      </c>
      <c r="B17183">
        <v>596.78</v>
      </c>
      <c r="C17183">
        <v>5680000</v>
      </c>
      <c r="D17183" t="s">
        <v>469</v>
      </c>
      <c r="E17183" s="150">
        <v>568</v>
      </c>
      <c r="F17183">
        <v>109</v>
      </c>
      <c r="G17183">
        <v>530112</v>
      </c>
      <c r="H17183" t="s">
        <v>640</v>
      </c>
      <c r="I17183" t="s">
        <v>430</v>
      </c>
    </row>
    <row r="17184" spans="1:9">
      <c r="A17184">
        <v>1000</v>
      </c>
      <c r="B17184" s="149">
        <v>1003.66</v>
      </c>
      <c r="C17184">
        <v>5700000</v>
      </c>
      <c r="D17184" t="s">
        <v>440</v>
      </c>
      <c r="E17184" s="150">
        <v>570</v>
      </c>
      <c r="F17184">
        <v>95</v>
      </c>
      <c r="G17184">
        <v>503115</v>
      </c>
      <c r="H17184" t="s">
        <v>160</v>
      </c>
      <c r="I17184" t="s">
        <v>430</v>
      </c>
    </row>
    <row r="17185" spans="1:9">
      <c r="A17185">
        <v>1000</v>
      </c>
      <c r="B17185">
        <v>769.43</v>
      </c>
      <c r="C17185">
        <v>5700000</v>
      </c>
      <c r="D17185" t="s">
        <v>440</v>
      </c>
      <c r="E17185" s="150">
        <v>570</v>
      </c>
      <c r="F17185">
        <v>95</v>
      </c>
      <c r="G17185">
        <v>503120</v>
      </c>
      <c r="H17185" t="s">
        <v>127</v>
      </c>
      <c r="I17185" t="s">
        <v>430</v>
      </c>
    </row>
    <row r="17186" spans="1:9">
      <c r="A17186">
        <v>1000</v>
      </c>
      <c r="B17186">
        <v>230.08</v>
      </c>
      <c r="C17186">
        <v>5700000</v>
      </c>
      <c r="D17186" t="s">
        <v>440</v>
      </c>
      <c r="E17186" s="150">
        <v>570</v>
      </c>
      <c r="F17186">
        <v>95</v>
      </c>
      <c r="G17186">
        <v>503125</v>
      </c>
      <c r="H17186" t="s">
        <v>670</v>
      </c>
      <c r="I17186" t="s">
        <v>430</v>
      </c>
    </row>
    <row r="17187" spans="1:9">
      <c r="A17187">
        <v>1000</v>
      </c>
      <c r="B17187">
        <v>35.159999999999997</v>
      </c>
      <c r="C17187">
        <v>5700000</v>
      </c>
      <c r="D17187" t="s">
        <v>440</v>
      </c>
      <c r="E17187" s="150">
        <v>570</v>
      </c>
      <c r="F17187">
        <v>95</v>
      </c>
      <c r="G17187">
        <v>503135</v>
      </c>
      <c r="H17187" t="s">
        <v>574</v>
      </c>
      <c r="I17187" t="s">
        <v>430</v>
      </c>
    </row>
    <row r="17188" spans="1:9">
      <c r="A17188">
        <v>1000</v>
      </c>
      <c r="B17188">
        <v>535.72</v>
      </c>
      <c r="C17188">
        <v>5700000</v>
      </c>
      <c r="D17188" t="s">
        <v>440</v>
      </c>
      <c r="E17188" s="150">
        <v>570</v>
      </c>
      <c r="F17188">
        <v>95</v>
      </c>
      <c r="G17188">
        <v>503140</v>
      </c>
      <c r="H17188" t="s">
        <v>161</v>
      </c>
      <c r="I17188" t="s">
        <v>430</v>
      </c>
    </row>
    <row r="17189" spans="1:9">
      <c r="A17189">
        <v>1000</v>
      </c>
      <c r="B17189">
        <v>203.25</v>
      </c>
      <c r="C17189">
        <v>5700000</v>
      </c>
      <c r="D17189" t="s">
        <v>440</v>
      </c>
      <c r="E17189" s="150">
        <v>570</v>
      </c>
      <c r="F17189">
        <v>95</v>
      </c>
      <c r="G17189">
        <v>516070</v>
      </c>
      <c r="H17189" t="s">
        <v>136</v>
      </c>
      <c r="I17189" t="s">
        <v>430</v>
      </c>
    </row>
    <row r="17190" spans="1:9">
      <c r="A17190">
        <v>1000</v>
      </c>
      <c r="B17190">
        <v>190.66</v>
      </c>
      <c r="C17190">
        <v>5700000</v>
      </c>
      <c r="D17190" t="s">
        <v>440</v>
      </c>
      <c r="E17190" s="150">
        <v>570</v>
      </c>
      <c r="F17190">
        <v>95</v>
      </c>
      <c r="G17190">
        <v>516300</v>
      </c>
      <c r="H17190" t="s">
        <v>185</v>
      </c>
      <c r="I17190" t="s">
        <v>430</v>
      </c>
    </row>
    <row r="17191" spans="1:9">
      <c r="A17191">
        <v>1000</v>
      </c>
      <c r="B17191" s="149">
        <v>2862.66</v>
      </c>
      <c r="C17191">
        <v>5700000</v>
      </c>
      <c r="D17191" t="s">
        <v>440</v>
      </c>
      <c r="E17191" s="150">
        <v>570</v>
      </c>
      <c r="F17191">
        <v>95</v>
      </c>
      <c r="G17191">
        <v>516440</v>
      </c>
      <c r="H17191" t="s">
        <v>145</v>
      </c>
      <c r="I17191" t="s">
        <v>430</v>
      </c>
    </row>
    <row r="17192" spans="1:9">
      <c r="A17192">
        <v>1000</v>
      </c>
      <c r="B17192" s="149">
        <v>4831.45</v>
      </c>
      <c r="C17192">
        <v>5700000</v>
      </c>
      <c r="D17192" t="s">
        <v>440</v>
      </c>
      <c r="E17192" s="150">
        <v>570</v>
      </c>
      <c r="F17192">
        <v>95</v>
      </c>
      <c r="G17192">
        <v>530110</v>
      </c>
      <c r="H17192" t="s">
        <v>770</v>
      </c>
      <c r="I17192" t="s">
        <v>430</v>
      </c>
    </row>
    <row r="17193" spans="1:9">
      <c r="A17193">
        <v>1000</v>
      </c>
      <c r="B17193">
        <v>12</v>
      </c>
      <c r="C17193">
        <v>5700000</v>
      </c>
      <c r="D17193" t="s">
        <v>440</v>
      </c>
      <c r="E17193" s="150">
        <v>570</v>
      </c>
      <c r="F17193">
        <v>95</v>
      </c>
      <c r="G17193">
        <v>530190</v>
      </c>
      <c r="H17193" t="s">
        <v>151</v>
      </c>
      <c r="I17193" t="s">
        <v>430</v>
      </c>
    </row>
    <row r="17194" spans="1:9">
      <c r="A17194">
        <v>1000</v>
      </c>
      <c r="B17194" s="149">
        <v>-4337.6000000000004</v>
      </c>
      <c r="C17194">
        <v>5700000</v>
      </c>
      <c r="D17194" t="s">
        <v>440</v>
      </c>
      <c r="E17194" s="150">
        <v>570</v>
      </c>
      <c r="F17194">
        <v>95</v>
      </c>
      <c r="G17194">
        <v>548530</v>
      </c>
      <c r="H17194" t="s">
        <v>766</v>
      </c>
      <c r="I17194" t="s">
        <v>430</v>
      </c>
    </row>
    <row r="17195" spans="1:9">
      <c r="A17195">
        <v>1000</v>
      </c>
      <c r="B17195" s="149">
        <v>6027.67</v>
      </c>
      <c r="C17195">
        <v>5700000</v>
      </c>
      <c r="D17195" t="s">
        <v>440</v>
      </c>
      <c r="E17195" s="150">
        <v>570</v>
      </c>
      <c r="F17195">
        <v>95</v>
      </c>
      <c r="G17195">
        <v>580500</v>
      </c>
      <c r="H17195" t="s">
        <v>468</v>
      </c>
      <c r="I17195" t="s">
        <v>430</v>
      </c>
    </row>
    <row r="17196" spans="1:9">
      <c r="A17196">
        <v>1000</v>
      </c>
      <c r="B17196">
        <v>163.86</v>
      </c>
      <c r="C17196">
        <v>5700000</v>
      </c>
      <c r="D17196" t="s">
        <v>440</v>
      </c>
      <c r="E17196" s="150">
        <v>570</v>
      </c>
      <c r="F17196">
        <v>95</v>
      </c>
      <c r="G17196">
        <v>580700</v>
      </c>
      <c r="H17196" t="s">
        <v>458</v>
      </c>
      <c r="I17196" t="s">
        <v>430</v>
      </c>
    </row>
    <row r="17197" spans="1:9">
      <c r="A17197">
        <v>1000</v>
      </c>
      <c r="B17197" s="149">
        <v>3320.98</v>
      </c>
      <c r="C17197">
        <v>5700000</v>
      </c>
      <c r="D17197" t="s">
        <v>440</v>
      </c>
      <c r="E17197" s="150">
        <v>570</v>
      </c>
      <c r="F17197">
        <v>95</v>
      </c>
      <c r="G17197">
        <v>503110</v>
      </c>
      <c r="H17197" t="s">
        <v>126</v>
      </c>
      <c r="I17197" t="s">
        <v>430</v>
      </c>
    </row>
    <row r="17198" spans="1:9">
      <c r="A17198">
        <v>1000</v>
      </c>
      <c r="B17198" s="149">
        <v>77865.58</v>
      </c>
      <c r="C17198">
        <v>5700000</v>
      </c>
      <c r="D17198" t="s">
        <v>440</v>
      </c>
      <c r="E17198" s="150">
        <v>570</v>
      </c>
      <c r="F17198">
        <v>95</v>
      </c>
      <c r="G17198">
        <v>500102</v>
      </c>
      <c r="H17198" t="s">
        <v>471</v>
      </c>
      <c r="I17198" t="s">
        <v>430</v>
      </c>
    </row>
    <row r="17199" spans="1:9">
      <c r="A17199">
        <v>1000</v>
      </c>
      <c r="B17199" s="149">
        <v>12400.8</v>
      </c>
      <c r="C17199">
        <v>5700000</v>
      </c>
      <c r="D17199" t="s">
        <v>440</v>
      </c>
      <c r="E17199" s="150">
        <v>570</v>
      </c>
      <c r="F17199">
        <v>95</v>
      </c>
      <c r="G17199">
        <v>500410</v>
      </c>
      <c r="H17199" t="s">
        <v>908</v>
      </c>
      <c r="I17199" t="s">
        <v>430</v>
      </c>
    </row>
    <row r="17200" spans="1:9">
      <c r="A17200">
        <v>1000</v>
      </c>
      <c r="B17200">
        <v>863.57</v>
      </c>
      <c r="C17200">
        <v>5700000</v>
      </c>
      <c r="D17200" t="s">
        <v>440</v>
      </c>
      <c r="E17200" s="150">
        <v>570</v>
      </c>
      <c r="F17200">
        <v>95</v>
      </c>
      <c r="G17200">
        <v>500516</v>
      </c>
      <c r="H17200" t="s">
        <v>914</v>
      </c>
      <c r="I17200" t="s">
        <v>430</v>
      </c>
    </row>
    <row r="17201" spans="1:9">
      <c r="A17201">
        <v>1000</v>
      </c>
      <c r="B17201" s="149">
        <v>1829.92</v>
      </c>
      <c r="C17201">
        <v>5700000</v>
      </c>
      <c r="D17201" t="s">
        <v>440</v>
      </c>
      <c r="E17201" s="150">
        <v>570</v>
      </c>
      <c r="F17201">
        <v>95</v>
      </c>
      <c r="G17201">
        <v>500850</v>
      </c>
      <c r="H17201" t="s">
        <v>158</v>
      </c>
      <c r="I17201" t="s">
        <v>430</v>
      </c>
    </row>
    <row r="17202" spans="1:9">
      <c r="A17202">
        <v>1000</v>
      </c>
      <c r="B17202" s="149">
        <v>3840</v>
      </c>
      <c r="C17202">
        <v>5700000</v>
      </c>
      <c r="D17202" t="s">
        <v>440</v>
      </c>
      <c r="E17202" s="150">
        <v>570</v>
      </c>
      <c r="F17202">
        <v>95</v>
      </c>
      <c r="G17202">
        <v>501104</v>
      </c>
      <c r="H17202" t="s">
        <v>924</v>
      </c>
      <c r="I17202" t="s">
        <v>430</v>
      </c>
    </row>
    <row r="17203" spans="1:9">
      <c r="A17203">
        <v>1000</v>
      </c>
      <c r="B17203" s="149">
        <v>7541.43</v>
      </c>
      <c r="C17203">
        <v>5700000</v>
      </c>
      <c r="D17203" t="s">
        <v>440</v>
      </c>
      <c r="E17203" s="150">
        <v>570</v>
      </c>
      <c r="F17203">
        <v>95</v>
      </c>
      <c r="G17203">
        <v>501125</v>
      </c>
      <c r="H17203" t="s">
        <v>461</v>
      </c>
      <c r="I17203" t="s">
        <v>430</v>
      </c>
    </row>
    <row r="17204" spans="1:9">
      <c r="A17204">
        <v>1000</v>
      </c>
      <c r="B17204" s="149">
        <v>2880</v>
      </c>
      <c r="C17204">
        <v>5700000</v>
      </c>
      <c r="D17204" t="s">
        <v>440</v>
      </c>
      <c r="E17204" s="150">
        <v>570</v>
      </c>
      <c r="F17204">
        <v>95</v>
      </c>
      <c r="G17204">
        <v>501153</v>
      </c>
      <c r="H17204" t="s">
        <v>934</v>
      </c>
      <c r="I17204" t="s">
        <v>430</v>
      </c>
    </row>
    <row r="17205" spans="1:9">
      <c r="A17205">
        <v>1000</v>
      </c>
      <c r="B17205">
        <v>433.24</v>
      </c>
      <c r="C17205">
        <v>5700000</v>
      </c>
      <c r="D17205" t="s">
        <v>440</v>
      </c>
      <c r="E17205" s="150">
        <v>570</v>
      </c>
      <c r="F17205">
        <v>95</v>
      </c>
      <c r="G17205">
        <v>501175</v>
      </c>
      <c r="H17205" t="s">
        <v>460</v>
      </c>
      <c r="I17205" t="s">
        <v>430</v>
      </c>
    </row>
    <row r="17206" spans="1:9">
      <c r="A17206">
        <v>1000</v>
      </c>
      <c r="B17206">
        <v>72.62</v>
      </c>
      <c r="C17206">
        <v>5700000</v>
      </c>
      <c r="D17206" t="s">
        <v>440</v>
      </c>
      <c r="E17206" s="150">
        <v>570</v>
      </c>
      <c r="F17206">
        <v>95</v>
      </c>
      <c r="G17206">
        <v>501200</v>
      </c>
      <c r="H17206" t="s">
        <v>463</v>
      </c>
      <c r="I17206" t="s">
        <v>430</v>
      </c>
    </row>
    <row r="17207" spans="1:9">
      <c r="A17207">
        <v>1000</v>
      </c>
      <c r="B17207">
        <v>215.45</v>
      </c>
      <c r="C17207">
        <v>5700000</v>
      </c>
      <c r="D17207" t="s">
        <v>440</v>
      </c>
      <c r="E17207" s="150">
        <v>570</v>
      </c>
      <c r="F17207">
        <v>95</v>
      </c>
      <c r="G17207">
        <v>501225</v>
      </c>
      <c r="H17207" t="s">
        <v>466</v>
      </c>
      <c r="I17207" t="s">
        <v>430</v>
      </c>
    </row>
    <row r="17208" spans="1:9">
      <c r="A17208">
        <v>1000</v>
      </c>
      <c r="B17208" s="149">
        <v>4235.1400000000003</v>
      </c>
      <c r="C17208">
        <v>5700000</v>
      </c>
      <c r="D17208" t="s">
        <v>440</v>
      </c>
      <c r="E17208" s="150">
        <v>570</v>
      </c>
      <c r="F17208">
        <v>95</v>
      </c>
      <c r="G17208">
        <v>501250</v>
      </c>
      <c r="H17208" t="s">
        <v>464</v>
      </c>
      <c r="I17208" t="s">
        <v>430</v>
      </c>
    </row>
    <row r="17209" spans="1:9">
      <c r="A17209">
        <v>1000</v>
      </c>
      <c r="B17209" s="149">
        <v>2931.7</v>
      </c>
      <c r="C17209">
        <v>5700000</v>
      </c>
      <c r="D17209" t="s">
        <v>440</v>
      </c>
      <c r="E17209" s="150">
        <v>570</v>
      </c>
      <c r="F17209">
        <v>95</v>
      </c>
      <c r="G17209">
        <v>501252</v>
      </c>
      <c r="H17209" t="s">
        <v>467</v>
      </c>
      <c r="I17209" t="s">
        <v>430</v>
      </c>
    </row>
    <row r="17210" spans="1:9">
      <c r="A17210">
        <v>1000</v>
      </c>
      <c r="B17210" s="149">
        <v>1162.8699999999999</v>
      </c>
      <c r="C17210">
        <v>5700000</v>
      </c>
      <c r="D17210" t="s">
        <v>440</v>
      </c>
      <c r="E17210" s="150">
        <v>570</v>
      </c>
      <c r="F17210">
        <v>95</v>
      </c>
      <c r="G17210">
        <v>503100</v>
      </c>
      <c r="H17210" t="s">
        <v>159</v>
      </c>
      <c r="I17210" t="s">
        <v>430</v>
      </c>
    </row>
    <row r="17211" spans="1:9">
      <c r="A17211">
        <v>1000</v>
      </c>
      <c r="B17211" s="149">
        <v>1058.07</v>
      </c>
      <c r="C17211">
        <v>5710000</v>
      </c>
      <c r="D17211" t="s">
        <v>432</v>
      </c>
      <c r="E17211" s="150">
        <v>571</v>
      </c>
      <c r="F17211">
        <v>95</v>
      </c>
      <c r="G17211">
        <v>501175</v>
      </c>
      <c r="H17211" t="s">
        <v>460</v>
      </c>
      <c r="I17211" t="s">
        <v>430</v>
      </c>
    </row>
    <row r="17212" spans="1:9">
      <c r="A17212">
        <v>1000</v>
      </c>
      <c r="B17212">
        <v>102</v>
      </c>
      <c r="C17212">
        <v>5710000</v>
      </c>
      <c r="D17212" t="s">
        <v>432</v>
      </c>
      <c r="E17212" s="150">
        <v>571</v>
      </c>
      <c r="F17212">
        <v>95</v>
      </c>
      <c r="G17212">
        <v>501200</v>
      </c>
      <c r="H17212" t="s">
        <v>463</v>
      </c>
      <c r="I17212" t="s">
        <v>430</v>
      </c>
    </row>
    <row r="17213" spans="1:9">
      <c r="A17213">
        <v>1000</v>
      </c>
      <c r="B17213">
        <v>399.19</v>
      </c>
      <c r="C17213">
        <v>5710000</v>
      </c>
      <c r="D17213" t="s">
        <v>432</v>
      </c>
      <c r="E17213" s="150">
        <v>571</v>
      </c>
      <c r="F17213">
        <v>95</v>
      </c>
      <c r="G17213">
        <v>501225</v>
      </c>
      <c r="H17213" t="s">
        <v>466</v>
      </c>
      <c r="I17213" t="s">
        <v>430</v>
      </c>
    </row>
    <row r="17214" spans="1:9">
      <c r="A17214">
        <v>1000</v>
      </c>
      <c r="B17214">
        <v>14.42</v>
      </c>
      <c r="C17214">
        <v>5710000</v>
      </c>
      <c r="D17214" t="s">
        <v>432</v>
      </c>
      <c r="E17214" s="150">
        <v>571</v>
      </c>
      <c r="F17214">
        <v>95</v>
      </c>
      <c r="G17214">
        <v>501226</v>
      </c>
      <c r="H17214" t="s">
        <v>470</v>
      </c>
      <c r="I17214" t="s">
        <v>430</v>
      </c>
    </row>
    <row r="17215" spans="1:9">
      <c r="A17215">
        <v>1000</v>
      </c>
      <c r="B17215" s="149">
        <v>8545.84</v>
      </c>
      <c r="C17215">
        <v>5710000</v>
      </c>
      <c r="D17215" t="s">
        <v>432</v>
      </c>
      <c r="E17215" s="150">
        <v>571</v>
      </c>
      <c r="F17215">
        <v>95</v>
      </c>
      <c r="G17215">
        <v>501250</v>
      </c>
      <c r="H17215" t="s">
        <v>464</v>
      </c>
      <c r="I17215" t="s">
        <v>430</v>
      </c>
    </row>
    <row r="17216" spans="1:9">
      <c r="A17216">
        <v>1000</v>
      </c>
      <c r="B17216" s="149">
        <v>5853.93</v>
      </c>
      <c r="C17216">
        <v>5710000</v>
      </c>
      <c r="D17216" t="s">
        <v>432</v>
      </c>
      <c r="E17216" s="150">
        <v>571</v>
      </c>
      <c r="F17216">
        <v>95</v>
      </c>
      <c r="G17216">
        <v>501252</v>
      </c>
      <c r="H17216" t="s">
        <v>467</v>
      </c>
      <c r="I17216" t="s">
        <v>430</v>
      </c>
    </row>
    <row r="17217" spans="1:9">
      <c r="A17217">
        <v>1000</v>
      </c>
      <c r="B17217">
        <v>20.91</v>
      </c>
      <c r="C17217">
        <v>5710000</v>
      </c>
      <c r="D17217" t="s">
        <v>432</v>
      </c>
      <c r="E17217" s="150">
        <v>571</v>
      </c>
      <c r="F17217">
        <v>95</v>
      </c>
      <c r="G17217">
        <v>501650</v>
      </c>
      <c r="H17217" t="s">
        <v>465</v>
      </c>
      <c r="I17217" t="s">
        <v>430</v>
      </c>
    </row>
    <row r="17218" spans="1:9">
      <c r="A17218">
        <v>1000</v>
      </c>
      <c r="B17218" s="149">
        <v>5188.82</v>
      </c>
      <c r="C17218">
        <v>5710000</v>
      </c>
      <c r="D17218" t="s">
        <v>432</v>
      </c>
      <c r="E17218" s="150">
        <v>571</v>
      </c>
      <c r="F17218">
        <v>95</v>
      </c>
      <c r="G17218">
        <v>503100</v>
      </c>
      <c r="H17218" t="s">
        <v>159</v>
      </c>
      <c r="I17218" t="s">
        <v>430</v>
      </c>
    </row>
    <row r="17219" spans="1:9">
      <c r="A17219">
        <v>1000</v>
      </c>
      <c r="B17219" s="149">
        <v>8500.85</v>
      </c>
      <c r="C17219">
        <v>5710000</v>
      </c>
      <c r="D17219" t="s">
        <v>432</v>
      </c>
      <c r="E17219" s="150">
        <v>571</v>
      </c>
      <c r="F17219">
        <v>95</v>
      </c>
      <c r="G17219">
        <v>503110</v>
      </c>
      <c r="H17219" t="s">
        <v>126</v>
      </c>
      <c r="I17219" t="s">
        <v>430</v>
      </c>
    </row>
    <row r="17220" spans="1:9">
      <c r="A17220">
        <v>1000</v>
      </c>
      <c r="B17220">
        <v>223.88</v>
      </c>
      <c r="C17220">
        <v>5710000</v>
      </c>
      <c r="D17220" t="s">
        <v>432</v>
      </c>
      <c r="E17220" s="150">
        <v>571</v>
      </c>
      <c r="F17220">
        <v>95</v>
      </c>
      <c r="G17220">
        <v>503115</v>
      </c>
      <c r="H17220" t="s">
        <v>160</v>
      </c>
      <c r="I17220" t="s">
        <v>430</v>
      </c>
    </row>
    <row r="17221" spans="1:9">
      <c r="A17221">
        <v>1000</v>
      </c>
      <c r="B17221" s="149">
        <v>3882.56</v>
      </c>
      <c r="C17221">
        <v>5710000</v>
      </c>
      <c r="D17221" t="s">
        <v>432</v>
      </c>
      <c r="E17221" s="150">
        <v>571</v>
      </c>
      <c r="F17221">
        <v>95</v>
      </c>
      <c r="G17221">
        <v>503120</v>
      </c>
      <c r="H17221" t="s">
        <v>127</v>
      </c>
      <c r="I17221" t="s">
        <v>430</v>
      </c>
    </row>
    <row r="17222" spans="1:9">
      <c r="A17222">
        <v>1000</v>
      </c>
      <c r="B17222" s="149">
        <v>1200</v>
      </c>
      <c r="C17222">
        <v>5710000</v>
      </c>
      <c r="D17222" t="s">
        <v>432</v>
      </c>
      <c r="E17222" s="150">
        <v>571</v>
      </c>
      <c r="F17222">
        <v>95</v>
      </c>
      <c r="G17222">
        <v>501154</v>
      </c>
      <c r="H17222" t="s">
        <v>935</v>
      </c>
      <c r="I17222" t="s">
        <v>430</v>
      </c>
    </row>
    <row r="17223" spans="1:9">
      <c r="A17223">
        <v>1000</v>
      </c>
      <c r="B17223" s="149">
        <v>1470</v>
      </c>
      <c r="C17223">
        <v>5710000</v>
      </c>
      <c r="D17223" t="s">
        <v>432</v>
      </c>
      <c r="E17223" s="150">
        <v>571</v>
      </c>
      <c r="F17223">
        <v>95</v>
      </c>
      <c r="G17223">
        <v>501153</v>
      </c>
      <c r="H17223" t="s">
        <v>934</v>
      </c>
      <c r="I17223" t="s">
        <v>430</v>
      </c>
    </row>
    <row r="17224" spans="1:9">
      <c r="A17224">
        <v>1000</v>
      </c>
      <c r="B17224" s="149">
        <v>2541.46</v>
      </c>
      <c r="C17224">
        <v>5710000</v>
      </c>
      <c r="D17224" t="s">
        <v>432</v>
      </c>
      <c r="E17224" s="150">
        <v>571</v>
      </c>
      <c r="F17224">
        <v>95</v>
      </c>
      <c r="G17224">
        <v>501126</v>
      </c>
      <c r="H17224" t="s">
        <v>488</v>
      </c>
      <c r="I17224" t="s">
        <v>430</v>
      </c>
    </row>
    <row r="17225" spans="1:9">
      <c r="A17225">
        <v>1000</v>
      </c>
      <c r="B17225" s="149">
        <v>17540.54</v>
      </c>
      <c r="C17225">
        <v>5710000</v>
      </c>
      <c r="D17225" t="s">
        <v>432</v>
      </c>
      <c r="E17225" s="150">
        <v>571</v>
      </c>
      <c r="F17225">
        <v>95</v>
      </c>
      <c r="G17225">
        <v>501125</v>
      </c>
      <c r="H17225" t="s">
        <v>461</v>
      </c>
      <c r="I17225" t="s">
        <v>430</v>
      </c>
    </row>
    <row r="17226" spans="1:9">
      <c r="A17226">
        <v>1000</v>
      </c>
      <c r="B17226" s="149">
        <v>1523.06</v>
      </c>
      <c r="C17226">
        <v>5710000</v>
      </c>
      <c r="D17226" t="s">
        <v>432</v>
      </c>
      <c r="E17226" s="150">
        <v>571</v>
      </c>
      <c r="F17226">
        <v>95</v>
      </c>
      <c r="G17226">
        <v>501105</v>
      </c>
      <c r="H17226" t="s">
        <v>891</v>
      </c>
      <c r="I17226" t="s">
        <v>430</v>
      </c>
    </row>
    <row r="17227" spans="1:9">
      <c r="A17227">
        <v>1000</v>
      </c>
      <c r="B17227" s="149">
        <v>4200</v>
      </c>
      <c r="C17227">
        <v>5710000</v>
      </c>
      <c r="D17227" t="s">
        <v>432</v>
      </c>
      <c r="E17227" s="150">
        <v>571</v>
      </c>
      <c r="F17227">
        <v>95</v>
      </c>
      <c r="G17227">
        <v>501104</v>
      </c>
      <c r="H17227" t="s">
        <v>924</v>
      </c>
      <c r="I17227" t="s">
        <v>430</v>
      </c>
    </row>
    <row r="17228" spans="1:9">
      <c r="A17228">
        <v>1000</v>
      </c>
      <c r="B17228" s="149">
        <v>2460.14</v>
      </c>
      <c r="C17228">
        <v>5710000</v>
      </c>
      <c r="D17228" t="s">
        <v>432</v>
      </c>
      <c r="E17228" s="150">
        <v>571</v>
      </c>
      <c r="F17228">
        <v>95</v>
      </c>
      <c r="G17228">
        <v>500516</v>
      </c>
      <c r="H17228" t="s">
        <v>914</v>
      </c>
      <c r="I17228" t="s">
        <v>430</v>
      </c>
    </row>
    <row r="17229" spans="1:9">
      <c r="A17229">
        <v>1000</v>
      </c>
      <c r="B17229">
        <v>154.32</v>
      </c>
      <c r="C17229">
        <v>5710000</v>
      </c>
      <c r="D17229" t="s">
        <v>432</v>
      </c>
      <c r="E17229" s="150">
        <v>571</v>
      </c>
      <c r="F17229">
        <v>95</v>
      </c>
      <c r="G17229">
        <v>500515</v>
      </c>
      <c r="H17229" t="s">
        <v>919</v>
      </c>
      <c r="I17229" t="s">
        <v>430</v>
      </c>
    </row>
    <row r="17230" spans="1:9">
      <c r="A17230">
        <v>1000</v>
      </c>
      <c r="B17230" s="149">
        <v>17245.669999999998</v>
      </c>
      <c r="C17230">
        <v>5710000</v>
      </c>
      <c r="D17230" t="s">
        <v>432</v>
      </c>
      <c r="E17230" s="150">
        <v>571</v>
      </c>
      <c r="F17230">
        <v>95</v>
      </c>
      <c r="G17230">
        <v>500410</v>
      </c>
      <c r="H17230" t="s">
        <v>908</v>
      </c>
      <c r="I17230" t="s">
        <v>430</v>
      </c>
    </row>
    <row r="17231" spans="1:9">
      <c r="A17231">
        <v>1000</v>
      </c>
      <c r="B17231">
        <v>943.08</v>
      </c>
      <c r="C17231">
        <v>5710000</v>
      </c>
      <c r="D17231" t="s">
        <v>432</v>
      </c>
      <c r="E17231" s="150">
        <v>571</v>
      </c>
      <c r="F17231">
        <v>95</v>
      </c>
      <c r="G17231">
        <v>500211</v>
      </c>
      <c r="H17231" t="s">
        <v>474</v>
      </c>
      <c r="I17231" t="s">
        <v>430</v>
      </c>
    </row>
    <row r="17232" spans="1:9">
      <c r="A17232">
        <v>1000</v>
      </c>
      <c r="B17232" s="149">
        <v>16220.76</v>
      </c>
      <c r="C17232">
        <v>5710000</v>
      </c>
      <c r="D17232" t="s">
        <v>432</v>
      </c>
      <c r="E17232" s="150">
        <v>571</v>
      </c>
      <c r="F17232">
        <v>95</v>
      </c>
      <c r="G17232">
        <v>500111</v>
      </c>
      <c r="H17232" t="s">
        <v>482</v>
      </c>
      <c r="I17232" t="s">
        <v>430</v>
      </c>
    </row>
    <row r="17233" spans="1:9">
      <c r="A17233">
        <v>1000</v>
      </c>
      <c r="B17233" s="149">
        <v>131651.1</v>
      </c>
      <c r="C17233">
        <v>5710000</v>
      </c>
      <c r="D17233" t="s">
        <v>432</v>
      </c>
      <c r="E17233" s="150">
        <v>571</v>
      </c>
      <c r="F17233">
        <v>95</v>
      </c>
      <c r="G17233">
        <v>500102</v>
      </c>
      <c r="H17233" t="s">
        <v>471</v>
      </c>
      <c r="I17233" t="s">
        <v>430</v>
      </c>
    </row>
    <row r="17234" spans="1:9">
      <c r="A17234">
        <v>1000</v>
      </c>
      <c r="B17234" s="149">
        <v>1407.68</v>
      </c>
      <c r="C17234">
        <v>5710000</v>
      </c>
      <c r="D17234" t="s">
        <v>432</v>
      </c>
      <c r="E17234" s="150">
        <v>571</v>
      </c>
      <c r="F17234">
        <v>95</v>
      </c>
      <c r="G17234">
        <v>503125</v>
      </c>
      <c r="H17234" t="s">
        <v>670</v>
      </c>
      <c r="I17234" t="s">
        <v>430</v>
      </c>
    </row>
    <row r="17235" spans="1:9">
      <c r="A17235">
        <v>1000</v>
      </c>
      <c r="B17235" s="149">
        <v>1118.49</v>
      </c>
      <c r="C17235">
        <v>5710000</v>
      </c>
      <c r="D17235" t="s">
        <v>432</v>
      </c>
      <c r="E17235" s="150">
        <v>571</v>
      </c>
      <c r="F17235">
        <v>95</v>
      </c>
      <c r="G17235">
        <v>580700</v>
      </c>
      <c r="H17235" t="s">
        <v>458</v>
      </c>
      <c r="I17235" t="s">
        <v>430</v>
      </c>
    </row>
    <row r="17236" spans="1:9">
      <c r="A17236">
        <v>1000</v>
      </c>
      <c r="B17236" s="149">
        <v>13545.62</v>
      </c>
      <c r="C17236">
        <v>5710000</v>
      </c>
      <c r="D17236" t="s">
        <v>432</v>
      </c>
      <c r="E17236" s="150">
        <v>571</v>
      </c>
      <c r="F17236">
        <v>95</v>
      </c>
      <c r="G17236">
        <v>580500</v>
      </c>
      <c r="H17236" t="s">
        <v>468</v>
      </c>
      <c r="I17236" t="s">
        <v>430</v>
      </c>
    </row>
    <row r="17237" spans="1:9">
      <c r="A17237">
        <v>1000</v>
      </c>
      <c r="B17237" s="149">
        <v>6704</v>
      </c>
      <c r="C17237">
        <v>5710000</v>
      </c>
      <c r="D17237" t="s">
        <v>432</v>
      </c>
      <c r="E17237" s="150">
        <v>571</v>
      </c>
      <c r="F17237">
        <v>95</v>
      </c>
      <c r="G17237">
        <v>548530</v>
      </c>
      <c r="H17237" t="s">
        <v>766</v>
      </c>
      <c r="I17237" t="s">
        <v>430</v>
      </c>
    </row>
    <row r="17238" spans="1:9">
      <c r="A17238">
        <v>1000</v>
      </c>
      <c r="B17238" s="149">
        <v>4914</v>
      </c>
      <c r="C17238">
        <v>5710000</v>
      </c>
      <c r="D17238" t="s">
        <v>432</v>
      </c>
      <c r="E17238" s="150">
        <v>571</v>
      </c>
      <c r="F17238">
        <v>95</v>
      </c>
      <c r="G17238">
        <v>545060</v>
      </c>
      <c r="H17238" t="s">
        <v>611</v>
      </c>
      <c r="I17238" t="s">
        <v>430</v>
      </c>
    </row>
    <row r="17239" spans="1:9">
      <c r="A17239">
        <v>1000</v>
      </c>
      <c r="B17239" s="149">
        <v>2743.66</v>
      </c>
      <c r="C17239">
        <v>5710000</v>
      </c>
      <c r="D17239" t="s">
        <v>432</v>
      </c>
      <c r="E17239" s="150">
        <v>571</v>
      </c>
      <c r="F17239">
        <v>95</v>
      </c>
      <c r="G17239">
        <v>535100</v>
      </c>
      <c r="H17239" t="s">
        <v>445</v>
      </c>
      <c r="I17239" t="s">
        <v>430</v>
      </c>
    </row>
    <row r="17240" spans="1:9">
      <c r="A17240">
        <v>1000</v>
      </c>
      <c r="B17240">
        <v>55.95</v>
      </c>
      <c r="C17240">
        <v>5710000</v>
      </c>
      <c r="D17240" t="s">
        <v>432</v>
      </c>
      <c r="E17240" s="150">
        <v>571</v>
      </c>
      <c r="F17240">
        <v>95</v>
      </c>
      <c r="G17240">
        <v>503150</v>
      </c>
      <c r="H17240" t="s">
        <v>162</v>
      </c>
      <c r="I17240" t="s">
        <v>430</v>
      </c>
    </row>
    <row r="17241" spans="1:9">
      <c r="A17241">
        <v>1000</v>
      </c>
      <c r="B17241">
        <v>397.74</v>
      </c>
      <c r="C17241">
        <v>5710000</v>
      </c>
      <c r="D17241" t="s">
        <v>432</v>
      </c>
      <c r="E17241" s="150">
        <v>571</v>
      </c>
      <c r="F17241">
        <v>95</v>
      </c>
      <c r="G17241">
        <v>503170</v>
      </c>
      <c r="H17241" t="s">
        <v>164</v>
      </c>
      <c r="I17241" t="s">
        <v>430</v>
      </c>
    </row>
    <row r="17242" spans="1:9">
      <c r="A17242">
        <v>1000</v>
      </c>
      <c r="B17242">
        <v>32.880000000000003</v>
      </c>
      <c r="C17242">
        <v>5710000</v>
      </c>
      <c r="D17242" t="s">
        <v>432</v>
      </c>
      <c r="E17242" s="150">
        <v>571</v>
      </c>
      <c r="F17242">
        <v>95</v>
      </c>
      <c r="G17242">
        <v>503400</v>
      </c>
      <c r="H17242" t="s">
        <v>166</v>
      </c>
      <c r="I17242" t="s">
        <v>430</v>
      </c>
    </row>
    <row r="17243" spans="1:9">
      <c r="A17243">
        <v>1000</v>
      </c>
      <c r="B17243" s="149">
        <v>72122.44</v>
      </c>
      <c r="C17243">
        <v>5710000</v>
      </c>
      <c r="D17243" t="s">
        <v>432</v>
      </c>
      <c r="E17243" s="150">
        <v>571</v>
      </c>
      <c r="F17243">
        <v>95</v>
      </c>
      <c r="G17243">
        <v>516050</v>
      </c>
      <c r="H17243" t="s">
        <v>173</v>
      </c>
      <c r="I17243" t="s">
        <v>430</v>
      </c>
    </row>
    <row r="17244" spans="1:9">
      <c r="A17244">
        <v>1000</v>
      </c>
      <c r="B17244">
        <v>24.74</v>
      </c>
      <c r="C17244">
        <v>5710000</v>
      </c>
      <c r="D17244" t="s">
        <v>432</v>
      </c>
      <c r="E17244" s="150">
        <v>571</v>
      </c>
      <c r="F17244">
        <v>95</v>
      </c>
      <c r="G17244">
        <v>516060</v>
      </c>
      <c r="H17244" t="s">
        <v>174</v>
      </c>
      <c r="I17244" t="s">
        <v>430</v>
      </c>
    </row>
    <row r="17245" spans="1:9">
      <c r="A17245">
        <v>1000</v>
      </c>
      <c r="B17245">
        <v>434.26</v>
      </c>
      <c r="C17245">
        <v>5710000</v>
      </c>
      <c r="D17245" t="s">
        <v>432</v>
      </c>
      <c r="E17245" s="150">
        <v>571</v>
      </c>
      <c r="F17245">
        <v>95</v>
      </c>
      <c r="G17245">
        <v>516080</v>
      </c>
      <c r="H17245" t="s">
        <v>175</v>
      </c>
      <c r="I17245" t="s">
        <v>430</v>
      </c>
    </row>
    <row r="17246" spans="1:9">
      <c r="A17246">
        <v>1000</v>
      </c>
      <c r="B17246">
        <v>117.42</v>
      </c>
      <c r="C17246">
        <v>5710000</v>
      </c>
      <c r="D17246" t="s">
        <v>432</v>
      </c>
      <c r="E17246" s="150">
        <v>571</v>
      </c>
      <c r="F17246">
        <v>95</v>
      </c>
      <c r="G17246">
        <v>516200</v>
      </c>
      <c r="H17246" t="s">
        <v>180</v>
      </c>
      <c r="I17246" t="s">
        <v>430</v>
      </c>
    </row>
    <row r="17247" spans="1:9">
      <c r="A17247">
        <v>1000</v>
      </c>
      <c r="B17247">
        <v>60.74</v>
      </c>
      <c r="C17247">
        <v>5710000</v>
      </c>
      <c r="D17247" t="s">
        <v>432</v>
      </c>
      <c r="E17247" s="150">
        <v>571</v>
      </c>
      <c r="F17247">
        <v>95</v>
      </c>
      <c r="G17247">
        <v>516230</v>
      </c>
      <c r="H17247" t="s">
        <v>140</v>
      </c>
      <c r="I17247" t="s">
        <v>430</v>
      </c>
    </row>
    <row r="17248" spans="1:9">
      <c r="A17248">
        <v>1000</v>
      </c>
      <c r="B17248">
        <v>487.71</v>
      </c>
      <c r="C17248">
        <v>5710000</v>
      </c>
      <c r="D17248" t="s">
        <v>432</v>
      </c>
      <c r="E17248" s="150">
        <v>571</v>
      </c>
      <c r="F17248">
        <v>95</v>
      </c>
      <c r="G17248">
        <v>516300</v>
      </c>
      <c r="H17248" t="s">
        <v>185</v>
      </c>
      <c r="I17248" t="s">
        <v>430</v>
      </c>
    </row>
    <row r="17249" spans="1:9">
      <c r="A17249">
        <v>1000</v>
      </c>
      <c r="B17249" s="149">
        <v>8492.9</v>
      </c>
      <c r="C17249">
        <v>5710000</v>
      </c>
      <c r="D17249" t="s">
        <v>432</v>
      </c>
      <c r="E17249" s="150">
        <v>571</v>
      </c>
      <c r="F17249">
        <v>95</v>
      </c>
      <c r="G17249">
        <v>516440</v>
      </c>
      <c r="H17249" t="s">
        <v>145</v>
      </c>
      <c r="I17249" t="s">
        <v>430</v>
      </c>
    </row>
    <row r="17250" spans="1:9">
      <c r="A17250">
        <v>1000</v>
      </c>
      <c r="B17250" s="149">
        <v>39131.57</v>
      </c>
      <c r="C17250">
        <v>5710000</v>
      </c>
      <c r="D17250" t="s">
        <v>432</v>
      </c>
      <c r="E17250" s="150">
        <v>571</v>
      </c>
      <c r="F17250">
        <v>95</v>
      </c>
      <c r="G17250">
        <v>516900</v>
      </c>
      <c r="H17250" t="s">
        <v>147</v>
      </c>
      <c r="I17250" t="s">
        <v>430</v>
      </c>
    </row>
    <row r="17251" spans="1:9">
      <c r="A17251">
        <v>1000</v>
      </c>
      <c r="B17251" s="149">
        <v>5664.76</v>
      </c>
      <c r="C17251">
        <v>5710000</v>
      </c>
      <c r="D17251" t="s">
        <v>432</v>
      </c>
      <c r="E17251" s="150">
        <v>571</v>
      </c>
      <c r="F17251">
        <v>95</v>
      </c>
      <c r="G17251">
        <v>530031</v>
      </c>
      <c r="H17251" t="s">
        <v>628</v>
      </c>
      <c r="I17251" t="s">
        <v>430</v>
      </c>
    </row>
    <row r="17252" spans="1:9">
      <c r="A17252">
        <v>1000</v>
      </c>
      <c r="B17252">
        <v>571.07000000000005</v>
      </c>
      <c r="C17252">
        <v>5710000</v>
      </c>
      <c r="D17252" t="s">
        <v>432</v>
      </c>
      <c r="E17252" s="150">
        <v>571</v>
      </c>
      <c r="F17252">
        <v>95</v>
      </c>
      <c r="G17252">
        <v>530073</v>
      </c>
      <c r="H17252" t="s">
        <v>201</v>
      </c>
      <c r="I17252" t="s">
        <v>430</v>
      </c>
    </row>
    <row r="17253" spans="1:9">
      <c r="A17253">
        <v>1000</v>
      </c>
      <c r="B17253">
        <v>227.8</v>
      </c>
      <c r="C17253">
        <v>5710000</v>
      </c>
      <c r="D17253" t="s">
        <v>432</v>
      </c>
      <c r="E17253" s="150">
        <v>571</v>
      </c>
      <c r="F17253">
        <v>95</v>
      </c>
      <c r="G17253">
        <v>530120</v>
      </c>
      <c r="H17253" t="s">
        <v>629</v>
      </c>
      <c r="I17253" t="s">
        <v>430</v>
      </c>
    </row>
    <row r="17254" spans="1:9">
      <c r="A17254">
        <v>1000</v>
      </c>
      <c r="B17254" s="149">
        <v>2651.84</v>
      </c>
      <c r="C17254">
        <v>5710000</v>
      </c>
      <c r="D17254" t="s">
        <v>432</v>
      </c>
      <c r="E17254" s="150">
        <v>571</v>
      </c>
      <c r="F17254">
        <v>95</v>
      </c>
      <c r="G17254">
        <v>503140</v>
      </c>
      <c r="H17254" t="s">
        <v>161</v>
      </c>
      <c r="I17254" t="s">
        <v>430</v>
      </c>
    </row>
    <row r="17255" spans="1:9">
      <c r="A17255">
        <v>1000</v>
      </c>
      <c r="B17255">
        <v>485.76</v>
      </c>
      <c r="C17255">
        <v>5710000</v>
      </c>
      <c r="D17255" t="s">
        <v>432</v>
      </c>
      <c r="E17255" s="150">
        <v>571</v>
      </c>
      <c r="F17255">
        <v>95</v>
      </c>
      <c r="G17255">
        <v>503135</v>
      </c>
      <c r="H17255" t="s">
        <v>574</v>
      </c>
      <c r="I17255" t="s">
        <v>430</v>
      </c>
    </row>
    <row r="17256" spans="1:9">
      <c r="A17256">
        <v>1000</v>
      </c>
      <c r="B17256">
        <v>27.2</v>
      </c>
      <c r="C17256">
        <v>5660000</v>
      </c>
      <c r="D17256" t="s">
        <v>649</v>
      </c>
      <c r="E17256" s="150">
        <v>566</v>
      </c>
      <c r="F17256">
        <v>95</v>
      </c>
      <c r="G17256">
        <v>580700</v>
      </c>
      <c r="H17256" t="s">
        <v>458</v>
      </c>
      <c r="I17256" t="s">
        <v>430</v>
      </c>
    </row>
    <row r="17257" spans="1:9">
      <c r="A17257">
        <v>1000</v>
      </c>
      <c r="B17257" s="149">
        <v>7078.92</v>
      </c>
      <c r="C17257">
        <v>5660000</v>
      </c>
      <c r="D17257" t="s">
        <v>649</v>
      </c>
      <c r="E17257" s="150">
        <v>566</v>
      </c>
      <c r="F17257">
        <v>95</v>
      </c>
      <c r="G17257">
        <v>500102</v>
      </c>
      <c r="H17257" t="s">
        <v>471</v>
      </c>
      <c r="I17257" t="s">
        <v>430</v>
      </c>
    </row>
    <row r="17258" spans="1:9">
      <c r="A17258">
        <v>1000</v>
      </c>
      <c r="B17258">
        <v>30.8</v>
      </c>
      <c r="C17258">
        <v>5660000</v>
      </c>
      <c r="D17258" t="s">
        <v>649</v>
      </c>
      <c r="E17258" s="150">
        <v>566</v>
      </c>
      <c r="F17258">
        <v>95</v>
      </c>
      <c r="G17258">
        <v>500400</v>
      </c>
      <c r="H17258" t="s">
        <v>612</v>
      </c>
      <c r="I17258" t="s">
        <v>430</v>
      </c>
    </row>
    <row r="17259" spans="1:9">
      <c r="A17259">
        <v>1000</v>
      </c>
      <c r="B17259">
        <v>592.38</v>
      </c>
      <c r="C17259">
        <v>5660000</v>
      </c>
      <c r="D17259" t="s">
        <v>649</v>
      </c>
      <c r="E17259" s="150">
        <v>566</v>
      </c>
      <c r="F17259">
        <v>95</v>
      </c>
      <c r="G17259">
        <v>500410</v>
      </c>
      <c r="H17259" t="s">
        <v>908</v>
      </c>
      <c r="I17259" t="s">
        <v>430</v>
      </c>
    </row>
    <row r="17260" spans="1:9">
      <c r="A17260">
        <v>1000</v>
      </c>
      <c r="B17260">
        <v>-16.3</v>
      </c>
      <c r="C17260">
        <v>5660000</v>
      </c>
      <c r="D17260" t="s">
        <v>649</v>
      </c>
      <c r="E17260" s="150">
        <v>566</v>
      </c>
      <c r="F17260">
        <v>95</v>
      </c>
      <c r="G17260">
        <v>500516</v>
      </c>
      <c r="H17260" t="s">
        <v>914</v>
      </c>
      <c r="I17260" t="s">
        <v>430</v>
      </c>
    </row>
    <row r="17261" spans="1:9">
      <c r="A17261">
        <v>1000</v>
      </c>
      <c r="B17261" s="149">
        <v>1070.42</v>
      </c>
      <c r="C17261">
        <v>5660000</v>
      </c>
      <c r="D17261" t="s">
        <v>649</v>
      </c>
      <c r="E17261" s="150">
        <v>566</v>
      </c>
      <c r="F17261">
        <v>95</v>
      </c>
      <c r="G17261">
        <v>501125</v>
      </c>
      <c r="H17261" t="s">
        <v>461</v>
      </c>
      <c r="I17261" t="s">
        <v>430</v>
      </c>
    </row>
    <row r="17262" spans="1:9">
      <c r="A17262">
        <v>1000</v>
      </c>
      <c r="B17262">
        <v>39.96</v>
      </c>
      <c r="C17262">
        <v>5660000</v>
      </c>
      <c r="D17262" t="s">
        <v>649</v>
      </c>
      <c r="E17262" s="150">
        <v>566</v>
      </c>
      <c r="F17262">
        <v>95</v>
      </c>
      <c r="G17262">
        <v>501153</v>
      </c>
      <c r="H17262" t="s">
        <v>934</v>
      </c>
      <c r="I17262" t="s">
        <v>430</v>
      </c>
    </row>
    <row r="17263" spans="1:9">
      <c r="A17263">
        <v>1000</v>
      </c>
      <c r="B17263">
        <v>66.62</v>
      </c>
      <c r="C17263">
        <v>5660000</v>
      </c>
      <c r="D17263" t="s">
        <v>649</v>
      </c>
      <c r="E17263" s="150">
        <v>566</v>
      </c>
      <c r="F17263">
        <v>95</v>
      </c>
      <c r="G17263">
        <v>501175</v>
      </c>
      <c r="H17263" t="s">
        <v>460</v>
      </c>
      <c r="I17263" t="s">
        <v>430</v>
      </c>
    </row>
    <row r="17264" spans="1:9">
      <c r="A17264">
        <v>1000</v>
      </c>
      <c r="B17264">
        <v>5.81</v>
      </c>
      <c r="C17264">
        <v>5660000</v>
      </c>
      <c r="D17264" t="s">
        <v>649</v>
      </c>
      <c r="E17264" s="150">
        <v>566</v>
      </c>
      <c r="F17264">
        <v>95</v>
      </c>
      <c r="G17264">
        <v>501200</v>
      </c>
      <c r="H17264" t="s">
        <v>463</v>
      </c>
      <c r="I17264" t="s">
        <v>430</v>
      </c>
    </row>
    <row r="17265" spans="1:9">
      <c r="A17265">
        <v>1000</v>
      </c>
      <c r="B17265">
        <v>19.809999999999999</v>
      </c>
      <c r="C17265">
        <v>5660000</v>
      </c>
      <c r="D17265" t="s">
        <v>649</v>
      </c>
      <c r="E17265" s="150">
        <v>566</v>
      </c>
      <c r="F17265">
        <v>95</v>
      </c>
      <c r="G17265">
        <v>501225</v>
      </c>
      <c r="H17265" t="s">
        <v>466</v>
      </c>
      <c r="I17265" t="s">
        <v>430</v>
      </c>
    </row>
    <row r="17266" spans="1:9">
      <c r="A17266">
        <v>1000</v>
      </c>
      <c r="B17266">
        <v>324.64999999999998</v>
      </c>
      <c r="C17266">
        <v>5660000</v>
      </c>
      <c r="D17266" t="s">
        <v>649</v>
      </c>
      <c r="E17266" s="150">
        <v>566</v>
      </c>
      <c r="F17266">
        <v>95</v>
      </c>
      <c r="G17266">
        <v>501250</v>
      </c>
      <c r="H17266" t="s">
        <v>464</v>
      </c>
      <c r="I17266" t="s">
        <v>430</v>
      </c>
    </row>
    <row r="17267" spans="1:9">
      <c r="A17267">
        <v>1000</v>
      </c>
      <c r="B17267">
        <v>325.87</v>
      </c>
      <c r="C17267">
        <v>5660000</v>
      </c>
      <c r="D17267" t="s">
        <v>649</v>
      </c>
      <c r="E17267" s="150">
        <v>566</v>
      </c>
      <c r="F17267">
        <v>95</v>
      </c>
      <c r="G17267">
        <v>501252</v>
      </c>
      <c r="H17267" t="s">
        <v>467</v>
      </c>
      <c r="I17267" t="s">
        <v>430</v>
      </c>
    </row>
    <row r="17268" spans="1:9">
      <c r="A17268">
        <v>1000</v>
      </c>
      <c r="B17268">
        <v>4.21</v>
      </c>
      <c r="C17268">
        <v>5660000</v>
      </c>
      <c r="D17268" t="s">
        <v>649</v>
      </c>
      <c r="E17268" s="150">
        <v>566</v>
      </c>
      <c r="F17268">
        <v>95</v>
      </c>
      <c r="G17268">
        <v>503140</v>
      </c>
      <c r="H17268" t="s">
        <v>161</v>
      </c>
      <c r="I17268" t="s">
        <v>430</v>
      </c>
    </row>
    <row r="17269" spans="1:9">
      <c r="A17269">
        <v>1000</v>
      </c>
      <c r="B17269">
        <v>5.4</v>
      </c>
      <c r="C17269">
        <v>5660000</v>
      </c>
      <c r="D17269" t="s">
        <v>649</v>
      </c>
      <c r="E17269" s="150">
        <v>566</v>
      </c>
      <c r="F17269">
        <v>95</v>
      </c>
      <c r="G17269">
        <v>530049</v>
      </c>
      <c r="H17269" t="s">
        <v>569</v>
      </c>
      <c r="I17269" t="s">
        <v>430</v>
      </c>
    </row>
    <row r="17270" spans="1:9">
      <c r="A17270">
        <v>1000</v>
      </c>
      <c r="B17270">
        <v>0.74</v>
      </c>
      <c r="C17270">
        <v>5660000</v>
      </c>
      <c r="D17270" t="s">
        <v>649</v>
      </c>
      <c r="E17270" s="150">
        <v>566</v>
      </c>
      <c r="F17270">
        <v>95</v>
      </c>
      <c r="G17270">
        <v>530073</v>
      </c>
      <c r="H17270" t="s">
        <v>201</v>
      </c>
      <c r="I17270" t="s">
        <v>430</v>
      </c>
    </row>
    <row r="17271" spans="1:9">
      <c r="A17271">
        <v>1000</v>
      </c>
      <c r="B17271">
        <v>120.62</v>
      </c>
      <c r="C17271">
        <v>5660000</v>
      </c>
      <c r="D17271" t="s">
        <v>649</v>
      </c>
      <c r="E17271" s="150">
        <v>566</v>
      </c>
      <c r="F17271">
        <v>95</v>
      </c>
      <c r="G17271">
        <v>530135</v>
      </c>
      <c r="H17271" t="s">
        <v>721</v>
      </c>
      <c r="I17271" t="s">
        <v>430</v>
      </c>
    </row>
    <row r="17272" spans="1:9">
      <c r="A17272">
        <v>1000</v>
      </c>
      <c r="B17272">
        <v>16.05</v>
      </c>
      <c r="C17272">
        <v>5660000</v>
      </c>
      <c r="D17272" t="s">
        <v>649</v>
      </c>
      <c r="E17272" s="150">
        <v>566</v>
      </c>
      <c r="F17272">
        <v>95</v>
      </c>
      <c r="G17272">
        <v>530501</v>
      </c>
      <c r="H17272" t="s">
        <v>777</v>
      </c>
      <c r="I17272" t="s">
        <v>430</v>
      </c>
    </row>
    <row r="17273" spans="1:9">
      <c r="A17273">
        <v>1000</v>
      </c>
      <c r="B17273">
        <v>1.42</v>
      </c>
      <c r="C17273">
        <v>5660000</v>
      </c>
      <c r="D17273" t="s">
        <v>649</v>
      </c>
      <c r="E17273" s="150">
        <v>566</v>
      </c>
      <c r="F17273">
        <v>95</v>
      </c>
      <c r="G17273">
        <v>530502</v>
      </c>
      <c r="H17273" t="s">
        <v>734</v>
      </c>
      <c r="I17273" t="s">
        <v>430</v>
      </c>
    </row>
    <row r="17274" spans="1:9">
      <c r="A17274">
        <v>1000</v>
      </c>
      <c r="B17274">
        <v>11.18</v>
      </c>
      <c r="C17274">
        <v>5660000</v>
      </c>
      <c r="D17274" t="s">
        <v>649</v>
      </c>
      <c r="E17274" s="150">
        <v>566</v>
      </c>
      <c r="F17274">
        <v>95</v>
      </c>
      <c r="G17274">
        <v>530503</v>
      </c>
      <c r="H17274" t="s">
        <v>776</v>
      </c>
      <c r="I17274" t="s">
        <v>430</v>
      </c>
    </row>
    <row r="17275" spans="1:9">
      <c r="A17275">
        <v>1000</v>
      </c>
      <c r="B17275">
        <v>6.73</v>
      </c>
      <c r="C17275">
        <v>5660000</v>
      </c>
      <c r="D17275" t="s">
        <v>649</v>
      </c>
      <c r="E17275" s="150">
        <v>566</v>
      </c>
      <c r="F17275">
        <v>95</v>
      </c>
      <c r="G17275">
        <v>530504</v>
      </c>
      <c r="H17275" t="s">
        <v>775</v>
      </c>
      <c r="I17275" t="s">
        <v>430</v>
      </c>
    </row>
    <row r="17276" spans="1:9">
      <c r="A17276">
        <v>1000</v>
      </c>
      <c r="B17276">
        <v>3.96</v>
      </c>
      <c r="C17276">
        <v>5660000</v>
      </c>
      <c r="D17276" t="s">
        <v>649</v>
      </c>
      <c r="E17276" s="150">
        <v>566</v>
      </c>
      <c r="F17276">
        <v>95</v>
      </c>
      <c r="G17276">
        <v>530505</v>
      </c>
      <c r="H17276" t="s">
        <v>733</v>
      </c>
      <c r="I17276" t="s">
        <v>430</v>
      </c>
    </row>
    <row r="17277" spans="1:9">
      <c r="A17277">
        <v>1000</v>
      </c>
      <c r="B17277">
        <v>567.07000000000005</v>
      </c>
      <c r="C17277">
        <v>5660000</v>
      </c>
      <c r="D17277" t="s">
        <v>649</v>
      </c>
      <c r="E17277" s="150">
        <v>566</v>
      </c>
      <c r="F17277">
        <v>95</v>
      </c>
      <c r="G17277">
        <v>580500</v>
      </c>
      <c r="H17277" t="s">
        <v>468</v>
      </c>
      <c r="I17277" t="s">
        <v>430</v>
      </c>
    </row>
    <row r="17278" spans="1:9">
      <c r="A17278">
        <v>1000</v>
      </c>
      <c r="B17278">
        <v>27.65</v>
      </c>
      <c r="C17278">
        <v>5710000</v>
      </c>
      <c r="D17278" t="s">
        <v>432</v>
      </c>
      <c r="E17278" s="150">
        <v>571</v>
      </c>
      <c r="F17278">
        <v>95</v>
      </c>
      <c r="G17278">
        <v>535225</v>
      </c>
      <c r="H17278" t="s">
        <v>566</v>
      </c>
      <c r="I17278" t="s">
        <v>430</v>
      </c>
    </row>
    <row r="17279" spans="1:9">
      <c r="A17279">
        <v>1000</v>
      </c>
      <c r="B17279">
        <v>168.68</v>
      </c>
      <c r="C17279">
        <v>5710000</v>
      </c>
      <c r="D17279" t="s">
        <v>432</v>
      </c>
      <c r="E17279" s="150">
        <v>571</v>
      </c>
      <c r="F17279">
        <v>95</v>
      </c>
      <c r="G17279">
        <v>530045</v>
      </c>
      <c r="H17279" t="s">
        <v>148</v>
      </c>
      <c r="I17279" t="s">
        <v>430</v>
      </c>
    </row>
    <row r="17280" spans="1:9">
      <c r="A17280">
        <v>1000</v>
      </c>
      <c r="B17280" s="149">
        <v>14707.21</v>
      </c>
      <c r="C17280">
        <v>5710000</v>
      </c>
      <c r="D17280" t="s">
        <v>432</v>
      </c>
      <c r="E17280" s="150">
        <v>571</v>
      </c>
      <c r="F17280">
        <v>95</v>
      </c>
      <c r="G17280">
        <v>500104</v>
      </c>
      <c r="H17280" t="s">
        <v>472</v>
      </c>
      <c r="I17280" t="s">
        <v>430</v>
      </c>
    </row>
    <row r="17281" spans="1:9">
      <c r="A17281">
        <v>1000</v>
      </c>
      <c r="B17281">
        <v>16.86</v>
      </c>
      <c r="C17281">
        <v>5710000</v>
      </c>
      <c r="D17281" t="s">
        <v>432</v>
      </c>
      <c r="E17281" s="150">
        <v>571</v>
      </c>
      <c r="F17281">
        <v>95</v>
      </c>
      <c r="G17281">
        <v>500520</v>
      </c>
      <c r="H17281" t="s">
        <v>915</v>
      </c>
      <c r="I17281" t="s">
        <v>430</v>
      </c>
    </row>
    <row r="17282" spans="1:9">
      <c r="A17282">
        <v>1000</v>
      </c>
      <c r="B17282">
        <v>180</v>
      </c>
      <c r="C17282">
        <v>5710000</v>
      </c>
      <c r="D17282" t="s">
        <v>432</v>
      </c>
      <c r="E17282" s="150">
        <v>571</v>
      </c>
      <c r="F17282">
        <v>95</v>
      </c>
      <c r="G17282">
        <v>501111</v>
      </c>
      <c r="H17282" t="s">
        <v>927</v>
      </c>
      <c r="I17282" t="s">
        <v>430</v>
      </c>
    </row>
    <row r="17283" spans="1:9">
      <c r="A17283">
        <v>1000</v>
      </c>
      <c r="B17283" s="149">
        <v>1912.5</v>
      </c>
      <c r="C17283">
        <v>5710000</v>
      </c>
      <c r="D17283" t="s">
        <v>432</v>
      </c>
      <c r="E17283" s="150">
        <v>571</v>
      </c>
      <c r="F17283">
        <v>95</v>
      </c>
      <c r="G17283">
        <v>501158</v>
      </c>
      <c r="H17283" t="s">
        <v>938</v>
      </c>
      <c r="I17283" t="s">
        <v>430</v>
      </c>
    </row>
    <row r="17284" spans="1:9">
      <c r="A17284">
        <v>1000</v>
      </c>
      <c r="B17284">
        <v>13.05</v>
      </c>
      <c r="C17284">
        <v>5680000</v>
      </c>
      <c r="D17284" t="s">
        <v>469</v>
      </c>
      <c r="E17284" s="150">
        <v>568</v>
      </c>
      <c r="F17284">
        <v>95</v>
      </c>
      <c r="G17284">
        <v>501226</v>
      </c>
      <c r="H17284" t="s">
        <v>470</v>
      </c>
      <c r="I17284" t="s">
        <v>430</v>
      </c>
    </row>
    <row r="17285" spans="1:9">
      <c r="A17285">
        <v>1000</v>
      </c>
      <c r="B17285" s="149">
        <v>6790.72</v>
      </c>
      <c r="C17285">
        <v>5680000</v>
      </c>
      <c r="D17285" t="s">
        <v>469</v>
      </c>
      <c r="E17285" s="150">
        <v>568</v>
      </c>
      <c r="F17285">
        <v>95</v>
      </c>
      <c r="G17285">
        <v>501250</v>
      </c>
      <c r="H17285" t="s">
        <v>464</v>
      </c>
      <c r="I17285" t="s">
        <v>430</v>
      </c>
    </row>
    <row r="17286" spans="1:9">
      <c r="A17286">
        <v>1000</v>
      </c>
      <c r="B17286">
        <v>404.6</v>
      </c>
      <c r="C17286">
        <v>5680000</v>
      </c>
      <c r="D17286" t="s">
        <v>469</v>
      </c>
      <c r="E17286" s="150">
        <v>568</v>
      </c>
      <c r="F17286">
        <v>95</v>
      </c>
      <c r="G17286">
        <v>501225</v>
      </c>
      <c r="H17286" t="s">
        <v>466</v>
      </c>
      <c r="I17286" t="s">
        <v>430</v>
      </c>
    </row>
    <row r="17287" spans="1:9">
      <c r="A17287">
        <v>1000</v>
      </c>
      <c r="B17287">
        <v>150.80000000000001</v>
      </c>
      <c r="C17287">
        <v>5680000</v>
      </c>
      <c r="D17287" t="s">
        <v>469</v>
      </c>
      <c r="E17287" s="150">
        <v>568</v>
      </c>
      <c r="F17287">
        <v>95</v>
      </c>
      <c r="G17287">
        <v>501200</v>
      </c>
      <c r="H17287" t="s">
        <v>463</v>
      </c>
      <c r="I17287" t="s">
        <v>430</v>
      </c>
    </row>
    <row r="17288" spans="1:9">
      <c r="A17288">
        <v>1000</v>
      </c>
      <c r="B17288" s="149">
        <v>1208.5899999999999</v>
      </c>
      <c r="C17288">
        <v>5680000</v>
      </c>
      <c r="D17288" t="s">
        <v>469</v>
      </c>
      <c r="E17288" s="150">
        <v>568</v>
      </c>
      <c r="F17288">
        <v>95</v>
      </c>
      <c r="G17288">
        <v>501175</v>
      </c>
      <c r="H17288" t="s">
        <v>460</v>
      </c>
      <c r="I17288" t="s">
        <v>430</v>
      </c>
    </row>
    <row r="17289" spans="1:9">
      <c r="A17289">
        <v>1000</v>
      </c>
      <c r="B17289" s="149">
        <v>7273.25</v>
      </c>
      <c r="C17289">
        <v>5680000</v>
      </c>
      <c r="D17289" t="s">
        <v>469</v>
      </c>
      <c r="E17289" s="150">
        <v>568</v>
      </c>
      <c r="F17289">
        <v>95</v>
      </c>
      <c r="G17289">
        <v>501252</v>
      </c>
      <c r="H17289" t="s">
        <v>467</v>
      </c>
      <c r="I17289" t="s">
        <v>430</v>
      </c>
    </row>
    <row r="17290" spans="1:9">
      <c r="A17290">
        <v>1000</v>
      </c>
      <c r="B17290">
        <v>305.2</v>
      </c>
      <c r="C17290">
        <v>5680000</v>
      </c>
      <c r="D17290" t="s">
        <v>469</v>
      </c>
      <c r="E17290" s="150">
        <v>568</v>
      </c>
      <c r="F17290">
        <v>95</v>
      </c>
      <c r="G17290">
        <v>530031</v>
      </c>
      <c r="H17290" t="s">
        <v>628</v>
      </c>
      <c r="I17290" t="s">
        <v>430</v>
      </c>
    </row>
    <row r="17291" spans="1:9">
      <c r="A17291">
        <v>1000</v>
      </c>
      <c r="B17291">
        <v>117.89</v>
      </c>
      <c r="C17291">
        <v>5680000</v>
      </c>
      <c r="D17291" t="s">
        <v>469</v>
      </c>
      <c r="E17291" s="150">
        <v>568</v>
      </c>
      <c r="F17291">
        <v>95</v>
      </c>
      <c r="G17291">
        <v>516070</v>
      </c>
      <c r="H17291" t="s">
        <v>136</v>
      </c>
      <c r="I17291" t="s">
        <v>430</v>
      </c>
    </row>
    <row r="17292" spans="1:9">
      <c r="A17292">
        <v>1000</v>
      </c>
      <c r="B17292">
        <v>299.27</v>
      </c>
      <c r="C17292">
        <v>5680000</v>
      </c>
      <c r="D17292" t="s">
        <v>469</v>
      </c>
      <c r="E17292" s="150">
        <v>568</v>
      </c>
      <c r="F17292">
        <v>95</v>
      </c>
      <c r="G17292">
        <v>503140</v>
      </c>
      <c r="H17292" t="s">
        <v>161</v>
      </c>
      <c r="I17292" t="s">
        <v>430</v>
      </c>
    </row>
    <row r="17293" spans="1:9">
      <c r="A17293">
        <v>1000</v>
      </c>
      <c r="B17293">
        <v>503.98</v>
      </c>
      <c r="C17293">
        <v>5680000</v>
      </c>
      <c r="D17293" t="s">
        <v>469</v>
      </c>
      <c r="E17293" s="150">
        <v>568</v>
      </c>
      <c r="F17293">
        <v>95</v>
      </c>
      <c r="G17293">
        <v>503135</v>
      </c>
      <c r="H17293" t="s">
        <v>574</v>
      </c>
      <c r="I17293" t="s">
        <v>430</v>
      </c>
    </row>
    <row r="17294" spans="1:9">
      <c r="A17294">
        <v>1000</v>
      </c>
      <c r="B17294">
        <v>540.17999999999995</v>
      </c>
      <c r="C17294">
        <v>5680000</v>
      </c>
      <c r="D17294" t="s">
        <v>469</v>
      </c>
      <c r="E17294" s="150">
        <v>568</v>
      </c>
      <c r="F17294">
        <v>95</v>
      </c>
      <c r="G17294">
        <v>503115</v>
      </c>
      <c r="H17294" t="s">
        <v>160</v>
      </c>
      <c r="I17294" t="s">
        <v>430</v>
      </c>
    </row>
    <row r="17295" spans="1:9">
      <c r="A17295">
        <v>1000</v>
      </c>
      <c r="B17295">
        <v>480.02</v>
      </c>
      <c r="C17295">
        <v>5680000</v>
      </c>
      <c r="D17295" t="s">
        <v>469</v>
      </c>
      <c r="E17295" s="150">
        <v>568</v>
      </c>
      <c r="F17295">
        <v>95</v>
      </c>
      <c r="G17295">
        <v>501154</v>
      </c>
      <c r="H17295" t="s">
        <v>935</v>
      </c>
      <c r="I17295" t="s">
        <v>430</v>
      </c>
    </row>
    <row r="17296" spans="1:9">
      <c r="A17296">
        <v>1000</v>
      </c>
      <c r="B17296" s="149">
        <v>4960.0600000000004</v>
      </c>
      <c r="C17296">
        <v>5680000</v>
      </c>
      <c r="D17296" t="s">
        <v>469</v>
      </c>
      <c r="E17296" s="150">
        <v>568</v>
      </c>
      <c r="F17296">
        <v>95</v>
      </c>
      <c r="G17296">
        <v>501153</v>
      </c>
      <c r="H17296" t="s">
        <v>934</v>
      </c>
      <c r="I17296" t="s">
        <v>430</v>
      </c>
    </row>
    <row r="17297" spans="1:9">
      <c r="A17297">
        <v>1000</v>
      </c>
      <c r="B17297" s="149">
        <v>3204.56</v>
      </c>
      <c r="C17297">
        <v>5680000</v>
      </c>
      <c r="D17297" t="s">
        <v>469</v>
      </c>
      <c r="E17297" s="150">
        <v>568</v>
      </c>
      <c r="F17297">
        <v>95</v>
      </c>
      <c r="G17297">
        <v>501126</v>
      </c>
      <c r="H17297" t="s">
        <v>488</v>
      </c>
      <c r="I17297" t="s">
        <v>430</v>
      </c>
    </row>
    <row r="17298" spans="1:9">
      <c r="A17298">
        <v>1000</v>
      </c>
      <c r="B17298" s="149">
        <v>19935.13</v>
      </c>
      <c r="C17298">
        <v>5680000</v>
      </c>
      <c r="D17298" t="s">
        <v>469</v>
      </c>
      <c r="E17298" s="150">
        <v>568</v>
      </c>
      <c r="F17298">
        <v>95</v>
      </c>
      <c r="G17298">
        <v>501125</v>
      </c>
      <c r="H17298" t="s">
        <v>461</v>
      </c>
      <c r="I17298" t="s">
        <v>430</v>
      </c>
    </row>
    <row r="17299" spans="1:9">
      <c r="A17299">
        <v>1000</v>
      </c>
      <c r="B17299">
        <v>755.66</v>
      </c>
      <c r="C17299">
        <v>5680000</v>
      </c>
      <c r="D17299" t="s">
        <v>469</v>
      </c>
      <c r="E17299" s="150">
        <v>568</v>
      </c>
      <c r="F17299">
        <v>95</v>
      </c>
      <c r="G17299">
        <v>501105</v>
      </c>
      <c r="H17299" t="s">
        <v>891</v>
      </c>
      <c r="I17299" t="s">
        <v>430</v>
      </c>
    </row>
    <row r="17300" spans="1:9">
      <c r="A17300">
        <v>1000</v>
      </c>
      <c r="B17300" s="149">
        <v>16250.04</v>
      </c>
      <c r="C17300">
        <v>5680000</v>
      </c>
      <c r="D17300" t="s">
        <v>469</v>
      </c>
      <c r="E17300" s="150">
        <v>568</v>
      </c>
      <c r="F17300">
        <v>95</v>
      </c>
      <c r="G17300">
        <v>501104</v>
      </c>
      <c r="H17300" t="s">
        <v>924</v>
      </c>
      <c r="I17300" t="s">
        <v>430</v>
      </c>
    </row>
    <row r="17301" spans="1:9">
      <c r="A17301">
        <v>1000</v>
      </c>
      <c r="B17301">
        <v>532.32000000000005</v>
      </c>
      <c r="C17301">
        <v>5680000</v>
      </c>
      <c r="D17301" t="s">
        <v>469</v>
      </c>
      <c r="E17301" s="150">
        <v>568</v>
      </c>
      <c r="F17301">
        <v>95</v>
      </c>
      <c r="G17301">
        <v>500516</v>
      </c>
      <c r="H17301" t="s">
        <v>914</v>
      </c>
      <c r="I17301" t="s">
        <v>430</v>
      </c>
    </row>
    <row r="17302" spans="1:9">
      <c r="A17302">
        <v>1000</v>
      </c>
      <c r="B17302">
        <v>-99.16</v>
      </c>
      <c r="C17302">
        <v>5680000</v>
      </c>
      <c r="D17302" t="s">
        <v>469</v>
      </c>
      <c r="E17302" s="150">
        <v>568</v>
      </c>
      <c r="F17302">
        <v>95</v>
      </c>
      <c r="G17302">
        <v>500515</v>
      </c>
      <c r="H17302" t="s">
        <v>919</v>
      </c>
      <c r="I17302" t="s">
        <v>430</v>
      </c>
    </row>
    <row r="17303" spans="1:9">
      <c r="A17303">
        <v>1000</v>
      </c>
      <c r="B17303" s="149">
        <v>23691.59</v>
      </c>
      <c r="C17303">
        <v>5680000</v>
      </c>
      <c r="D17303" t="s">
        <v>469</v>
      </c>
      <c r="E17303" s="150">
        <v>568</v>
      </c>
      <c r="F17303">
        <v>95</v>
      </c>
      <c r="G17303">
        <v>500410</v>
      </c>
      <c r="H17303" t="s">
        <v>908</v>
      </c>
      <c r="I17303" t="s">
        <v>430</v>
      </c>
    </row>
    <row r="17304" spans="1:9">
      <c r="A17304">
        <v>1000</v>
      </c>
      <c r="B17304" s="149">
        <v>14270.34</v>
      </c>
      <c r="C17304">
        <v>5680000</v>
      </c>
      <c r="D17304" t="s">
        <v>469</v>
      </c>
      <c r="E17304" s="150">
        <v>568</v>
      </c>
      <c r="F17304">
        <v>95</v>
      </c>
      <c r="G17304">
        <v>500111</v>
      </c>
      <c r="H17304" t="s">
        <v>482</v>
      </c>
      <c r="I17304" t="s">
        <v>430</v>
      </c>
    </row>
    <row r="17305" spans="1:9">
      <c r="A17305">
        <v>1000</v>
      </c>
      <c r="B17305" s="149">
        <v>143422.69</v>
      </c>
      <c r="C17305">
        <v>5680000</v>
      </c>
      <c r="D17305" t="s">
        <v>469</v>
      </c>
      <c r="E17305" s="150">
        <v>568</v>
      </c>
      <c r="F17305">
        <v>95</v>
      </c>
      <c r="G17305">
        <v>500102</v>
      </c>
      <c r="H17305" t="s">
        <v>471</v>
      </c>
      <c r="I17305" t="s">
        <v>430</v>
      </c>
    </row>
    <row r="17306" spans="1:9">
      <c r="A17306">
        <v>1000</v>
      </c>
      <c r="B17306">
        <v>433.13</v>
      </c>
      <c r="C17306">
        <v>5680000</v>
      </c>
      <c r="D17306" t="s">
        <v>469</v>
      </c>
      <c r="E17306" s="150">
        <v>568</v>
      </c>
      <c r="F17306">
        <v>95</v>
      </c>
      <c r="G17306">
        <v>580700</v>
      </c>
      <c r="H17306" t="s">
        <v>458</v>
      </c>
      <c r="I17306" t="s">
        <v>430</v>
      </c>
    </row>
    <row r="17307" spans="1:9">
      <c r="A17307">
        <v>1000</v>
      </c>
      <c r="B17307" s="149">
        <v>12055.75</v>
      </c>
      <c r="C17307">
        <v>5680000</v>
      </c>
      <c r="D17307" t="s">
        <v>469</v>
      </c>
      <c r="E17307" s="150">
        <v>568</v>
      </c>
      <c r="F17307">
        <v>95</v>
      </c>
      <c r="G17307">
        <v>580500</v>
      </c>
      <c r="H17307" t="s">
        <v>468</v>
      </c>
      <c r="I17307" t="s">
        <v>430</v>
      </c>
    </row>
    <row r="17308" spans="1:9">
      <c r="A17308">
        <v>1000</v>
      </c>
      <c r="B17308">
        <v>78.849999999999994</v>
      </c>
      <c r="C17308">
        <v>5680000</v>
      </c>
      <c r="D17308" t="s">
        <v>469</v>
      </c>
      <c r="E17308" s="150">
        <v>568</v>
      </c>
      <c r="F17308">
        <v>95</v>
      </c>
      <c r="G17308">
        <v>535110</v>
      </c>
      <c r="H17308" t="s">
        <v>741</v>
      </c>
      <c r="I17308" t="s">
        <v>430</v>
      </c>
    </row>
    <row r="17309" spans="1:9">
      <c r="A17309">
        <v>1000</v>
      </c>
      <c r="B17309" s="149">
        <v>3701.41</v>
      </c>
      <c r="C17309">
        <v>5680000</v>
      </c>
      <c r="D17309" t="s">
        <v>469</v>
      </c>
      <c r="E17309" s="150">
        <v>568</v>
      </c>
      <c r="F17309">
        <v>95</v>
      </c>
      <c r="G17309">
        <v>530135</v>
      </c>
      <c r="H17309" t="s">
        <v>721</v>
      </c>
      <c r="I17309" t="s">
        <v>430</v>
      </c>
    </row>
    <row r="17310" spans="1:9">
      <c r="A17310">
        <v>1000</v>
      </c>
      <c r="B17310">
        <v>105.54</v>
      </c>
      <c r="C17310">
        <v>5680000</v>
      </c>
      <c r="D17310" t="s">
        <v>469</v>
      </c>
      <c r="E17310" s="150">
        <v>568</v>
      </c>
      <c r="F17310">
        <v>95</v>
      </c>
      <c r="G17310">
        <v>530073</v>
      </c>
      <c r="H17310" t="s">
        <v>201</v>
      </c>
      <c r="I17310" t="s">
        <v>430</v>
      </c>
    </row>
    <row r="17311" spans="1:9">
      <c r="A17311">
        <v>1000</v>
      </c>
      <c r="B17311" s="149">
        <v>1265.72</v>
      </c>
      <c r="C17311">
        <v>5600000</v>
      </c>
      <c r="D17311" t="s">
        <v>459</v>
      </c>
      <c r="E17311" s="150">
        <v>560</v>
      </c>
      <c r="F17311">
        <v>95</v>
      </c>
      <c r="G17311">
        <v>516300</v>
      </c>
      <c r="H17311" t="s">
        <v>185</v>
      </c>
      <c r="I17311" t="s">
        <v>430</v>
      </c>
    </row>
    <row r="17312" spans="1:9">
      <c r="A17312">
        <v>1000</v>
      </c>
      <c r="B17312" s="149">
        <v>2527.0300000000002</v>
      </c>
      <c r="C17312">
        <v>5600000</v>
      </c>
      <c r="D17312" t="s">
        <v>459</v>
      </c>
      <c r="E17312" s="150">
        <v>560</v>
      </c>
      <c r="F17312">
        <v>95</v>
      </c>
      <c r="G17312">
        <v>503140</v>
      </c>
      <c r="H17312" t="s">
        <v>161</v>
      </c>
      <c r="I17312" t="s">
        <v>430</v>
      </c>
    </row>
    <row r="17313" spans="1:9">
      <c r="A17313">
        <v>1000</v>
      </c>
      <c r="B17313" s="149">
        <v>2950.62</v>
      </c>
      <c r="C17313">
        <v>5600000</v>
      </c>
      <c r="D17313" t="s">
        <v>459</v>
      </c>
      <c r="E17313" s="150">
        <v>560</v>
      </c>
      <c r="F17313">
        <v>95</v>
      </c>
      <c r="G17313">
        <v>503135</v>
      </c>
      <c r="H17313" t="s">
        <v>574</v>
      </c>
      <c r="I17313" t="s">
        <v>430</v>
      </c>
    </row>
    <row r="17314" spans="1:9">
      <c r="A17314">
        <v>1000</v>
      </c>
      <c r="B17314" s="149">
        <v>6348.27</v>
      </c>
      <c r="C17314">
        <v>5600000</v>
      </c>
      <c r="D17314" t="s">
        <v>459</v>
      </c>
      <c r="E17314" s="150">
        <v>560</v>
      </c>
      <c r="F17314">
        <v>95</v>
      </c>
      <c r="G17314">
        <v>503120</v>
      </c>
      <c r="H17314" t="s">
        <v>127</v>
      </c>
      <c r="I17314" t="s">
        <v>430</v>
      </c>
    </row>
    <row r="17315" spans="1:9">
      <c r="A17315">
        <v>1000</v>
      </c>
      <c r="B17315" s="149">
        <v>6448.99</v>
      </c>
      <c r="C17315">
        <v>5600000</v>
      </c>
      <c r="D17315" t="s">
        <v>459</v>
      </c>
      <c r="E17315" s="150">
        <v>560</v>
      </c>
      <c r="F17315">
        <v>95</v>
      </c>
      <c r="G17315">
        <v>503100</v>
      </c>
      <c r="H17315" t="s">
        <v>159</v>
      </c>
      <c r="I17315" t="s">
        <v>430</v>
      </c>
    </row>
    <row r="17316" spans="1:9">
      <c r="A17316">
        <v>1000</v>
      </c>
      <c r="B17316">
        <v>739.95</v>
      </c>
      <c r="C17316">
        <v>5680000</v>
      </c>
      <c r="D17316" t="s">
        <v>469</v>
      </c>
      <c r="E17316" s="150">
        <v>568</v>
      </c>
      <c r="F17316">
        <v>95</v>
      </c>
      <c r="G17316">
        <v>503110</v>
      </c>
      <c r="H17316" t="s">
        <v>126</v>
      </c>
      <c r="I17316" t="s">
        <v>430</v>
      </c>
    </row>
    <row r="17317" spans="1:9">
      <c r="A17317">
        <v>1000</v>
      </c>
      <c r="B17317">
        <v>966.15</v>
      </c>
      <c r="C17317">
        <v>5680000</v>
      </c>
      <c r="D17317" t="s">
        <v>469</v>
      </c>
      <c r="E17317" s="150">
        <v>568</v>
      </c>
      <c r="F17317">
        <v>95</v>
      </c>
      <c r="G17317">
        <v>503100</v>
      </c>
      <c r="H17317" t="s">
        <v>159</v>
      </c>
      <c r="I17317" t="s">
        <v>430</v>
      </c>
    </row>
    <row r="17318" spans="1:9">
      <c r="A17318">
        <v>1000</v>
      </c>
      <c r="B17318">
        <v>332.4</v>
      </c>
      <c r="C17318">
        <v>5680000</v>
      </c>
      <c r="D17318" t="s">
        <v>469</v>
      </c>
      <c r="E17318" s="150">
        <v>568</v>
      </c>
      <c r="F17318">
        <v>95</v>
      </c>
      <c r="G17318">
        <v>500218</v>
      </c>
      <c r="H17318" t="s">
        <v>504</v>
      </c>
      <c r="I17318" t="s">
        <v>430</v>
      </c>
    </row>
    <row r="17319" spans="1:9">
      <c r="A17319">
        <v>1000</v>
      </c>
      <c r="B17319" s="149">
        <v>3933.8</v>
      </c>
      <c r="C17319">
        <v>5680000</v>
      </c>
      <c r="D17319" t="s">
        <v>469</v>
      </c>
      <c r="E17319" s="150">
        <v>568</v>
      </c>
      <c r="F17319">
        <v>95</v>
      </c>
      <c r="G17319">
        <v>500118</v>
      </c>
      <c r="H17319" t="s">
        <v>495</v>
      </c>
      <c r="I17319" t="s">
        <v>430</v>
      </c>
    </row>
    <row r="17320" spans="1:9">
      <c r="A17320">
        <v>1000</v>
      </c>
      <c r="B17320" s="149">
        <v>5845.54</v>
      </c>
      <c r="C17320">
        <v>5680000</v>
      </c>
      <c r="D17320" t="s">
        <v>469</v>
      </c>
      <c r="E17320" s="150">
        <v>568</v>
      </c>
      <c r="F17320">
        <v>95</v>
      </c>
      <c r="G17320">
        <v>548530</v>
      </c>
      <c r="H17320" t="s">
        <v>766</v>
      </c>
      <c r="I17320" t="s">
        <v>430</v>
      </c>
    </row>
    <row r="17321" spans="1:9">
      <c r="A17321">
        <v>1000</v>
      </c>
      <c r="B17321">
        <v>17.54</v>
      </c>
      <c r="C17321">
        <v>5680000</v>
      </c>
      <c r="D17321" t="s">
        <v>469</v>
      </c>
      <c r="E17321" s="150">
        <v>568</v>
      </c>
      <c r="F17321">
        <v>95</v>
      </c>
      <c r="G17321">
        <v>530049</v>
      </c>
      <c r="H17321" t="s">
        <v>569</v>
      </c>
      <c r="I17321" t="s">
        <v>430</v>
      </c>
    </row>
    <row r="17322" spans="1:9">
      <c r="A17322">
        <v>1000</v>
      </c>
      <c r="B17322">
        <v>568.48</v>
      </c>
      <c r="C17322">
        <v>5680000</v>
      </c>
      <c r="D17322" t="s">
        <v>469</v>
      </c>
      <c r="E17322" s="150">
        <v>568</v>
      </c>
      <c r="F17322">
        <v>95</v>
      </c>
      <c r="G17322">
        <v>516440</v>
      </c>
      <c r="H17322" t="s">
        <v>145</v>
      </c>
      <c r="I17322" t="s">
        <v>430</v>
      </c>
    </row>
    <row r="17323" spans="1:9">
      <c r="A17323">
        <v>1000</v>
      </c>
      <c r="B17323" s="149">
        <v>1262.05</v>
      </c>
      <c r="C17323">
        <v>5680000</v>
      </c>
      <c r="D17323" t="s">
        <v>469</v>
      </c>
      <c r="E17323" s="150">
        <v>568</v>
      </c>
      <c r="F17323">
        <v>95</v>
      </c>
      <c r="G17323">
        <v>516300</v>
      </c>
      <c r="H17323" t="s">
        <v>185</v>
      </c>
      <c r="I17323" t="s">
        <v>430</v>
      </c>
    </row>
    <row r="17324" spans="1:9">
      <c r="A17324">
        <v>1000</v>
      </c>
      <c r="B17324">
        <v>307.66000000000003</v>
      </c>
      <c r="C17324">
        <v>5680000</v>
      </c>
      <c r="D17324" t="s">
        <v>469</v>
      </c>
      <c r="E17324" s="150">
        <v>568</v>
      </c>
      <c r="F17324">
        <v>95</v>
      </c>
      <c r="G17324">
        <v>503120</v>
      </c>
      <c r="H17324" t="s">
        <v>127</v>
      </c>
      <c r="I17324" t="s">
        <v>430</v>
      </c>
    </row>
    <row r="17325" spans="1:9">
      <c r="A17325">
        <v>1000</v>
      </c>
      <c r="B17325">
        <v>174.18</v>
      </c>
      <c r="C17325">
        <v>5680000</v>
      </c>
      <c r="D17325" t="s">
        <v>469</v>
      </c>
      <c r="E17325" s="150">
        <v>568</v>
      </c>
      <c r="F17325">
        <v>95</v>
      </c>
      <c r="G17325">
        <v>503125</v>
      </c>
      <c r="H17325" t="s">
        <v>670</v>
      </c>
      <c r="I17325" t="s">
        <v>430</v>
      </c>
    </row>
    <row r="17326" spans="1:9">
      <c r="A17326">
        <v>1000</v>
      </c>
      <c r="B17326">
        <v>450.63</v>
      </c>
      <c r="C17326">
        <v>5680000</v>
      </c>
      <c r="D17326" t="s">
        <v>469</v>
      </c>
      <c r="E17326" s="150">
        <v>568</v>
      </c>
      <c r="F17326">
        <v>95</v>
      </c>
      <c r="G17326">
        <v>503400</v>
      </c>
      <c r="H17326" t="s">
        <v>166</v>
      </c>
      <c r="I17326" t="s">
        <v>430</v>
      </c>
    </row>
    <row r="17327" spans="1:9">
      <c r="A17327">
        <v>1000</v>
      </c>
      <c r="B17327">
        <v>21.88</v>
      </c>
      <c r="C17327">
        <v>5680000</v>
      </c>
      <c r="D17327" t="s">
        <v>469</v>
      </c>
      <c r="E17327" s="150">
        <v>568</v>
      </c>
      <c r="F17327">
        <v>95</v>
      </c>
      <c r="G17327">
        <v>516290</v>
      </c>
      <c r="H17327" t="s">
        <v>184</v>
      </c>
      <c r="I17327" t="s">
        <v>430</v>
      </c>
    </row>
    <row r="17328" spans="1:9">
      <c r="A17328">
        <v>1000</v>
      </c>
      <c r="B17328">
        <v>245.8</v>
      </c>
      <c r="C17328">
        <v>5600000</v>
      </c>
      <c r="D17328" t="s">
        <v>459</v>
      </c>
      <c r="E17328" s="150">
        <v>560</v>
      </c>
      <c r="F17328">
        <v>95</v>
      </c>
      <c r="G17328">
        <v>530049</v>
      </c>
      <c r="H17328" t="s">
        <v>569</v>
      </c>
      <c r="I17328" t="s">
        <v>430</v>
      </c>
    </row>
    <row r="17329" spans="1:9">
      <c r="A17329">
        <v>1000</v>
      </c>
      <c r="B17329" s="149">
        <v>3603.52</v>
      </c>
      <c r="C17329">
        <v>5600000</v>
      </c>
      <c r="D17329" t="s">
        <v>459</v>
      </c>
      <c r="E17329" s="150">
        <v>560</v>
      </c>
      <c r="F17329">
        <v>95</v>
      </c>
      <c r="G17329">
        <v>516900</v>
      </c>
      <c r="H17329" t="s">
        <v>147</v>
      </c>
      <c r="I17329" t="s">
        <v>430</v>
      </c>
    </row>
    <row r="17330" spans="1:9">
      <c r="A17330">
        <v>1000</v>
      </c>
      <c r="B17330">
        <v>950.5</v>
      </c>
      <c r="C17330">
        <v>5600000</v>
      </c>
      <c r="D17330" t="s">
        <v>459</v>
      </c>
      <c r="E17330" s="150">
        <v>560</v>
      </c>
      <c r="F17330">
        <v>95</v>
      </c>
      <c r="G17330">
        <v>516070</v>
      </c>
      <c r="H17330" t="s">
        <v>136</v>
      </c>
      <c r="I17330" t="s">
        <v>430</v>
      </c>
    </row>
    <row r="17331" spans="1:9">
      <c r="A17331">
        <v>1000</v>
      </c>
      <c r="B17331" s="149">
        <v>4479.3</v>
      </c>
      <c r="C17331">
        <v>5600000</v>
      </c>
      <c r="D17331" t="s">
        <v>459</v>
      </c>
      <c r="E17331" s="150">
        <v>560</v>
      </c>
      <c r="F17331">
        <v>95</v>
      </c>
      <c r="G17331">
        <v>503115</v>
      </c>
      <c r="H17331" t="s">
        <v>160</v>
      </c>
      <c r="I17331" t="s">
        <v>430</v>
      </c>
    </row>
    <row r="17332" spans="1:9">
      <c r="A17332">
        <v>1000</v>
      </c>
      <c r="B17332" s="149">
        <v>2034.74</v>
      </c>
      <c r="C17332">
        <v>5600000</v>
      </c>
      <c r="D17332" t="s">
        <v>459</v>
      </c>
      <c r="E17332" s="150">
        <v>560</v>
      </c>
      <c r="F17332">
        <v>95</v>
      </c>
      <c r="G17332">
        <v>516036</v>
      </c>
      <c r="H17332" t="s">
        <v>123</v>
      </c>
      <c r="I17332" t="s">
        <v>430</v>
      </c>
    </row>
    <row r="17333" spans="1:9">
      <c r="A17333">
        <v>1000</v>
      </c>
      <c r="B17333" s="149">
        <v>14042.61</v>
      </c>
      <c r="C17333">
        <v>5600000</v>
      </c>
      <c r="D17333" t="s">
        <v>459</v>
      </c>
      <c r="E17333" s="150">
        <v>560</v>
      </c>
      <c r="F17333">
        <v>95</v>
      </c>
      <c r="G17333">
        <v>503110</v>
      </c>
      <c r="H17333" t="s">
        <v>126</v>
      </c>
      <c r="I17333" t="s">
        <v>430</v>
      </c>
    </row>
    <row r="17334" spans="1:9">
      <c r="A17334">
        <v>1000</v>
      </c>
      <c r="B17334" s="149">
        <v>4493.95</v>
      </c>
      <c r="C17334">
        <v>5600000</v>
      </c>
      <c r="D17334" t="s">
        <v>459</v>
      </c>
      <c r="E17334" s="150">
        <v>560</v>
      </c>
      <c r="F17334">
        <v>95</v>
      </c>
      <c r="G17334">
        <v>516200</v>
      </c>
      <c r="H17334" t="s">
        <v>180</v>
      </c>
      <c r="I17334" t="s">
        <v>430</v>
      </c>
    </row>
    <row r="17335" spans="1:9">
      <c r="A17335">
        <v>1000</v>
      </c>
      <c r="B17335" s="149">
        <v>8138.85</v>
      </c>
      <c r="C17335">
        <v>5600000</v>
      </c>
      <c r="D17335" t="s">
        <v>459</v>
      </c>
      <c r="E17335" s="150">
        <v>560</v>
      </c>
      <c r="F17335">
        <v>95</v>
      </c>
      <c r="G17335">
        <v>516440</v>
      </c>
      <c r="H17335" t="s">
        <v>145</v>
      </c>
      <c r="I17335" t="s">
        <v>430</v>
      </c>
    </row>
    <row r="17336" spans="1:9">
      <c r="A17336">
        <v>1000</v>
      </c>
      <c r="B17336" s="149">
        <v>4949.32</v>
      </c>
      <c r="C17336">
        <v>5600000</v>
      </c>
      <c r="D17336" t="s">
        <v>459</v>
      </c>
      <c r="E17336" s="150">
        <v>560</v>
      </c>
      <c r="F17336">
        <v>95</v>
      </c>
      <c r="G17336">
        <v>530031</v>
      </c>
      <c r="H17336" t="s">
        <v>628</v>
      </c>
      <c r="I17336" t="s">
        <v>430</v>
      </c>
    </row>
    <row r="17337" spans="1:9">
      <c r="A17337">
        <v>1000</v>
      </c>
      <c r="B17337">
        <v>18.96</v>
      </c>
      <c r="C17337">
        <v>5600000</v>
      </c>
      <c r="D17337" t="s">
        <v>459</v>
      </c>
      <c r="E17337" s="150">
        <v>560</v>
      </c>
      <c r="F17337">
        <v>95</v>
      </c>
      <c r="G17337">
        <v>516435</v>
      </c>
      <c r="H17337" t="s">
        <v>192</v>
      </c>
      <c r="I17337" t="s">
        <v>430</v>
      </c>
    </row>
    <row r="17338" spans="1:9">
      <c r="A17338">
        <v>1000</v>
      </c>
      <c r="B17338" s="149">
        <v>1366.43</v>
      </c>
      <c r="C17338">
        <v>5600000</v>
      </c>
      <c r="D17338" t="s">
        <v>459</v>
      </c>
      <c r="E17338" s="150">
        <v>560</v>
      </c>
      <c r="F17338">
        <v>95</v>
      </c>
      <c r="G17338">
        <v>516260</v>
      </c>
      <c r="H17338" t="s">
        <v>141</v>
      </c>
      <c r="I17338" t="s">
        <v>430</v>
      </c>
    </row>
    <row r="17339" spans="1:9">
      <c r="A17339">
        <v>1000</v>
      </c>
      <c r="B17339" s="149">
        <v>1723.65</v>
      </c>
      <c r="C17339">
        <v>5600000</v>
      </c>
      <c r="D17339" t="s">
        <v>459</v>
      </c>
      <c r="E17339" s="150">
        <v>560</v>
      </c>
      <c r="F17339">
        <v>95</v>
      </c>
      <c r="G17339">
        <v>503160</v>
      </c>
      <c r="H17339" t="s">
        <v>163</v>
      </c>
      <c r="I17339" t="s">
        <v>430</v>
      </c>
    </row>
    <row r="17340" spans="1:9">
      <c r="A17340">
        <v>1000</v>
      </c>
      <c r="B17340" s="149">
        <v>7873.3</v>
      </c>
      <c r="C17340">
        <v>5600000</v>
      </c>
      <c r="D17340" t="s">
        <v>459</v>
      </c>
      <c r="E17340" s="150">
        <v>560</v>
      </c>
      <c r="F17340">
        <v>95</v>
      </c>
      <c r="G17340">
        <v>503400</v>
      </c>
      <c r="H17340" t="s">
        <v>166</v>
      </c>
      <c r="I17340" t="s">
        <v>430</v>
      </c>
    </row>
    <row r="17341" spans="1:9">
      <c r="A17341">
        <v>1000</v>
      </c>
      <c r="B17341" s="149">
        <v>3116.35</v>
      </c>
      <c r="C17341">
        <v>5600000</v>
      </c>
      <c r="D17341" t="s">
        <v>459</v>
      </c>
      <c r="E17341" s="150">
        <v>560</v>
      </c>
      <c r="F17341">
        <v>95</v>
      </c>
      <c r="G17341">
        <v>530190</v>
      </c>
      <c r="H17341" t="s">
        <v>151</v>
      </c>
      <c r="I17341" t="s">
        <v>430</v>
      </c>
    </row>
    <row r="17342" spans="1:9">
      <c r="A17342">
        <v>1000</v>
      </c>
      <c r="B17342">
        <v>373.3</v>
      </c>
      <c r="C17342">
        <v>5600000</v>
      </c>
      <c r="D17342" t="s">
        <v>459</v>
      </c>
      <c r="E17342" s="150">
        <v>560</v>
      </c>
      <c r="F17342">
        <v>95</v>
      </c>
      <c r="G17342">
        <v>530073</v>
      </c>
      <c r="H17342" t="s">
        <v>201</v>
      </c>
      <c r="I17342" t="s">
        <v>430</v>
      </c>
    </row>
    <row r="17343" spans="1:9">
      <c r="A17343">
        <v>1000</v>
      </c>
      <c r="B17343">
        <v>572.38</v>
      </c>
      <c r="C17343">
        <v>5600000</v>
      </c>
      <c r="D17343" t="s">
        <v>459</v>
      </c>
      <c r="E17343" s="150">
        <v>560</v>
      </c>
      <c r="F17343">
        <v>95</v>
      </c>
      <c r="G17343">
        <v>530055</v>
      </c>
      <c r="H17343" t="s">
        <v>199</v>
      </c>
      <c r="I17343" t="s">
        <v>430</v>
      </c>
    </row>
    <row r="17344" spans="1:9">
      <c r="A17344">
        <v>1000</v>
      </c>
      <c r="B17344" s="149">
        <v>1610.9</v>
      </c>
      <c r="C17344">
        <v>5600000</v>
      </c>
      <c r="D17344" t="s">
        <v>459</v>
      </c>
      <c r="E17344" s="150">
        <v>560</v>
      </c>
      <c r="F17344">
        <v>95</v>
      </c>
      <c r="G17344">
        <v>503125</v>
      </c>
      <c r="H17344" t="s">
        <v>670</v>
      </c>
      <c r="I17344" t="s">
        <v>430</v>
      </c>
    </row>
    <row r="17345" spans="1:9">
      <c r="A17345">
        <v>1000</v>
      </c>
      <c r="B17345" s="149">
        <v>2243.35</v>
      </c>
      <c r="C17345">
        <v>5600000</v>
      </c>
      <c r="D17345" t="s">
        <v>459</v>
      </c>
      <c r="E17345" s="150">
        <v>560</v>
      </c>
      <c r="F17345">
        <v>95</v>
      </c>
      <c r="G17345">
        <v>530504</v>
      </c>
      <c r="H17345" t="s">
        <v>775</v>
      </c>
      <c r="I17345" t="s">
        <v>430</v>
      </c>
    </row>
    <row r="17346" spans="1:9">
      <c r="A17346">
        <v>1000</v>
      </c>
      <c r="B17346" s="149">
        <v>7184</v>
      </c>
      <c r="C17346">
        <v>5600000</v>
      </c>
      <c r="D17346" t="s">
        <v>459</v>
      </c>
      <c r="E17346" s="150">
        <v>560</v>
      </c>
      <c r="F17346">
        <v>95</v>
      </c>
      <c r="G17346">
        <v>530135</v>
      </c>
      <c r="H17346" t="s">
        <v>721</v>
      </c>
      <c r="I17346" t="s">
        <v>430</v>
      </c>
    </row>
    <row r="17347" spans="1:9">
      <c r="A17347">
        <v>1000</v>
      </c>
      <c r="B17347" s="149">
        <v>14822.38</v>
      </c>
      <c r="C17347">
        <v>5600000</v>
      </c>
      <c r="D17347" t="s">
        <v>459</v>
      </c>
      <c r="E17347" s="150">
        <v>560</v>
      </c>
      <c r="F17347">
        <v>95</v>
      </c>
      <c r="G17347">
        <v>500118</v>
      </c>
      <c r="H17347" t="s">
        <v>495</v>
      </c>
      <c r="I17347" t="s">
        <v>430</v>
      </c>
    </row>
    <row r="17348" spans="1:9">
      <c r="A17348">
        <v>1000</v>
      </c>
      <c r="B17348">
        <v>777.64</v>
      </c>
      <c r="C17348">
        <v>5600000</v>
      </c>
      <c r="D17348" t="s">
        <v>459</v>
      </c>
      <c r="E17348" s="150">
        <v>560</v>
      </c>
      <c r="F17348">
        <v>95</v>
      </c>
      <c r="G17348">
        <v>500218</v>
      </c>
      <c r="H17348" t="s">
        <v>504</v>
      </c>
      <c r="I17348" t="s">
        <v>430</v>
      </c>
    </row>
    <row r="17349" spans="1:9">
      <c r="A17349">
        <v>1000</v>
      </c>
      <c r="B17349">
        <v>763.62</v>
      </c>
      <c r="C17349">
        <v>5600000</v>
      </c>
      <c r="D17349" t="s">
        <v>459</v>
      </c>
      <c r="E17349" s="150">
        <v>560</v>
      </c>
      <c r="F17349">
        <v>95</v>
      </c>
      <c r="G17349">
        <v>503150</v>
      </c>
      <c r="H17349" t="s">
        <v>162</v>
      </c>
      <c r="I17349" t="s">
        <v>430</v>
      </c>
    </row>
    <row r="17350" spans="1:9">
      <c r="A17350">
        <v>1000</v>
      </c>
      <c r="B17350" s="149">
        <v>4840.7299999999996</v>
      </c>
      <c r="C17350">
        <v>9020000</v>
      </c>
      <c r="D17350" t="s">
        <v>473</v>
      </c>
      <c r="E17350" s="150">
        <v>902</v>
      </c>
      <c r="F17350">
        <v>95</v>
      </c>
      <c r="G17350">
        <v>501250</v>
      </c>
      <c r="H17350" t="s">
        <v>464</v>
      </c>
      <c r="I17350" t="s">
        <v>430</v>
      </c>
    </row>
    <row r="17351" spans="1:9">
      <c r="A17351">
        <v>1000</v>
      </c>
      <c r="B17351">
        <v>8.43</v>
      </c>
      <c r="C17351">
        <v>9020000</v>
      </c>
      <c r="D17351" t="s">
        <v>473</v>
      </c>
      <c r="E17351" s="150">
        <v>902</v>
      </c>
      <c r="F17351">
        <v>95</v>
      </c>
      <c r="G17351">
        <v>516435</v>
      </c>
      <c r="H17351" t="s">
        <v>192</v>
      </c>
      <c r="I17351" t="s">
        <v>430</v>
      </c>
    </row>
    <row r="17352" spans="1:9">
      <c r="A17352">
        <v>1000</v>
      </c>
      <c r="B17352" s="149">
        <v>2942.8</v>
      </c>
      <c r="C17352">
        <v>9020000</v>
      </c>
      <c r="D17352" t="s">
        <v>473</v>
      </c>
      <c r="E17352" s="150">
        <v>902</v>
      </c>
      <c r="F17352">
        <v>95</v>
      </c>
      <c r="G17352">
        <v>501252</v>
      </c>
      <c r="H17352" t="s">
        <v>467</v>
      </c>
      <c r="I17352" t="s">
        <v>430</v>
      </c>
    </row>
    <row r="17353" spans="1:9">
      <c r="A17353">
        <v>1000</v>
      </c>
      <c r="B17353" s="149">
        <v>1978.22</v>
      </c>
      <c r="C17353">
        <v>9020000</v>
      </c>
      <c r="D17353" t="s">
        <v>473</v>
      </c>
      <c r="E17353" s="150">
        <v>902</v>
      </c>
      <c r="F17353">
        <v>95</v>
      </c>
      <c r="G17353">
        <v>516200</v>
      </c>
      <c r="H17353" t="s">
        <v>180</v>
      </c>
      <c r="I17353" t="s">
        <v>430</v>
      </c>
    </row>
    <row r="17354" spans="1:9">
      <c r="A17354">
        <v>1000</v>
      </c>
      <c r="B17354" s="149">
        <v>2243.4899999999998</v>
      </c>
      <c r="C17354">
        <v>9020000</v>
      </c>
      <c r="D17354" t="s">
        <v>473</v>
      </c>
      <c r="E17354" s="150">
        <v>902</v>
      </c>
      <c r="F17354">
        <v>95</v>
      </c>
      <c r="G17354">
        <v>503100</v>
      </c>
      <c r="H17354" t="s">
        <v>159</v>
      </c>
      <c r="I17354" t="s">
        <v>430</v>
      </c>
    </row>
    <row r="17355" spans="1:9">
      <c r="A17355">
        <v>1000</v>
      </c>
      <c r="B17355">
        <v>901.77</v>
      </c>
      <c r="C17355">
        <v>9020000</v>
      </c>
      <c r="D17355" t="s">
        <v>473</v>
      </c>
      <c r="E17355" s="150">
        <v>902</v>
      </c>
      <c r="F17355">
        <v>95</v>
      </c>
      <c r="G17355">
        <v>516036</v>
      </c>
      <c r="H17355" t="s">
        <v>123</v>
      </c>
      <c r="I17355" t="s">
        <v>430</v>
      </c>
    </row>
    <row r="17356" spans="1:9">
      <c r="A17356">
        <v>1000</v>
      </c>
      <c r="B17356" s="149">
        <v>5591.68</v>
      </c>
      <c r="C17356">
        <v>9020000</v>
      </c>
      <c r="D17356" t="s">
        <v>473</v>
      </c>
      <c r="E17356" s="150">
        <v>902</v>
      </c>
      <c r="F17356">
        <v>95</v>
      </c>
      <c r="G17356">
        <v>503110</v>
      </c>
      <c r="H17356" t="s">
        <v>126</v>
      </c>
      <c r="I17356" t="s">
        <v>430</v>
      </c>
    </row>
    <row r="17357" spans="1:9">
      <c r="A17357">
        <v>1000</v>
      </c>
      <c r="B17357">
        <v>818.27</v>
      </c>
      <c r="C17357">
        <v>9020000</v>
      </c>
      <c r="D17357" t="s">
        <v>473</v>
      </c>
      <c r="E17357" s="150">
        <v>902</v>
      </c>
      <c r="F17357">
        <v>95</v>
      </c>
      <c r="G17357">
        <v>503135</v>
      </c>
      <c r="H17357" t="s">
        <v>574</v>
      </c>
      <c r="I17357" t="s">
        <v>430</v>
      </c>
    </row>
    <row r="17358" spans="1:9">
      <c r="A17358">
        <v>1000</v>
      </c>
      <c r="B17358" s="149">
        <v>1022.07</v>
      </c>
      <c r="C17358">
        <v>9020000</v>
      </c>
      <c r="D17358" t="s">
        <v>473</v>
      </c>
      <c r="E17358" s="150">
        <v>902</v>
      </c>
      <c r="F17358">
        <v>95</v>
      </c>
      <c r="G17358">
        <v>503140</v>
      </c>
      <c r="H17358" t="s">
        <v>161</v>
      </c>
      <c r="I17358" t="s">
        <v>430</v>
      </c>
    </row>
    <row r="17359" spans="1:9">
      <c r="A17359">
        <v>1000</v>
      </c>
      <c r="B17359" s="149">
        <v>2605.65</v>
      </c>
      <c r="C17359">
        <v>9020000</v>
      </c>
      <c r="D17359" t="s">
        <v>473</v>
      </c>
      <c r="E17359" s="150">
        <v>902</v>
      </c>
      <c r="F17359">
        <v>95</v>
      </c>
      <c r="G17359">
        <v>503120</v>
      </c>
      <c r="H17359" t="s">
        <v>127</v>
      </c>
      <c r="I17359" t="s">
        <v>430</v>
      </c>
    </row>
    <row r="17360" spans="1:9">
      <c r="A17360">
        <v>1000</v>
      </c>
      <c r="B17360" s="149">
        <v>1907.05</v>
      </c>
      <c r="C17360">
        <v>9020000</v>
      </c>
      <c r="D17360" t="s">
        <v>473</v>
      </c>
      <c r="E17360" s="150">
        <v>902</v>
      </c>
      <c r="F17360">
        <v>95</v>
      </c>
      <c r="G17360">
        <v>503115</v>
      </c>
      <c r="H17360" t="s">
        <v>160</v>
      </c>
      <c r="I17360" t="s">
        <v>430</v>
      </c>
    </row>
    <row r="17361" spans="1:9">
      <c r="A17361">
        <v>1000</v>
      </c>
      <c r="B17361" s="149">
        <v>3617.24</v>
      </c>
      <c r="C17361">
        <v>9020000</v>
      </c>
      <c r="D17361" t="s">
        <v>473</v>
      </c>
      <c r="E17361" s="150">
        <v>902</v>
      </c>
      <c r="F17361">
        <v>95</v>
      </c>
      <c r="G17361">
        <v>516440</v>
      </c>
      <c r="H17361" t="s">
        <v>145</v>
      </c>
      <c r="I17361" t="s">
        <v>430</v>
      </c>
    </row>
    <row r="17362" spans="1:9">
      <c r="A17362">
        <v>1000</v>
      </c>
      <c r="B17362">
        <v>-672.79</v>
      </c>
      <c r="C17362">
        <v>9020000</v>
      </c>
      <c r="D17362" t="s">
        <v>473</v>
      </c>
      <c r="E17362" s="150">
        <v>902</v>
      </c>
      <c r="F17362">
        <v>95</v>
      </c>
      <c r="G17362">
        <v>500516</v>
      </c>
      <c r="H17362" t="s">
        <v>914</v>
      </c>
      <c r="I17362" t="s">
        <v>430</v>
      </c>
    </row>
    <row r="17363" spans="1:9">
      <c r="A17363">
        <v>1000</v>
      </c>
      <c r="B17363" s="149">
        <v>13285.91</v>
      </c>
      <c r="C17363">
        <v>9020000</v>
      </c>
      <c r="D17363" t="s">
        <v>473</v>
      </c>
      <c r="E17363" s="150">
        <v>902</v>
      </c>
      <c r="F17363">
        <v>95</v>
      </c>
      <c r="G17363">
        <v>500410</v>
      </c>
      <c r="H17363" t="s">
        <v>908</v>
      </c>
      <c r="I17363" t="s">
        <v>430</v>
      </c>
    </row>
    <row r="17364" spans="1:9">
      <c r="A17364">
        <v>1000</v>
      </c>
      <c r="B17364" s="149">
        <v>99892.98</v>
      </c>
      <c r="C17364">
        <v>9020000</v>
      </c>
      <c r="D17364" t="s">
        <v>473</v>
      </c>
      <c r="E17364" s="150">
        <v>902</v>
      </c>
      <c r="F17364">
        <v>95</v>
      </c>
      <c r="G17364">
        <v>500102</v>
      </c>
      <c r="H17364" t="s">
        <v>471</v>
      </c>
      <c r="I17364" t="s">
        <v>430</v>
      </c>
    </row>
    <row r="17365" spans="1:9">
      <c r="A17365">
        <v>1000</v>
      </c>
      <c r="B17365" s="149">
        <v>15919.92</v>
      </c>
      <c r="C17365">
        <v>9020000</v>
      </c>
      <c r="D17365" t="s">
        <v>473</v>
      </c>
      <c r="E17365" s="150">
        <v>902</v>
      </c>
      <c r="F17365">
        <v>95</v>
      </c>
      <c r="G17365">
        <v>501104</v>
      </c>
      <c r="H17365" t="s">
        <v>924</v>
      </c>
      <c r="I17365" t="s">
        <v>430</v>
      </c>
    </row>
    <row r="17366" spans="1:9">
      <c r="A17366">
        <v>1000</v>
      </c>
      <c r="B17366" s="149">
        <v>14567.74</v>
      </c>
      <c r="C17366">
        <v>9020000</v>
      </c>
      <c r="D17366" t="s">
        <v>473</v>
      </c>
      <c r="E17366" s="150">
        <v>902</v>
      </c>
      <c r="F17366">
        <v>95</v>
      </c>
      <c r="G17366">
        <v>501125</v>
      </c>
      <c r="H17366" t="s">
        <v>461</v>
      </c>
      <c r="I17366" t="s">
        <v>430</v>
      </c>
    </row>
    <row r="17367" spans="1:9">
      <c r="A17367">
        <v>1000</v>
      </c>
      <c r="B17367" s="149">
        <v>5760.09</v>
      </c>
      <c r="C17367">
        <v>9020000</v>
      </c>
      <c r="D17367" t="s">
        <v>473</v>
      </c>
      <c r="E17367" s="150">
        <v>902</v>
      </c>
      <c r="F17367">
        <v>95</v>
      </c>
      <c r="G17367">
        <v>501153</v>
      </c>
      <c r="H17367" t="s">
        <v>934</v>
      </c>
      <c r="I17367" t="s">
        <v>430</v>
      </c>
    </row>
    <row r="17368" spans="1:9">
      <c r="A17368">
        <v>1000</v>
      </c>
      <c r="B17368">
        <v>338.77</v>
      </c>
      <c r="C17368">
        <v>9020000</v>
      </c>
      <c r="D17368" t="s">
        <v>473</v>
      </c>
      <c r="E17368" s="150">
        <v>902</v>
      </c>
      <c r="F17368">
        <v>95</v>
      </c>
      <c r="G17368">
        <v>580700</v>
      </c>
      <c r="H17368" t="s">
        <v>458</v>
      </c>
      <c r="I17368" t="s">
        <v>430</v>
      </c>
    </row>
    <row r="17369" spans="1:9">
      <c r="A17369">
        <v>1000</v>
      </c>
      <c r="B17369">
        <v>732.71</v>
      </c>
      <c r="C17369">
        <v>9020000</v>
      </c>
      <c r="D17369" t="s">
        <v>473</v>
      </c>
      <c r="E17369" s="150">
        <v>902</v>
      </c>
      <c r="F17369">
        <v>95</v>
      </c>
      <c r="G17369">
        <v>501175</v>
      </c>
      <c r="H17369" t="s">
        <v>460</v>
      </c>
      <c r="I17369" t="s">
        <v>430</v>
      </c>
    </row>
    <row r="17370" spans="1:9">
      <c r="A17370">
        <v>1000</v>
      </c>
      <c r="B17370" s="149">
        <v>8654.4599999999991</v>
      </c>
      <c r="C17370">
        <v>9020000</v>
      </c>
      <c r="D17370" t="s">
        <v>473</v>
      </c>
      <c r="E17370" s="150">
        <v>902</v>
      </c>
      <c r="F17370">
        <v>95</v>
      </c>
      <c r="G17370">
        <v>580500</v>
      </c>
      <c r="H17370" t="s">
        <v>468</v>
      </c>
      <c r="I17370" t="s">
        <v>430</v>
      </c>
    </row>
    <row r="17371" spans="1:9">
      <c r="A17371">
        <v>1000</v>
      </c>
      <c r="B17371">
        <v>90.78</v>
      </c>
      <c r="C17371">
        <v>9020000</v>
      </c>
      <c r="D17371" t="s">
        <v>473</v>
      </c>
      <c r="E17371" s="150">
        <v>902</v>
      </c>
      <c r="F17371">
        <v>95</v>
      </c>
      <c r="G17371">
        <v>501200</v>
      </c>
      <c r="H17371" t="s">
        <v>463</v>
      </c>
      <c r="I17371" t="s">
        <v>430</v>
      </c>
    </row>
    <row r="17372" spans="1:9">
      <c r="A17372">
        <v>1000</v>
      </c>
      <c r="B17372" s="149">
        <v>2189.84</v>
      </c>
      <c r="C17372">
        <v>9020000</v>
      </c>
      <c r="D17372" t="s">
        <v>473</v>
      </c>
      <c r="E17372" s="150">
        <v>902</v>
      </c>
      <c r="F17372">
        <v>95</v>
      </c>
      <c r="G17372">
        <v>530031</v>
      </c>
      <c r="H17372" t="s">
        <v>628</v>
      </c>
      <c r="I17372" t="s">
        <v>430</v>
      </c>
    </row>
    <row r="17373" spans="1:9">
      <c r="A17373">
        <v>1000</v>
      </c>
      <c r="B17373">
        <v>292.31</v>
      </c>
      <c r="C17373">
        <v>9020000</v>
      </c>
      <c r="D17373" t="s">
        <v>473</v>
      </c>
      <c r="E17373" s="150">
        <v>902</v>
      </c>
      <c r="F17373">
        <v>95</v>
      </c>
      <c r="G17373">
        <v>501225</v>
      </c>
      <c r="H17373" t="s">
        <v>466</v>
      </c>
      <c r="I17373" t="s">
        <v>430</v>
      </c>
    </row>
    <row r="17374" spans="1:9">
      <c r="A17374">
        <v>1000</v>
      </c>
      <c r="B17374">
        <v>760</v>
      </c>
      <c r="C17374">
        <v>9020000</v>
      </c>
      <c r="D17374" t="s">
        <v>473</v>
      </c>
      <c r="E17374" s="150">
        <v>902</v>
      </c>
      <c r="F17374">
        <v>95</v>
      </c>
      <c r="G17374">
        <v>503160</v>
      </c>
      <c r="H17374" t="s">
        <v>163</v>
      </c>
      <c r="I17374" t="s">
        <v>430</v>
      </c>
    </row>
    <row r="17375" spans="1:9">
      <c r="A17375">
        <v>1000</v>
      </c>
      <c r="B17375" s="149">
        <v>3497.49</v>
      </c>
      <c r="C17375">
        <v>9020000</v>
      </c>
      <c r="D17375" t="s">
        <v>473</v>
      </c>
      <c r="E17375" s="150">
        <v>902</v>
      </c>
      <c r="F17375">
        <v>95</v>
      </c>
      <c r="G17375">
        <v>503400</v>
      </c>
      <c r="H17375" t="s">
        <v>166</v>
      </c>
      <c r="I17375" t="s">
        <v>430</v>
      </c>
    </row>
    <row r="17376" spans="1:9">
      <c r="A17376">
        <v>1000</v>
      </c>
      <c r="B17376">
        <v>607.30999999999995</v>
      </c>
      <c r="C17376">
        <v>9020000</v>
      </c>
      <c r="D17376" t="s">
        <v>473</v>
      </c>
      <c r="E17376" s="150">
        <v>902</v>
      </c>
      <c r="F17376">
        <v>95</v>
      </c>
      <c r="G17376">
        <v>516260</v>
      </c>
      <c r="H17376" t="s">
        <v>141</v>
      </c>
      <c r="I17376" t="s">
        <v>430</v>
      </c>
    </row>
    <row r="17377" spans="1:9">
      <c r="A17377">
        <v>1000</v>
      </c>
      <c r="B17377" s="149">
        <v>1594.04</v>
      </c>
      <c r="C17377">
        <v>9020000</v>
      </c>
      <c r="D17377" t="s">
        <v>473</v>
      </c>
      <c r="E17377" s="150">
        <v>902</v>
      </c>
      <c r="F17377">
        <v>95</v>
      </c>
      <c r="G17377">
        <v>516900</v>
      </c>
      <c r="H17377" t="s">
        <v>147</v>
      </c>
      <c r="I17377" t="s">
        <v>430</v>
      </c>
    </row>
    <row r="17378" spans="1:9">
      <c r="A17378">
        <v>1000</v>
      </c>
      <c r="B17378">
        <v>254.39</v>
      </c>
      <c r="C17378">
        <v>9020000</v>
      </c>
      <c r="D17378" t="s">
        <v>473</v>
      </c>
      <c r="E17378" s="150">
        <v>902</v>
      </c>
      <c r="F17378">
        <v>95</v>
      </c>
      <c r="G17378">
        <v>530055</v>
      </c>
      <c r="H17378" t="s">
        <v>199</v>
      </c>
      <c r="I17378" t="s">
        <v>430</v>
      </c>
    </row>
    <row r="17379" spans="1:9">
      <c r="A17379">
        <v>1000</v>
      </c>
      <c r="B17379">
        <v>161.46</v>
      </c>
      <c r="C17379">
        <v>9020000</v>
      </c>
      <c r="D17379" t="s">
        <v>473</v>
      </c>
      <c r="E17379" s="150">
        <v>902</v>
      </c>
      <c r="F17379">
        <v>95</v>
      </c>
      <c r="G17379">
        <v>530073</v>
      </c>
      <c r="H17379" t="s">
        <v>201</v>
      </c>
      <c r="I17379" t="s">
        <v>430</v>
      </c>
    </row>
    <row r="17380" spans="1:9">
      <c r="A17380">
        <v>1000</v>
      </c>
      <c r="B17380" s="149">
        <v>1385.03</v>
      </c>
      <c r="C17380">
        <v>9020000</v>
      </c>
      <c r="D17380" t="s">
        <v>473</v>
      </c>
      <c r="E17380" s="150">
        <v>902</v>
      </c>
      <c r="F17380">
        <v>95</v>
      </c>
      <c r="G17380">
        <v>530190</v>
      </c>
      <c r="H17380" t="s">
        <v>151</v>
      </c>
      <c r="I17380" t="s">
        <v>430</v>
      </c>
    </row>
    <row r="17381" spans="1:9">
      <c r="A17381">
        <v>1000</v>
      </c>
      <c r="B17381">
        <v>625.34</v>
      </c>
      <c r="C17381">
        <v>9020000</v>
      </c>
      <c r="D17381" t="s">
        <v>473</v>
      </c>
      <c r="E17381" s="150">
        <v>902</v>
      </c>
      <c r="F17381">
        <v>95</v>
      </c>
      <c r="G17381">
        <v>503125</v>
      </c>
      <c r="H17381" t="s">
        <v>670</v>
      </c>
      <c r="I17381" t="s">
        <v>430</v>
      </c>
    </row>
    <row r="17382" spans="1:9">
      <c r="A17382">
        <v>1000</v>
      </c>
      <c r="B17382">
        <v>345.63</v>
      </c>
      <c r="C17382">
        <v>9020000</v>
      </c>
      <c r="D17382" t="s">
        <v>473</v>
      </c>
      <c r="E17382" s="150">
        <v>902</v>
      </c>
      <c r="F17382">
        <v>95</v>
      </c>
      <c r="G17382">
        <v>500218</v>
      </c>
      <c r="H17382" t="s">
        <v>504</v>
      </c>
      <c r="I17382" t="s">
        <v>430</v>
      </c>
    </row>
    <row r="17383" spans="1:9">
      <c r="A17383">
        <v>1000</v>
      </c>
      <c r="B17383" s="149">
        <v>3190.1</v>
      </c>
      <c r="C17383">
        <v>9020000</v>
      </c>
      <c r="D17383" t="s">
        <v>473</v>
      </c>
      <c r="E17383" s="150">
        <v>902</v>
      </c>
      <c r="F17383">
        <v>95</v>
      </c>
      <c r="G17383">
        <v>530135</v>
      </c>
      <c r="H17383" t="s">
        <v>721</v>
      </c>
      <c r="I17383" t="s">
        <v>430</v>
      </c>
    </row>
    <row r="17384" spans="1:9">
      <c r="A17384">
        <v>1000</v>
      </c>
      <c r="B17384" s="149">
        <v>6587.72</v>
      </c>
      <c r="C17384">
        <v>9020000</v>
      </c>
      <c r="D17384" t="s">
        <v>473</v>
      </c>
      <c r="E17384" s="150">
        <v>902</v>
      </c>
      <c r="F17384">
        <v>95</v>
      </c>
      <c r="G17384">
        <v>500118</v>
      </c>
      <c r="H17384" t="s">
        <v>495</v>
      </c>
      <c r="I17384" t="s">
        <v>430</v>
      </c>
    </row>
    <row r="17385" spans="1:9">
      <c r="A17385">
        <v>1000</v>
      </c>
      <c r="B17385">
        <v>997.03</v>
      </c>
      <c r="C17385">
        <v>9020000</v>
      </c>
      <c r="D17385" t="s">
        <v>473</v>
      </c>
      <c r="E17385" s="150">
        <v>902</v>
      </c>
      <c r="F17385">
        <v>95</v>
      </c>
      <c r="G17385">
        <v>530504</v>
      </c>
      <c r="H17385" t="s">
        <v>775</v>
      </c>
      <c r="I17385" t="s">
        <v>430</v>
      </c>
    </row>
    <row r="17386" spans="1:9">
      <c r="A17386">
        <v>1000</v>
      </c>
      <c r="B17386">
        <v>220.54</v>
      </c>
      <c r="C17386">
        <v>9020000</v>
      </c>
      <c r="D17386" t="s">
        <v>473</v>
      </c>
      <c r="E17386" s="150">
        <v>902</v>
      </c>
      <c r="F17386">
        <v>95</v>
      </c>
      <c r="G17386">
        <v>503150</v>
      </c>
      <c r="H17386" t="s">
        <v>162</v>
      </c>
      <c r="I17386" t="s">
        <v>430</v>
      </c>
    </row>
    <row r="17387" spans="1:9">
      <c r="A17387">
        <v>1000</v>
      </c>
      <c r="B17387">
        <v>534.22</v>
      </c>
      <c r="C17387">
        <v>9020000</v>
      </c>
      <c r="D17387" t="s">
        <v>473</v>
      </c>
      <c r="E17387" s="150">
        <v>902</v>
      </c>
      <c r="F17387">
        <v>95</v>
      </c>
      <c r="G17387">
        <v>516300</v>
      </c>
      <c r="H17387" t="s">
        <v>185</v>
      </c>
      <c r="I17387" t="s">
        <v>430</v>
      </c>
    </row>
    <row r="17388" spans="1:9">
      <c r="A17388">
        <v>1000</v>
      </c>
      <c r="B17388">
        <v>93.32</v>
      </c>
      <c r="C17388">
        <v>9020000</v>
      </c>
      <c r="D17388" t="s">
        <v>473</v>
      </c>
      <c r="E17388" s="150">
        <v>902</v>
      </c>
      <c r="F17388">
        <v>95</v>
      </c>
      <c r="G17388">
        <v>530049</v>
      </c>
      <c r="H17388" t="s">
        <v>569</v>
      </c>
      <c r="I17388" t="s">
        <v>430</v>
      </c>
    </row>
    <row r="17389" spans="1:9">
      <c r="A17389">
        <v>1000</v>
      </c>
      <c r="B17389">
        <v>409.07</v>
      </c>
      <c r="C17389">
        <v>9020000</v>
      </c>
      <c r="D17389" t="s">
        <v>473</v>
      </c>
      <c r="E17389" s="150">
        <v>902</v>
      </c>
      <c r="F17389">
        <v>95</v>
      </c>
      <c r="G17389">
        <v>516070</v>
      </c>
      <c r="H17389" t="s">
        <v>136</v>
      </c>
      <c r="I17389" t="s">
        <v>430</v>
      </c>
    </row>
    <row r="17390" spans="1:9">
      <c r="A17390">
        <v>1000</v>
      </c>
      <c r="B17390">
        <v>0</v>
      </c>
      <c r="C17390">
        <v>9290000</v>
      </c>
      <c r="D17390" t="s">
        <v>441</v>
      </c>
      <c r="E17390" s="150">
        <v>929</v>
      </c>
      <c r="F17390">
        <v>122092</v>
      </c>
      <c r="G17390">
        <v>500118</v>
      </c>
      <c r="H17390" t="s">
        <v>495</v>
      </c>
      <c r="I17390" t="s">
        <v>430</v>
      </c>
    </row>
    <row r="17391" spans="1:9">
      <c r="A17391">
        <v>1000</v>
      </c>
      <c r="B17391">
        <v>0</v>
      </c>
      <c r="C17391">
        <v>9290000</v>
      </c>
      <c r="D17391" t="s">
        <v>441</v>
      </c>
      <c r="E17391" s="150">
        <v>929</v>
      </c>
      <c r="F17391">
        <v>122092</v>
      </c>
      <c r="G17391">
        <v>500516</v>
      </c>
      <c r="H17391" t="s">
        <v>914</v>
      </c>
      <c r="I17391" t="s">
        <v>430</v>
      </c>
    </row>
    <row r="17392" spans="1:9">
      <c r="A17392">
        <v>1000</v>
      </c>
      <c r="B17392">
        <v>0</v>
      </c>
      <c r="C17392">
        <v>9290000</v>
      </c>
      <c r="D17392" t="s">
        <v>441</v>
      </c>
      <c r="E17392" s="150">
        <v>929</v>
      </c>
      <c r="F17392">
        <v>122092</v>
      </c>
      <c r="G17392">
        <v>501104</v>
      </c>
      <c r="H17392" t="s">
        <v>924</v>
      </c>
      <c r="I17392" t="s">
        <v>430</v>
      </c>
    </row>
    <row r="17393" spans="1:9">
      <c r="A17393">
        <v>1000</v>
      </c>
      <c r="B17393">
        <v>0</v>
      </c>
      <c r="C17393">
        <v>9290000</v>
      </c>
      <c r="D17393" t="s">
        <v>441</v>
      </c>
      <c r="E17393" s="150">
        <v>929</v>
      </c>
      <c r="F17393">
        <v>122092</v>
      </c>
      <c r="G17393">
        <v>501125</v>
      </c>
      <c r="H17393" t="s">
        <v>461</v>
      </c>
      <c r="I17393" t="s">
        <v>430</v>
      </c>
    </row>
    <row r="17394" spans="1:9">
      <c r="A17394">
        <v>1000</v>
      </c>
      <c r="B17394">
        <v>0</v>
      </c>
      <c r="C17394">
        <v>9290000</v>
      </c>
      <c r="D17394" t="s">
        <v>441</v>
      </c>
      <c r="E17394" s="150">
        <v>929</v>
      </c>
      <c r="F17394">
        <v>122092</v>
      </c>
      <c r="G17394">
        <v>501153</v>
      </c>
      <c r="H17394" t="s">
        <v>934</v>
      </c>
      <c r="I17394" t="s">
        <v>430</v>
      </c>
    </row>
    <row r="17395" spans="1:9">
      <c r="A17395">
        <v>1000</v>
      </c>
      <c r="B17395">
        <v>0</v>
      </c>
      <c r="C17395">
        <v>9290000</v>
      </c>
      <c r="D17395" t="s">
        <v>441</v>
      </c>
      <c r="E17395" s="150">
        <v>929</v>
      </c>
      <c r="F17395">
        <v>122092</v>
      </c>
      <c r="G17395">
        <v>501175</v>
      </c>
      <c r="H17395" t="s">
        <v>460</v>
      </c>
      <c r="I17395" t="s">
        <v>430</v>
      </c>
    </row>
    <row r="17396" spans="1:9">
      <c r="A17396">
        <v>1000</v>
      </c>
      <c r="B17396">
        <v>0</v>
      </c>
      <c r="C17396">
        <v>9290000</v>
      </c>
      <c r="D17396" t="s">
        <v>441</v>
      </c>
      <c r="E17396" s="150">
        <v>929</v>
      </c>
      <c r="F17396">
        <v>122092</v>
      </c>
      <c r="G17396">
        <v>501200</v>
      </c>
      <c r="H17396" t="s">
        <v>463</v>
      </c>
      <c r="I17396" t="s">
        <v>430</v>
      </c>
    </row>
    <row r="17397" spans="1:9">
      <c r="A17397">
        <v>1000</v>
      </c>
      <c r="B17397">
        <v>0</v>
      </c>
      <c r="C17397">
        <v>9290000</v>
      </c>
      <c r="D17397" t="s">
        <v>441</v>
      </c>
      <c r="E17397" s="150">
        <v>929</v>
      </c>
      <c r="F17397">
        <v>122092</v>
      </c>
      <c r="G17397">
        <v>501225</v>
      </c>
      <c r="H17397" t="s">
        <v>466</v>
      </c>
      <c r="I17397" t="s">
        <v>430</v>
      </c>
    </row>
    <row r="17398" spans="1:9">
      <c r="A17398">
        <v>1000</v>
      </c>
      <c r="B17398">
        <v>0</v>
      </c>
      <c r="C17398">
        <v>9290000</v>
      </c>
      <c r="D17398" t="s">
        <v>441</v>
      </c>
      <c r="E17398" s="150">
        <v>929</v>
      </c>
      <c r="F17398">
        <v>122092</v>
      </c>
      <c r="G17398">
        <v>501650</v>
      </c>
      <c r="H17398" t="s">
        <v>465</v>
      </c>
      <c r="I17398" t="s">
        <v>430</v>
      </c>
    </row>
    <row r="17399" spans="1:9">
      <c r="A17399">
        <v>1000</v>
      </c>
      <c r="B17399">
        <v>0</v>
      </c>
      <c r="C17399">
        <v>9290000</v>
      </c>
      <c r="D17399" t="s">
        <v>441</v>
      </c>
      <c r="E17399" s="150">
        <v>929</v>
      </c>
      <c r="F17399">
        <v>122092</v>
      </c>
      <c r="G17399">
        <v>580700</v>
      </c>
      <c r="H17399" t="s">
        <v>458</v>
      </c>
      <c r="I17399" t="s">
        <v>430</v>
      </c>
    </row>
    <row r="17400" spans="1:9">
      <c r="A17400">
        <v>1000</v>
      </c>
      <c r="B17400">
        <v>0</v>
      </c>
      <c r="C17400">
        <v>9290000</v>
      </c>
      <c r="D17400" t="s">
        <v>441</v>
      </c>
      <c r="E17400" s="150">
        <v>929</v>
      </c>
      <c r="F17400">
        <v>122092</v>
      </c>
      <c r="G17400">
        <v>500218</v>
      </c>
      <c r="H17400" t="s">
        <v>504</v>
      </c>
      <c r="I17400" t="s">
        <v>430</v>
      </c>
    </row>
    <row r="17401" spans="1:9">
      <c r="A17401">
        <v>1000</v>
      </c>
      <c r="B17401">
        <v>0</v>
      </c>
      <c r="C17401">
        <v>9290000</v>
      </c>
      <c r="D17401" t="s">
        <v>441</v>
      </c>
      <c r="E17401" s="150">
        <v>929</v>
      </c>
      <c r="F17401">
        <v>122092</v>
      </c>
      <c r="G17401">
        <v>530110</v>
      </c>
      <c r="H17401" t="s">
        <v>770</v>
      </c>
      <c r="I17401" t="s">
        <v>430</v>
      </c>
    </row>
    <row r="17402" spans="1:9">
      <c r="A17402">
        <v>1000</v>
      </c>
      <c r="B17402">
        <v>0</v>
      </c>
      <c r="C17402">
        <v>9290000</v>
      </c>
      <c r="D17402" t="s">
        <v>441</v>
      </c>
      <c r="E17402" s="150">
        <v>929</v>
      </c>
      <c r="F17402">
        <v>122092</v>
      </c>
      <c r="G17402">
        <v>500111</v>
      </c>
      <c r="H17402" t="s">
        <v>482</v>
      </c>
      <c r="I17402" t="s">
        <v>430</v>
      </c>
    </row>
    <row r="17403" spans="1:9">
      <c r="A17403">
        <v>1000</v>
      </c>
      <c r="B17403">
        <v>0</v>
      </c>
      <c r="C17403">
        <v>9290000</v>
      </c>
      <c r="D17403" t="s">
        <v>441</v>
      </c>
      <c r="E17403" s="150">
        <v>929</v>
      </c>
      <c r="F17403">
        <v>122092</v>
      </c>
      <c r="G17403">
        <v>500515</v>
      </c>
      <c r="H17403" t="s">
        <v>919</v>
      </c>
      <c r="I17403" t="s">
        <v>430</v>
      </c>
    </row>
    <row r="17404" spans="1:9">
      <c r="A17404">
        <v>1000</v>
      </c>
      <c r="B17404">
        <v>0</v>
      </c>
      <c r="C17404">
        <v>9290000</v>
      </c>
      <c r="D17404" t="s">
        <v>441</v>
      </c>
      <c r="E17404" s="150">
        <v>929</v>
      </c>
      <c r="F17404">
        <v>122092</v>
      </c>
      <c r="G17404">
        <v>501105</v>
      </c>
      <c r="H17404" t="s">
        <v>891</v>
      </c>
      <c r="I17404" t="s">
        <v>430</v>
      </c>
    </row>
    <row r="17405" spans="1:9">
      <c r="A17405">
        <v>1000</v>
      </c>
      <c r="B17405">
        <v>0</v>
      </c>
      <c r="C17405">
        <v>9290000</v>
      </c>
      <c r="D17405" t="s">
        <v>441</v>
      </c>
      <c r="E17405" s="150">
        <v>929</v>
      </c>
      <c r="F17405">
        <v>122092</v>
      </c>
      <c r="G17405">
        <v>501126</v>
      </c>
      <c r="H17405" t="s">
        <v>488</v>
      </c>
      <c r="I17405" t="s">
        <v>430</v>
      </c>
    </row>
    <row r="17406" spans="1:9">
      <c r="A17406">
        <v>1000</v>
      </c>
      <c r="B17406">
        <v>0</v>
      </c>
      <c r="C17406">
        <v>9290000</v>
      </c>
      <c r="D17406" t="s">
        <v>441</v>
      </c>
      <c r="E17406" s="150">
        <v>929</v>
      </c>
      <c r="F17406">
        <v>122092</v>
      </c>
      <c r="G17406">
        <v>501154</v>
      </c>
      <c r="H17406" t="s">
        <v>935</v>
      </c>
      <c r="I17406" t="s">
        <v>430</v>
      </c>
    </row>
    <row r="17407" spans="1:9">
      <c r="A17407">
        <v>1000</v>
      </c>
      <c r="B17407">
        <v>0</v>
      </c>
      <c r="C17407">
        <v>9290000</v>
      </c>
      <c r="D17407" t="s">
        <v>441</v>
      </c>
      <c r="E17407" s="150">
        <v>929</v>
      </c>
      <c r="F17407">
        <v>122092</v>
      </c>
      <c r="G17407">
        <v>501226</v>
      </c>
      <c r="H17407" t="s">
        <v>470</v>
      </c>
      <c r="I17407" t="s">
        <v>430</v>
      </c>
    </row>
    <row r="17408" spans="1:9">
      <c r="A17408">
        <v>1000</v>
      </c>
      <c r="B17408">
        <v>0</v>
      </c>
      <c r="C17408">
        <v>9290000</v>
      </c>
      <c r="D17408" t="s">
        <v>441</v>
      </c>
      <c r="E17408" s="150">
        <v>929</v>
      </c>
      <c r="F17408">
        <v>122092</v>
      </c>
      <c r="G17408">
        <v>545060</v>
      </c>
      <c r="H17408" t="s">
        <v>611</v>
      </c>
      <c r="I17408" t="s">
        <v>430</v>
      </c>
    </row>
    <row r="17409" spans="1:9">
      <c r="A17409">
        <v>1000</v>
      </c>
      <c r="B17409">
        <v>0</v>
      </c>
      <c r="C17409">
        <v>9290000</v>
      </c>
      <c r="D17409" t="s">
        <v>441</v>
      </c>
      <c r="E17409" s="150">
        <v>929</v>
      </c>
      <c r="F17409">
        <v>122092</v>
      </c>
      <c r="G17409">
        <v>500104</v>
      </c>
      <c r="H17409" t="s">
        <v>472</v>
      </c>
      <c r="I17409" t="s">
        <v>430</v>
      </c>
    </row>
    <row r="17410" spans="1:9">
      <c r="A17410">
        <v>1000</v>
      </c>
      <c r="B17410">
        <v>0</v>
      </c>
      <c r="C17410">
        <v>9290000</v>
      </c>
      <c r="D17410" t="s">
        <v>441</v>
      </c>
      <c r="E17410" s="150">
        <v>929</v>
      </c>
      <c r="F17410">
        <v>122092</v>
      </c>
      <c r="G17410">
        <v>500520</v>
      </c>
      <c r="H17410" t="s">
        <v>915</v>
      </c>
      <c r="I17410" t="s">
        <v>430</v>
      </c>
    </row>
    <row r="17411" spans="1:9">
      <c r="A17411">
        <v>1000</v>
      </c>
      <c r="B17411">
        <v>0</v>
      </c>
      <c r="C17411">
        <v>9290000</v>
      </c>
      <c r="D17411" t="s">
        <v>441</v>
      </c>
      <c r="E17411" s="150">
        <v>929</v>
      </c>
      <c r="F17411">
        <v>122092</v>
      </c>
      <c r="G17411">
        <v>501111</v>
      </c>
      <c r="H17411" t="s">
        <v>927</v>
      </c>
      <c r="I17411" t="s">
        <v>430</v>
      </c>
    </row>
    <row r="17412" spans="1:9">
      <c r="A17412">
        <v>1000</v>
      </c>
      <c r="B17412">
        <v>0</v>
      </c>
      <c r="C17412">
        <v>9290000</v>
      </c>
      <c r="D17412" t="s">
        <v>441</v>
      </c>
      <c r="E17412" s="150">
        <v>929</v>
      </c>
      <c r="F17412">
        <v>122092</v>
      </c>
      <c r="G17412">
        <v>501158</v>
      </c>
      <c r="H17412" t="s">
        <v>938</v>
      </c>
      <c r="I17412" t="s">
        <v>430</v>
      </c>
    </row>
    <row r="17413" spans="1:9">
      <c r="A17413">
        <v>1000</v>
      </c>
      <c r="B17413">
        <v>0</v>
      </c>
      <c r="C17413">
        <v>9290000</v>
      </c>
      <c r="D17413" t="s">
        <v>441</v>
      </c>
      <c r="E17413" s="150">
        <v>929</v>
      </c>
      <c r="F17413">
        <v>122092</v>
      </c>
      <c r="G17413">
        <v>530111</v>
      </c>
      <c r="H17413" t="s">
        <v>750</v>
      </c>
      <c r="I17413" t="s">
        <v>430</v>
      </c>
    </row>
    <row r="17414" spans="1:9">
      <c r="A17414">
        <v>1000</v>
      </c>
      <c r="B17414">
        <v>0</v>
      </c>
      <c r="C17414">
        <v>9290000</v>
      </c>
      <c r="D17414" t="s">
        <v>441</v>
      </c>
      <c r="E17414" s="150">
        <v>929</v>
      </c>
      <c r="F17414">
        <v>122092</v>
      </c>
      <c r="G17414">
        <v>500855</v>
      </c>
      <c r="H17414" t="s">
        <v>646</v>
      </c>
      <c r="I17414" t="s">
        <v>430</v>
      </c>
    </row>
    <row r="17415" spans="1:9">
      <c r="A17415">
        <v>1000</v>
      </c>
      <c r="B17415">
        <v>0</v>
      </c>
      <c r="C17415">
        <v>5930000</v>
      </c>
      <c r="D17415" t="s">
        <v>432</v>
      </c>
      <c r="E17415" s="150">
        <v>593</v>
      </c>
      <c r="F17415">
        <v>132000</v>
      </c>
      <c r="G17415">
        <v>549153</v>
      </c>
      <c r="H17415" t="s">
        <v>709</v>
      </c>
      <c r="I17415" t="s">
        <v>430</v>
      </c>
    </row>
    <row r="17416" spans="1:9">
      <c r="A17416">
        <v>1000</v>
      </c>
      <c r="B17416">
        <v>0</v>
      </c>
      <c r="C17416">
        <v>4160000</v>
      </c>
      <c r="D17416" t="s">
        <v>515</v>
      </c>
      <c r="E17416" s="150">
        <v>416</v>
      </c>
      <c r="F17416">
        <v>126000</v>
      </c>
      <c r="G17416">
        <v>549300</v>
      </c>
      <c r="H17416" t="s">
        <v>437</v>
      </c>
      <c r="I17416" t="s">
        <v>430</v>
      </c>
    </row>
    <row r="17417" spans="1:9">
      <c r="A17417">
        <v>1000</v>
      </c>
      <c r="B17417" s="149">
        <v>1409.65</v>
      </c>
      <c r="C17417">
        <v>9033000</v>
      </c>
      <c r="D17417" t="s">
        <v>508</v>
      </c>
      <c r="E17417" s="150">
        <v>903</v>
      </c>
      <c r="F17417">
        <v>124000</v>
      </c>
      <c r="G17417">
        <v>549201</v>
      </c>
      <c r="H17417" t="s">
        <v>705</v>
      </c>
      <c r="I17417" t="s">
        <v>430</v>
      </c>
    </row>
    <row r="17418" spans="1:9">
      <c r="A17418">
        <v>1000</v>
      </c>
      <c r="B17418">
        <v>-358.62</v>
      </c>
      <c r="C17418">
        <v>9033000</v>
      </c>
      <c r="D17418" t="s">
        <v>508</v>
      </c>
      <c r="E17418" s="150">
        <v>903</v>
      </c>
      <c r="F17418">
        <v>563000</v>
      </c>
      <c r="G17418">
        <v>549097</v>
      </c>
      <c r="H17418" t="s">
        <v>453</v>
      </c>
      <c r="I17418" t="s">
        <v>430</v>
      </c>
    </row>
    <row r="17419" spans="1:9">
      <c r="A17419">
        <v>1000</v>
      </c>
      <c r="B17419">
        <v>0</v>
      </c>
      <c r="C17419">
        <v>5570000</v>
      </c>
      <c r="D17419" t="s">
        <v>462</v>
      </c>
      <c r="E17419" s="150">
        <v>557</v>
      </c>
      <c r="F17419">
        <v>120000</v>
      </c>
      <c r="G17419">
        <v>514700</v>
      </c>
      <c r="H17419" t="s">
        <v>697</v>
      </c>
      <c r="I17419" t="s">
        <v>395</v>
      </c>
    </row>
    <row r="17420" spans="1:9">
      <c r="A17420">
        <v>1000</v>
      </c>
      <c r="B17420">
        <v>140.52000000000001</v>
      </c>
      <c r="C17420">
        <v>5131000</v>
      </c>
      <c r="D17420" t="s">
        <v>524</v>
      </c>
      <c r="E17420" s="150">
        <v>513</v>
      </c>
      <c r="F17420">
        <v>514000</v>
      </c>
      <c r="G17420">
        <v>516020</v>
      </c>
      <c r="H17420" t="s">
        <v>122</v>
      </c>
      <c r="I17420" t="s">
        <v>430</v>
      </c>
    </row>
    <row r="17421" spans="1:9">
      <c r="A17421">
        <v>1000</v>
      </c>
      <c r="B17421">
        <v>3.4</v>
      </c>
      <c r="C17421">
        <v>5121800</v>
      </c>
      <c r="D17421" t="s">
        <v>489</v>
      </c>
      <c r="E17421" s="150">
        <v>512</v>
      </c>
      <c r="F17421">
        <v>281</v>
      </c>
      <c r="G17421">
        <v>516310</v>
      </c>
      <c r="H17421" t="s">
        <v>142</v>
      </c>
      <c r="I17421" t="s">
        <v>430</v>
      </c>
    </row>
    <row r="17422" spans="1:9">
      <c r="A17422">
        <v>1000</v>
      </c>
      <c r="B17422">
        <v>50.25</v>
      </c>
      <c r="C17422">
        <v>5139000</v>
      </c>
      <c r="D17422" t="s">
        <v>556</v>
      </c>
      <c r="E17422" s="150">
        <v>513</v>
      </c>
      <c r="F17422">
        <v>514002</v>
      </c>
      <c r="G17422">
        <v>516250</v>
      </c>
      <c r="H17422" t="s">
        <v>182</v>
      </c>
      <c r="I17422" t="s">
        <v>430</v>
      </c>
    </row>
    <row r="17423" spans="1:9">
      <c r="A17423">
        <v>1000</v>
      </c>
      <c r="B17423">
        <v>554.54</v>
      </c>
      <c r="C17423">
        <v>5124000</v>
      </c>
      <c r="D17423" t="s">
        <v>585</v>
      </c>
      <c r="E17423" s="150">
        <v>512</v>
      </c>
      <c r="F17423">
        <v>517001</v>
      </c>
      <c r="G17423">
        <v>516260</v>
      </c>
      <c r="H17423" t="s">
        <v>141</v>
      </c>
      <c r="I17423" t="s">
        <v>430</v>
      </c>
    </row>
    <row r="17424" spans="1:9">
      <c r="A17424">
        <v>1000</v>
      </c>
      <c r="B17424">
        <v>76.44</v>
      </c>
      <c r="C17424">
        <v>5124000</v>
      </c>
      <c r="D17424" t="s">
        <v>585</v>
      </c>
      <c r="E17424" s="150">
        <v>512</v>
      </c>
      <c r="F17424">
        <v>517001</v>
      </c>
      <c r="G17424">
        <v>516310</v>
      </c>
      <c r="H17424" t="s">
        <v>142</v>
      </c>
      <c r="I17424" t="s">
        <v>430</v>
      </c>
    </row>
    <row r="17425" spans="1:9">
      <c r="A17425">
        <v>1000</v>
      </c>
      <c r="B17425">
        <v>7.05</v>
      </c>
      <c r="C17425">
        <v>5111100</v>
      </c>
      <c r="D17425" t="s">
        <v>639</v>
      </c>
      <c r="E17425" s="150">
        <v>511</v>
      </c>
      <c r="F17425">
        <v>517000</v>
      </c>
      <c r="G17425">
        <v>516270</v>
      </c>
      <c r="H17425" t="s">
        <v>183</v>
      </c>
      <c r="I17425" t="s">
        <v>430</v>
      </c>
    </row>
    <row r="17426" spans="1:9">
      <c r="A17426">
        <v>1000</v>
      </c>
      <c r="B17426">
        <v>547.59</v>
      </c>
      <c r="C17426">
        <v>5111100</v>
      </c>
      <c r="D17426" t="s">
        <v>639</v>
      </c>
      <c r="E17426" s="150">
        <v>511</v>
      </c>
      <c r="F17426">
        <v>517000</v>
      </c>
      <c r="G17426">
        <v>516150</v>
      </c>
      <c r="H17426" t="s">
        <v>139</v>
      </c>
      <c r="I17426" t="s">
        <v>430</v>
      </c>
    </row>
    <row r="17427" spans="1:9">
      <c r="A17427">
        <v>1000</v>
      </c>
      <c r="B17427">
        <v>321.95999999999998</v>
      </c>
      <c r="C17427">
        <v>9020000</v>
      </c>
      <c r="D17427" t="s">
        <v>473</v>
      </c>
      <c r="E17427" s="150">
        <v>902</v>
      </c>
      <c r="F17427">
        <v>5003</v>
      </c>
      <c r="G17427">
        <v>516036</v>
      </c>
      <c r="H17427" t="s">
        <v>123</v>
      </c>
      <c r="I17427" t="s">
        <v>430</v>
      </c>
    </row>
    <row r="17428" spans="1:9">
      <c r="A17428">
        <v>1000</v>
      </c>
      <c r="B17428" s="149">
        <v>-464168.48</v>
      </c>
      <c r="C17428">
        <v>5570000</v>
      </c>
      <c r="D17428" t="s">
        <v>462</v>
      </c>
      <c r="E17428" s="150">
        <v>557</v>
      </c>
      <c r="F17428">
        <v>1</v>
      </c>
      <c r="G17428">
        <v>503109</v>
      </c>
      <c r="H17428" t="s">
        <v>125</v>
      </c>
      <c r="I17428" t="s">
        <v>430</v>
      </c>
    </row>
    <row r="17429" spans="1:9">
      <c r="A17429">
        <v>1000</v>
      </c>
      <c r="B17429" s="149">
        <v>3834.92</v>
      </c>
      <c r="C17429">
        <v>4265000</v>
      </c>
      <c r="D17429" t="s">
        <v>510</v>
      </c>
      <c r="E17429" s="150">
        <v>426</v>
      </c>
      <c r="F17429">
        <v>95</v>
      </c>
      <c r="G17429">
        <v>503108</v>
      </c>
      <c r="H17429" t="s">
        <v>953</v>
      </c>
      <c r="I17429" t="s">
        <v>430</v>
      </c>
    </row>
    <row r="17430" spans="1:9">
      <c r="A17430">
        <v>1000</v>
      </c>
      <c r="B17430" s="149">
        <v>66072.72</v>
      </c>
      <c r="C17430">
        <v>9210000</v>
      </c>
      <c r="D17430" t="s">
        <v>429</v>
      </c>
      <c r="E17430" s="150">
        <v>921</v>
      </c>
      <c r="F17430">
        <v>95</v>
      </c>
      <c r="G17430">
        <v>503109</v>
      </c>
      <c r="H17430" t="s">
        <v>125</v>
      </c>
      <c r="I17430" t="s">
        <v>430</v>
      </c>
    </row>
    <row r="17431" spans="1:9">
      <c r="A17431">
        <v>1000</v>
      </c>
      <c r="B17431" s="149">
        <v>3301.42</v>
      </c>
      <c r="C17431">
        <v>4265000</v>
      </c>
      <c r="D17431" t="s">
        <v>510</v>
      </c>
      <c r="E17431" s="150">
        <v>426</v>
      </c>
      <c r="F17431">
        <v>1</v>
      </c>
      <c r="G17431">
        <v>503108</v>
      </c>
      <c r="H17431" t="s">
        <v>953</v>
      </c>
      <c r="I17431" t="s">
        <v>430</v>
      </c>
    </row>
    <row r="17432" spans="1:9">
      <c r="A17432">
        <v>1000</v>
      </c>
      <c r="B17432">
        <v>256.62</v>
      </c>
      <c r="C17432">
        <v>5920000</v>
      </c>
      <c r="D17432" t="s">
        <v>440</v>
      </c>
      <c r="E17432" s="150">
        <v>592</v>
      </c>
      <c r="F17432">
        <v>1</v>
      </c>
      <c r="G17432">
        <v>503109</v>
      </c>
      <c r="H17432" t="s">
        <v>125</v>
      </c>
      <c r="I17432" t="s">
        <v>430</v>
      </c>
    </row>
    <row r="17433" spans="1:9">
      <c r="A17433">
        <v>1000</v>
      </c>
      <c r="B17433" s="149">
        <v>3138.98</v>
      </c>
      <c r="C17433">
        <v>5490000</v>
      </c>
      <c r="D17433" t="s">
        <v>490</v>
      </c>
      <c r="E17433" s="150">
        <v>549</v>
      </c>
      <c r="F17433">
        <v>225</v>
      </c>
      <c r="G17433">
        <v>503109</v>
      </c>
      <c r="H17433" t="s">
        <v>125</v>
      </c>
      <c r="I17433" t="s">
        <v>430</v>
      </c>
    </row>
    <row r="17434" spans="1:9">
      <c r="A17434">
        <v>1000</v>
      </c>
      <c r="B17434" s="149">
        <v>-2894.73</v>
      </c>
      <c r="C17434">
        <v>5126000</v>
      </c>
      <c r="D17434" t="s">
        <v>582</v>
      </c>
      <c r="E17434" s="150">
        <v>512</v>
      </c>
      <c r="F17434">
        <v>514003</v>
      </c>
      <c r="G17434">
        <v>516260</v>
      </c>
      <c r="H17434" t="s">
        <v>141</v>
      </c>
      <c r="I17434" t="s">
        <v>430</v>
      </c>
    </row>
    <row r="17435" spans="1:9">
      <c r="A17435">
        <v>1000</v>
      </c>
      <c r="B17435">
        <v>648.59</v>
      </c>
      <c r="C17435">
        <v>5122800</v>
      </c>
      <c r="D17435" t="s">
        <v>541</v>
      </c>
      <c r="E17435" s="150">
        <v>512</v>
      </c>
      <c r="F17435">
        <v>514002</v>
      </c>
      <c r="G17435">
        <v>516480</v>
      </c>
      <c r="H17435" t="s">
        <v>146</v>
      </c>
      <c r="I17435" t="s">
        <v>430</v>
      </c>
    </row>
    <row r="17436" spans="1:9">
      <c r="A17436">
        <v>1000</v>
      </c>
      <c r="B17436">
        <v>109.25</v>
      </c>
      <c r="C17436">
        <v>5122800</v>
      </c>
      <c r="D17436" t="s">
        <v>541</v>
      </c>
      <c r="E17436" s="150">
        <v>512</v>
      </c>
      <c r="F17436">
        <v>514002</v>
      </c>
      <c r="G17436">
        <v>516270</v>
      </c>
      <c r="H17436" t="s">
        <v>183</v>
      </c>
      <c r="I17436" t="s">
        <v>430</v>
      </c>
    </row>
    <row r="17437" spans="1:9">
      <c r="A17437">
        <v>1000</v>
      </c>
      <c r="B17437">
        <v>10.08</v>
      </c>
      <c r="C17437">
        <v>5122800</v>
      </c>
      <c r="D17437" t="s">
        <v>541</v>
      </c>
      <c r="E17437" s="150">
        <v>512</v>
      </c>
      <c r="F17437">
        <v>514002</v>
      </c>
      <c r="G17437">
        <v>516340</v>
      </c>
      <c r="H17437" t="s">
        <v>144</v>
      </c>
      <c r="I17437" t="s">
        <v>430</v>
      </c>
    </row>
    <row r="17438" spans="1:9">
      <c r="A17438">
        <v>1000</v>
      </c>
      <c r="B17438">
        <v>541.44000000000005</v>
      </c>
      <c r="C17438">
        <v>5122800</v>
      </c>
      <c r="D17438" t="s">
        <v>541</v>
      </c>
      <c r="E17438" s="150">
        <v>512</v>
      </c>
      <c r="F17438">
        <v>514002</v>
      </c>
      <c r="G17438">
        <v>516900</v>
      </c>
      <c r="H17438" t="s">
        <v>147</v>
      </c>
      <c r="I17438" t="s">
        <v>430</v>
      </c>
    </row>
    <row r="17439" spans="1:9">
      <c r="A17439">
        <v>1000</v>
      </c>
      <c r="B17439" s="149">
        <v>-192312.07</v>
      </c>
      <c r="C17439">
        <v>9290000</v>
      </c>
      <c r="D17439" t="s">
        <v>441</v>
      </c>
      <c r="E17439" s="150">
        <v>929</v>
      </c>
      <c r="F17439">
        <v>301</v>
      </c>
      <c r="G17439">
        <v>545225</v>
      </c>
      <c r="H17439" t="s">
        <v>851</v>
      </c>
      <c r="I17439" t="s">
        <v>430</v>
      </c>
    </row>
    <row r="17440" spans="1:9">
      <c r="A17440">
        <v>1000</v>
      </c>
      <c r="B17440" s="149">
        <v>-1235862.2</v>
      </c>
      <c r="C17440">
        <v>9290000</v>
      </c>
      <c r="D17440" t="s">
        <v>441</v>
      </c>
      <c r="E17440" s="150">
        <v>929</v>
      </c>
      <c r="F17440">
        <v>302</v>
      </c>
      <c r="G17440">
        <v>545225</v>
      </c>
      <c r="H17440" t="s">
        <v>851</v>
      </c>
      <c r="I17440" t="s">
        <v>430</v>
      </c>
    </row>
    <row r="17441" spans="1:9">
      <c r="A17441">
        <v>1000</v>
      </c>
      <c r="B17441" s="149">
        <v>-3425.41</v>
      </c>
      <c r="C17441">
        <v>9290000</v>
      </c>
      <c r="D17441" t="s">
        <v>441</v>
      </c>
      <c r="E17441" s="150">
        <v>929</v>
      </c>
      <c r="F17441">
        <v>1</v>
      </c>
      <c r="G17441">
        <v>545225</v>
      </c>
      <c r="H17441" t="s">
        <v>851</v>
      </c>
      <c r="I17441" t="s">
        <v>430</v>
      </c>
    </row>
    <row r="17442" spans="1:9">
      <c r="A17442">
        <v>1000</v>
      </c>
      <c r="B17442" s="149">
        <v>-194415.96</v>
      </c>
      <c r="C17442">
        <v>9290000</v>
      </c>
      <c r="D17442" t="s">
        <v>441</v>
      </c>
      <c r="E17442" s="150">
        <v>929</v>
      </c>
      <c r="F17442">
        <v>517001</v>
      </c>
      <c r="G17442">
        <v>545225</v>
      </c>
      <c r="H17442" t="s">
        <v>851</v>
      </c>
      <c r="I17442" t="s">
        <v>430</v>
      </c>
    </row>
    <row r="17443" spans="1:9">
      <c r="A17443">
        <v>1000</v>
      </c>
      <c r="B17443" s="149">
        <v>-205094.22</v>
      </c>
      <c r="C17443">
        <v>9290000</v>
      </c>
      <c r="D17443" t="s">
        <v>441</v>
      </c>
      <c r="E17443" s="150">
        <v>929</v>
      </c>
      <c r="F17443">
        <v>517002</v>
      </c>
      <c r="G17443">
        <v>545225</v>
      </c>
      <c r="H17443" t="s">
        <v>851</v>
      </c>
      <c r="I17443" t="s">
        <v>430</v>
      </c>
    </row>
    <row r="17444" spans="1:9">
      <c r="A17444">
        <v>1000</v>
      </c>
      <c r="B17444" s="149">
        <v>-448137.53</v>
      </c>
      <c r="C17444">
        <v>9290000</v>
      </c>
      <c r="D17444" t="s">
        <v>441</v>
      </c>
      <c r="E17444" s="150">
        <v>929</v>
      </c>
      <c r="F17444">
        <v>517003</v>
      </c>
      <c r="G17444">
        <v>545225</v>
      </c>
      <c r="H17444" t="s">
        <v>851</v>
      </c>
      <c r="I17444" t="s">
        <v>430</v>
      </c>
    </row>
    <row r="17445" spans="1:9">
      <c r="A17445">
        <v>1000</v>
      </c>
      <c r="B17445" s="149">
        <v>-245008.66</v>
      </c>
      <c r="C17445">
        <v>9290000</v>
      </c>
      <c r="D17445" t="s">
        <v>441</v>
      </c>
      <c r="E17445" s="150">
        <v>929</v>
      </c>
      <c r="F17445">
        <v>517004</v>
      </c>
      <c r="G17445">
        <v>545225</v>
      </c>
      <c r="H17445" t="s">
        <v>851</v>
      </c>
      <c r="I17445" t="s">
        <v>430</v>
      </c>
    </row>
    <row r="17446" spans="1:9">
      <c r="A17446">
        <v>1000</v>
      </c>
      <c r="B17446" s="149">
        <v>-7869.53</v>
      </c>
      <c r="C17446">
        <v>9290000</v>
      </c>
      <c r="D17446" t="s">
        <v>441</v>
      </c>
      <c r="E17446" s="150">
        <v>929</v>
      </c>
      <c r="F17446">
        <v>540060</v>
      </c>
      <c r="G17446">
        <v>545225</v>
      </c>
      <c r="H17446" t="s">
        <v>851</v>
      </c>
      <c r="I17446" t="s">
        <v>430</v>
      </c>
    </row>
    <row r="17447" spans="1:9">
      <c r="A17447">
        <v>1000</v>
      </c>
      <c r="B17447">
        <v>0</v>
      </c>
      <c r="C17447">
        <v>9290000</v>
      </c>
      <c r="D17447" t="s">
        <v>441</v>
      </c>
      <c r="E17447" s="150">
        <v>929</v>
      </c>
      <c r="F17447">
        <v>519005</v>
      </c>
      <c r="G17447">
        <v>545225</v>
      </c>
      <c r="H17447" t="s">
        <v>851</v>
      </c>
      <c r="I17447" t="s">
        <v>430</v>
      </c>
    </row>
    <row r="17448" spans="1:9">
      <c r="A17448">
        <v>1000</v>
      </c>
      <c r="B17448">
        <v>-601.74</v>
      </c>
      <c r="C17448">
        <v>9290000</v>
      </c>
      <c r="D17448" t="s">
        <v>441</v>
      </c>
      <c r="E17448" s="150">
        <v>929</v>
      </c>
      <c r="F17448">
        <v>540044</v>
      </c>
      <c r="G17448">
        <v>545225</v>
      </c>
      <c r="H17448" t="s">
        <v>851</v>
      </c>
      <c r="I17448" t="s">
        <v>430</v>
      </c>
    </row>
    <row r="17449" spans="1:9">
      <c r="A17449">
        <v>1000</v>
      </c>
      <c r="B17449">
        <v>0</v>
      </c>
      <c r="C17449">
        <v>5930000</v>
      </c>
      <c r="D17449" t="s">
        <v>432</v>
      </c>
      <c r="E17449" s="150">
        <v>593</v>
      </c>
      <c r="F17449">
        <v>119</v>
      </c>
      <c r="G17449">
        <v>516310</v>
      </c>
      <c r="H17449" t="s">
        <v>142</v>
      </c>
      <c r="I17449" t="s">
        <v>430</v>
      </c>
    </row>
    <row r="17450" spans="1:9">
      <c r="A17450">
        <v>1000</v>
      </c>
      <c r="B17450">
        <v>0</v>
      </c>
      <c r="C17450">
        <v>9290000</v>
      </c>
      <c r="D17450" t="s">
        <v>441</v>
      </c>
      <c r="E17450" s="150">
        <v>929</v>
      </c>
      <c r="F17450">
        <v>122092</v>
      </c>
      <c r="G17450">
        <v>540150</v>
      </c>
      <c r="H17450" t="s">
        <v>952</v>
      </c>
      <c r="I17450" t="s">
        <v>430</v>
      </c>
    </row>
    <row r="17451" spans="1:9">
      <c r="A17451">
        <v>1000</v>
      </c>
      <c r="B17451">
        <v>0</v>
      </c>
      <c r="C17451">
        <v>9290000</v>
      </c>
      <c r="D17451" t="s">
        <v>441</v>
      </c>
      <c r="E17451" s="150">
        <v>929</v>
      </c>
      <c r="F17451">
        <v>122092</v>
      </c>
      <c r="G17451">
        <v>540200</v>
      </c>
      <c r="H17451" t="s">
        <v>948</v>
      </c>
      <c r="I17451" t="s">
        <v>430</v>
      </c>
    </row>
    <row r="17452" spans="1:9">
      <c r="A17452">
        <v>1000</v>
      </c>
      <c r="B17452" s="149">
        <v>11983.5</v>
      </c>
      <c r="C17452">
        <v>5029000</v>
      </c>
      <c r="D17452" t="s">
        <v>584</v>
      </c>
      <c r="E17452" s="150">
        <v>502</v>
      </c>
      <c r="F17452">
        <v>280</v>
      </c>
      <c r="G17452">
        <v>516350</v>
      </c>
      <c r="H17452" t="s">
        <v>442</v>
      </c>
      <c r="I17452" t="s">
        <v>430</v>
      </c>
    </row>
    <row r="17453" spans="1:9">
      <c r="A17453">
        <v>1000</v>
      </c>
      <c r="B17453" s="149">
        <v>4925.0200000000004</v>
      </c>
      <c r="C17453">
        <v>5126000</v>
      </c>
      <c r="D17453" t="s">
        <v>582</v>
      </c>
      <c r="E17453" s="150">
        <v>512</v>
      </c>
      <c r="F17453">
        <v>514003</v>
      </c>
      <c r="G17453">
        <v>516320</v>
      </c>
      <c r="H17453" t="s">
        <v>143</v>
      </c>
      <c r="I17453" t="s">
        <v>430</v>
      </c>
    </row>
    <row r="17454" spans="1:9">
      <c r="A17454">
        <v>1000</v>
      </c>
      <c r="B17454">
        <v>316.92</v>
      </c>
      <c r="C17454">
        <v>5126000</v>
      </c>
      <c r="D17454" t="s">
        <v>582</v>
      </c>
      <c r="E17454" s="150">
        <v>512</v>
      </c>
      <c r="F17454">
        <v>514003</v>
      </c>
      <c r="G17454">
        <v>516250</v>
      </c>
      <c r="H17454" t="s">
        <v>182</v>
      </c>
      <c r="I17454" t="s">
        <v>430</v>
      </c>
    </row>
    <row r="17455" spans="1:9">
      <c r="A17455">
        <v>1000</v>
      </c>
      <c r="B17455">
        <v>-427.5</v>
      </c>
      <c r="C17455">
        <v>5490000</v>
      </c>
      <c r="D17455" t="s">
        <v>490</v>
      </c>
      <c r="E17455" s="150">
        <v>549</v>
      </c>
      <c r="F17455">
        <v>576500</v>
      </c>
      <c r="G17455">
        <v>500110</v>
      </c>
      <c r="H17455" t="s">
        <v>124</v>
      </c>
      <c r="I17455" t="s">
        <v>430</v>
      </c>
    </row>
    <row r="17456" spans="1:9">
      <c r="A17456">
        <v>1000</v>
      </c>
      <c r="B17456" s="149">
        <v>-1033.51</v>
      </c>
      <c r="C17456">
        <v>5063000</v>
      </c>
      <c r="D17456" t="s">
        <v>769</v>
      </c>
      <c r="E17456" s="150">
        <v>506</v>
      </c>
      <c r="F17456">
        <v>301</v>
      </c>
      <c r="G17456">
        <v>530073</v>
      </c>
      <c r="H17456" t="s">
        <v>201</v>
      </c>
      <c r="I17456" t="s">
        <v>430</v>
      </c>
    </row>
    <row r="17457" spans="1:9">
      <c r="A17457">
        <v>1000</v>
      </c>
      <c r="B17457" s="149">
        <v>-11434.13</v>
      </c>
      <c r="C17457">
        <v>5063000</v>
      </c>
      <c r="D17457" t="s">
        <v>769</v>
      </c>
      <c r="E17457" s="150">
        <v>506</v>
      </c>
      <c r="F17457">
        <v>301</v>
      </c>
      <c r="G17457">
        <v>516900</v>
      </c>
      <c r="H17457" t="s">
        <v>147</v>
      </c>
      <c r="I17457" t="s">
        <v>430</v>
      </c>
    </row>
    <row r="17458" spans="1:9">
      <c r="A17458">
        <v>1000</v>
      </c>
      <c r="B17458" s="149">
        <v>-9629.2900000000009</v>
      </c>
      <c r="C17458">
        <v>5063000</v>
      </c>
      <c r="D17458" t="s">
        <v>769</v>
      </c>
      <c r="E17458" s="150">
        <v>506</v>
      </c>
      <c r="F17458">
        <v>301</v>
      </c>
      <c r="G17458">
        <v>582300</v>
      </c>
      <c r="H17458" t="s">
        <v>207</v>
      </c>
      <c r="I17458" t="s">
        <v>430</v>
      </c>
    </row>
    <row r="17459" spans="1:9">
      <c r="A17459">
        <v>1000</v>
      </c>
      <c r="B17459" s="149">
        <v>-13832.22</v>
      </c>
      <c r="C17459">
        <v>5063000</v>
      </c>
      <c r="D17459" t="s">
        <v>769</v>
      </c>
      <c r="E17459" s="150">
        <v>506</v>
      </c>
      <c r="F17459">
        <v>301</v>
      </c>
      <c r="G17459">
        <v>516115</v>
      </c>
      <c r="H17459" t="s">
        <v>176</v>
      </c>
      <c r="I17459" t="s">
        <v>430</v>
      </c>
    </row>
    <row r="17460" spans="1:9">
      <c r="A17460">
        <v>1000</v>
      </c>
      <c r="B17460" s="149">
        <v>-97015</v>
      </c>
      <c r="C17460">
        <v>5063000</v>
      </c>
      <c r="D17460" t="s">
        <v>769</v>
      </c>
      <c r="E17460" s="150">
        <v>506</v>
      </c>
      <c r="F17460">
        <v>301</v>
      </c>
      <c r="G17460">
        <v>516050</v>
      </c>
      <c r="H17460" t="s">
        <v>173</v>
      </c>
      <c r="I17460" t="s">
        <v>430</v>
      </c>
    </row>
    <row r="17461" spans="1:9">
      <c r="A17461">
        <v>1000</v>
      </c>
      <c r="B17461">
        <v>201</v>
      </c>
      <c r="C17461">
        <v>5063000</v>
      </c>
      <c r="D17461" t="s">
        <v>769</v>
      </c>
      <c r="E17461" s="150">
        <v>506</v>
      </c>
      <c r="F17461">
        <v>301</v>
      </c>
      <c r="G17461">
        <v>516020</v>
      </c>
      <c r="H17461" t="s">
        <v>122</v>
      </c>
      <c r="I17461" t="s">
        <v>430</v>
      </c>
    </row>
    <row r="17462" spans="1:9">
      <c r="A17462">
        <v>1000</v>
      </c>
      <c r="B17462">
        <v>-38.96</v>
      </c>
      <c r="C17462">
        <v>5063000</v>
      </c>
      <c r="D17462" t="s">
        <v>769</v>
      </c>
      <c r="E17462" s="150">
        <v>506</v>
      </c>
      <c r="F17462">
        <v>301</v>
      </c>
      <c r="G17462">
        <v>503135</v>
      </c>
      <c r="H17462" t="s">
        <v>574</v>
      </c>
      <c r="I17462" t="s">
        <v>430</v>
      </c>
    </row>
    <row r="17463" spans="1:9">
      <c r="A17463">
        <v>1000</v>
      </c>
      <c r="B17463">
        <v>-36.97</v>
      </c>
      <c r="C17463">
        <v>5063000</v>
      </c>
      <c r="D17463" t="s">
        <v>769</v>
      </c>
      <c r="E17463" s="150">
        <v>506</v>
      </c>
      <c r="F17463">
        <v>301</v>
      </c>
      <c r="G17463">
        <v>503120</v>
      </c>
      <c r="H17463" t="s">
        <v>127</v>
      </c>
      <c r="I17463" t="s">
        <v>430</v>
      </c>
    </row>
    <row r="17464" spans="1:9">
      <c r="A17464">
        <v>1000</v>
      </c>
      <c r="B17464" s="149">
        <v>-459641.1</v>
      </c>
      <c r="C17464">
        <v>5063000</v>
      </c>
      <c r="D17464" t="s">
        <v>769</v>
      </c>
      <c r="E17464" s="150">
        <v>506</v>
      </c>
      <c r="F17464">
        <v>301</v>
      </c>
      <c r="G17464">
        <v>501093</v>
      </c>
      <c r="H17464" t="s">
        <v>954</v>
      </c>
      <c r="I17464" t="s">
        <v>430</v>
      </c>
    </row>
    <row r="17465" spans="1:9">
      <c r="A17465">
        <v>1000</v>
      </c>
      <c r="B17465" s="149">
        <v>-247038.14</v>
      </c>
      <c r="C17465">
        <v>5063000</v>
      </c>
      <c r="D17465" t="s">
        <v>769</v>
      </c>
      <c r="E17465" s="150">
        <v>506</v>
      </c>
      <c r="F17465">
        <v>301</v>
      </c>
      <c r="G17465">
        <v>500110</v>
      </c>
      <c r="H17465" t="s">
        <v>124</v>
      </c>
      <c r="I17465" t="s">
        <v>430</v>
      </c>
    </row>
    <row r="17466" spans="1:9">
      <c r="A17466">
        <v>1000</v>
      </c>
      <c r="B17466">
        <v>0</v>
      </c>
      <c r="C17466">
        <v>5060000</v>
      </c>
      <c r="D17466" t="s">
        <v>478</v>
      </c>
      <c r="E17466" s="150">
        <v>506</v>
      </c>
      <c r="F17466">
        <v>301</v>
      </c>
      <c r="G17466">
        <v>500110</v>
      </c>
      <c r="H17466" t="s">
        <v>124</v>
      </c>
      <c r="I17466" t="s">
        <v>430</v>
      </c>
    </row>
    <row r="17467" spans="1:9">
      <c r="A17467">
        <v>1000</v>
      </c>
      <c r="B17467">
        <v>-479.38</v>
      </c>
      <c r="C17467">
        <v>5063000</v>
      </c>
      <c r="D17467" t="s">
        <v>769</v>
      </c>
      <c r="E17467" s="150">
        <v>506</v>
      </c>
      <c r="F17467">
        <v>301</v>
      </c>
      <c r="G17467">
        <v>516150</v>
      </c>
      <c r="H17467" t="s">
        <v>139</v>
      </c>
      <c r="I17467" t="s">
        <v>430</v>
      </c>
    </row>
    <row r="17468" spans="1:9">
      <c r="A17468">
        <v>1000</v>
      </c>
      <c r="B17468" s="149">
        <v>-7146.61</v>
      </c>
      <c r="C17468">
        <v>5063000</v>
      </c>
      <c r="D17468" t="s">
        <v>769</v>
      </c>
      <c r="E17468" s="150">
        <v>506</v>
      </c>
      <c r="F17468">
        <v>301</v>
      </c>
      <c r="G17468">
        <v>516490</v>
      </c>
      <c r="H17468" t="s">
        <v>196</v>
      </c>
      <c r="I17468" t="s">
        <v>430</v>
      </c>
    </row>
    <row r="17469" spans="1:9">
      <c r="A17469">
        <v>1000</v>
      </c>
      <c r="B17469" s="149">
        <v>-3289.59</v>
      </c>
      <c r="C17469">
        <v>5063000</v>
      </c>
      <c r="D17469" t="s">
        <v>769</v>
      </c>
      <c r="E17469" s="150">
        <v>506</v>
      </c>
      <c r="F17469">
        <v>301</v>
      </c>
      <c r="G17469">
        <v>516480</v>
      </c>
      <c r="H17469" t="s">
        <v>146</v>
      </c>
      <c r="I17469" t="s">
        <v>430</v>
      </c>
    </row>
    <row r="17470" spans="1:9">
      <c r="A17470">
        <v>1000</v>
      </c>
      <c r="B17470" s="149">
        <v>1839.88</v>
      </c>
      <c r="C17470">
        <v>5063000</v>
      </c>
      <c r="D17470" t="s">
        <v>769</v>
      </c>
      <c r="E17470" s="150">
        <v>506</v>
      </c>
      <c r="F17470">
        <v>301</v>
      </c>
      <c r="G17470">
        <v>516425</v>
      </c>
      <c r="H17470" t="s">
        <v>240</v>
      </c>
      <c r="I17470" t="s">
        <v>430</v>
      </c>
    </row>
    <row r="17471" spans="1:9">
      <c r="A17471">
        <v>1000</v>
      </c>
      <c r="B17471">
        <v>-766.06</v>
      </c>
      <c r="C17471">
        <v>5063000</v>
      </c>
      <c r="D17471" t="s">
        <v>769</v>
      </c>
      <c r="E17471" s="150">
        <v>506</v>
      </c>
      <c r="F17471">
        <v>301</v>
      </c>
      <c r="G17471">
        <v>516410</v>
      </c>
      <c r="H17471" t="s">
        <v>190</v>
      </c>
      <c r="I17471" t="s">
        <v>430</v>
      </c>
    </row>
    <row r="17472" spans="1:9">
      <c r="A17472">
        <v>1000</v>
      </c>
      <c r="B17472">
        <v>-190.42</v>
      </c>
      <c r="C17472">
        <v>5063000</v>
      </c>
      <c r="D17472" t="s">
        <v>769</v>
      </c>
      <c r="E17472" s="150">
        <v>506</v>
      </c>
      <c r="F17472">
        <v>301</v>
      </c>
      <c r="G17472">
        <v>516380</v>
      </c>
      <c r="H17472" t="s">
        <v>189</v>
      </c>
      <c r="I17472" t="s">
        <v>430</v>
      </c>
    </row>
    <row r="17473" spans="1:9">
      <c r="A17473">
        <v>1000</v>
      </c>
      <c r="B17473">
        <v>-125.05</v>
      </c>
      <c r="C17473">
        <v>5063000</v>
      </c>
      <c r="D17473" t="s">
        <v>769</v>
      </c>
      <c r="E17473" s="150">
        <v>506</v>
      </c>
      <c r="F17473">
        <v>301</v>
      </c>
      <c r="G17473">
        <v>516350</v>
      </c>
      <c r="H17473" t="s">
        <v>442</v>
      </c>
      <c r="I17473" t="s">
        <v>430</v>
      </c>
    </row>
    <row r="17474" spans="1:9">
      <c r="A17474">
        <v>1000</v>
      </c>
      <c r="B17474">
        <v>-95.41</v>
      </c>
      <c r="C17474">
        <v>5063000</v>
      </c>
      <c r="D17474" t="s">
        <v>769</v>
      </c>
      <c r="E17474" s="150">
        <v>506</v>
      </c>
      <c r="F17474">
        <v>301</v>
      </c>
      <c r="G17474">
        <v>516340</v>
      </c>
      <c r="H17474" t="s">
        <v>144</v>
      </c>
      <c r="I17474" t="s">
        <v>430</v>
      </c>
    </row>
    <row r="17475" spans="1:9">
      <c r="A17475">
        <v>1000</v>
      </c>
      <c r="B17475" s="149">
        <v>-1836.52</v>
      </c>
      <c r="C17475">
        <v>5063000</v>
      </c>
      <c r="D17475" t="s">
        <v>769</v>
      </c>
      <c r="E17475" s="150">
        <v>506</v>
      </c>
      <c r="F17475">
        <v>301</v>
      </c>
      <c r="G17475">
        <v>516320</v>
      </c>
      <c r="H17475" t="s">
        <v>143</v>
      </c>
      <c r="I17475" t="s">
        <v>430</v>
      </c>
    </row>
    <row r="17476" spans="1:9">
      <c r="A17476">
        <v>1000</v>
      </c>
      <c r="B17476">
        <v>-293.89</v>
      </c>
      <c r="C17476">
        <v>5063000</v>
      </c>
      <c r="D17476" t="s">
        <v>769</v>
      </c>
      <c r="E17476" s="150">
        <v>506</v>
      </c>
      <c r="F17476">
        <v>301</v>
      </c>
      <c r="G17476">
        <v>516310</v>
      </c>
      <c r="H17476" t="s">
        <v>142</v>
      </c>
      <c r="I17476" t="s">
        <v>430</v>
      </c>
    </row>
    <row r="17477" spans="1:9">
      <c r="A17477">
        <v>1000</v>
      </c>
      <c r="B17477" s="149">
        <v>-1503.57</v>
      </c>
      <c r="C17477">
        <v>5063000</v>
      </c>
      <c r="D17477" t="s">
        <v>769</v>
      </c>
      <c r="E17477" s="150">
        <v>506</v>
      </c>
      <c r="F17477">
        <v>301</v>
      </c>
      <c r="G17477">
        <v>516270</v>
      </c>
      <c r="H17477" t="s">
        <v>183</v>
      </c>
      <c r="I17477" t="s">
        <v>430</v>
      </c>
    </row>
    <row r="17478" spans="1:9">
      <c r="A17478">
        <v>1000</v>
      </c>
      <c r="B17478" s="149">
        <v>-3698.28</v>
      </c>
      <c r="C17478">
        <v>5063000</v>
      </c>
      <c r="D17478" t="s">
        <v>769</v>
      </c>
      <c r="E17478" s="150">
        <v>506</v>
      </c>
      <c r="F17478">
        <v>301</v>
      </c>
      <c r="G17478">
        <v>516260</v>
      </c>
      <c r="H17478" t="s">
        <v>141</v>
      </c>
      <c r="I17478" t="s">
        <v>430</v>
      </c>
    </row>
    <row r="17479" spans="1:9">
      <c r="A17479">
        <v>1000</v>
      </c>
      <c r="B17479" s="149">
        <v>-1190.83</v>
      </c>
      <c r="C17479">
        <v>5063000</v>
      </c>
      <c r="D17479" t="s">
        <v>769</v>
      </c>
      <c r="E17479" s="150">
        <v>506</v>
      </c>
      <c r="F17479">
        <v>301</v>
      </c>
      <c r="G17479">
        <v>516250</v>
      </c>
      <c r="H17479" t="s">
        <v>182</v>
      </c>
      <c r="I17479" t="s">
        <v>430</v>
      </c>
    </row>
    <row r="17480" spans="1:9">
      <c r="A17480">
        <v>1000</v>
      </c>
      <c r="B17480">
        <v>-605.61</v>
      </c>
      <c r="C17480">
        <v>5063000</v>
      </c>
      <c r="D17480" t="s">
        <v>769</v>
      </c>
      <c r="E17480" s="150">
        <v>506</v>
      </c>
      <c r="F17480">
        <v>301</v>
      </c>
      <c r="G17480">
        <v>516230</v>
      </c>
      <c r="H17480" t="s">
        <v>140</v>
      </c>
      <c r="I17480" t="s">
        <v>430</v>
      </c>
    </row>
    <row r="17481" spans="1:9">
      <c r="A17481">
        <v>1000</v>
      </c>
      <c r="B17481">
        <v>-490.49</v>
      </c>
      <c r="C17481">
        <v>5063000</v>
      </c>
      <c r="D17481" t="s">
        <v>769</v>
      </c>
      <c r="E17481" s="150">
        <v>506</v>
      </c>
      <c r="F17481">
        <v>301</v>
      </c>
      <c r="G17481">
        <v>516200</v>
      </c>
      <c r="H17481" t="s">
        <v>180</v>
      </c>
      <c r="I17481" t="s">
        <v>430</v>
      </c>
    </row>
    <row r="17482" spans="1:9">
      <c r="A17482">
        <v>1000</v>
      </c>
      <c r="B17482" s="149">
        <v>-11390.16</v>
      </c>
      <c r="C17482">
        <v>5063000</v>
      </c>
      <c r="D17482" t="s">
        <v>769</v>
      </c>
      <c r="E17482" s="150">
        <v>506</v>
      </c>
      <c r="F17482">
        <v>302</v>
      </c>
      <c r="G17482">
        <v>541000</v>
      </c>
      <c r="H17482" t="s">
        <v>152</v>
      </c>
      <c r="I17482" t="s">
        <v>430</v>
      </c>
    </row>
    <row r="17483" spans="1:9">
      <c r="A17483">
        <v>1000</v>
      </c>
      <c r="B17483" s="149">
        <v>-88563.17</v>
      </c>
      <c r="C17483">
        <v>5063000</v>
      </c>
      <c r="D17483" t="s">
        <v>769</v>
      </c>
      <c r="E17483" s="150">
        <v>506</v>
      </c>
      <c r="F17483">
        <v>302</v>
      </c>
      <c r="G17483">
        <v>530073</v>
      </c>
      <c r="H17483" t="s">
        <v>201</v>
      </c>
      <c r="I17483" t="s">
        <v>430</v>
      </c>
    </row>
    <row r="17484" spans="1:9">
      <c r="A17484">
        <v>1000</v>
      </c>
      <c r="B17484" s="149">
        <v>-14469.06</v>
      </c>
      <c r="C17484">
        <v>5063000</v>
      </c>
      <c r="D17484" t="s">
        <v>769</v>
      </c>
      <c r="E17484" s="150">
        <v>506</v>
      </c>
      <c r="F17484">
        <v>302</v>
      </c>
      <c r="G17484">
        <v>516150</v>
      </c>
      <c r="H17484" t="s">
        <v>139</v>
      </c>
      <c r="I17484" t="s">
        <v>430</v>
      </c>
    </row>
    <row r="17485" spans="1:9">
      <c r="A17485">
        <v>1000</v>
      </c>
      <c r="B17485" s="149">
        <v>-116066.42</v>
      </c>
      <c r="C17485">
        <v>5063000</v>
      </c>
      <c r="D17485" t="s">
        <v>769</v>
      </c>
      <c r="E17485" s="150">
        <v>506</v>
      </c>
      <c r="F17485">
        <v>302</v>
      </c>
      <c r="G17485">
        <v>516115</v>
      </c>
      <c r="H17485" t="s">
        <v>176</v>
      </c>
      <c r="I17485" t="s">
        <v>430</v>
      </c>
    </row>
    <row r="17486" spans="1:9">
      <c r="A17486">
        <v>1000</v>
      </c>
      <c r="B17486" s="149">
        <v>-30081.32</v>
      </c>
      <c r="C17486">
        <v>5063000</v>
      </c>
      <c r="D17486" t="s">
        <v>769</v>
      </c>
      <c r="E17486" s="150">
        <v>506</v>
      </c>
      <c r="F17486">
        <v>302</v>
      </c>
      <c r="G17486">
        <v>516110</v>
      </c>
      <c r="H17486" t="s">
        <v>138</v>
      </c>
      <c r="I17486" t="s">
        <v>430</v>
      </c>
    </row>
    <row r="17487" spans="1:9">
      <c r="A17487">
        <v>1000</v>
      </c>
      <c r="B17487" s="149">
        <v>-462552.77</v>
      </c>
      <c r="C17487">
        <v>5063000</v>
      </c>
      <c r="D17487" t="s">
        <v>769</v>
      </c>
      <c r="E17487" s="150">
        <v>506</v>
      </c>
      <c r="F17487">
        <v>302</v>
      </c>
      <c r="G17487">
        <v>516050</v>
      </c>
      <c r="H17487" t="s">
        <v>173</v>
      </c>
      <c r="I17487" t="s">
        <v>430</v>
      </c>
    </row>
    <row r="17488" spans="1:9">
      <c r="A17488">
        <v>1000</v>
      </c>
      <c r="B17488" s="149">
        <v>-11737.43</v>
      </c>
      <c r="C17488">
        <v>5063000</v>
      </c>
      <c r="D17488" t="s">
        <v>769</v>
      </c>
      <c r="E17488" s="150">
        <v>506</v>
      </c>
      <c r="F17488">
        <v>302</v>
      </c>
      <c r="G17488">
        <v>516020</v>
      </c>
      <c r="H17488" t="s">
        <v>122</v>
      </c>
      <c r="I17488" t="s">
        <v>430</v>
      </c>
    </row>
    <row r="17489" spans="1:9">
      <c r="A17489">
        <v>1000</v>
      </c>
      <c r="B17489" s="149">
        <v>-36977.94</v>
      </c>
      <c r="C17489">
        <v>5063000</v>
      </c>
      <c r="D17489" t="s">
        <v>769</v>
      </c>
      <c r="E17489" s="150">
        <v>506</v>
      </c>
      <c r="F17489">
        <v>302</v>
      </c>
      <c r="G17489">
        <v>516010</v>
      </c>
      <c r="H17489" t="s">
        <v>121</v>
      </c>
      <c r="I17489" t="s">
        <v>430</v>
      </c>
    </row>
    <row r="17490" spans="1:9">
      <c r="A17490">
        <v>1000</v>
      </c>
      <c r="B17490" s="149">
        <v>-42519.27</v>
      </c>
      <c r="C17490">
        <v>5063000</v>
      </c>
      <c r="D17490" t="s">
        <v>769</v>
      </c>
      <c r="E17490" s="150">
        <v>506</v>
      </c>
      <c r="F17490">
        <v>302</v>
      </c>
      <c r="G17490">
        <v>516270</v>
      </c>
      <c r="H17490" t="s">
        <v>183</v>
      </c>
      <c r="I17490" t="s">
        <v>430</v>
      </c>
    </row>
    <row r="17491" spans="1:9">
      <c r="A17491">
        <v>1000</v>
      </c>
      <c r="B17491" s="149">
        <v>-43871.98</v>
      </c>
      <c r="C17491">
        <v>5063000</v>
      </c>
      <c r="D17491" t="s">
        <v>769</v>
      </c>
      <c r="E17491" s="150">
        <v>506</v>
      </c>
      <c r="F17491">
        <v>302</v>
      </c>
      <c r="G17491">
        <v>516260</v>
      </c>
      <c r="H17491" t="s">
        <v>141</v>
      </c>
      <c r="I17491" t="s">
        <v>430</v>
      </c>
    </row>
    <row r="17492" spans="1:9">
      <c r="A17492">
        <v>1000</v>
      </c>
      <c r="B17492" s="149">
        <v>-8395.48</v>
      </c>
      <c r="C17492">
        <v>5063000</v>
      </c>
      <c r="D17492" t="s">
        <v>769</v>
      </c>
      <c r="E17492" s="150">
        <v>506</v>
      </c>
      <c r="F17492">
        <v>302</v>
      </c>
      <c r="G17492">
        <v>516250</v>
      </c>
      <c r="H17492" t="s">
        <v>182</v>
      </c>
      <c r="I17492" t="s">
        <v>430</v>
      </c>
    </row>
    <row r="17493" spans="1:9">
      <c r="A17493">
        <v>1000</v>
      </c>
      <c r="B17493" s="149">
        <v>-5471.61</v>
      </c>
      <c r="C17493">
        <v>5063000</v>
      </c>
      <c r="D17493" t="s">
        <v>769</v>
      </c>
      <c r="E17493" s="150">
        <v>506</v>
      </c>
      <c r="F17493">
        <v>302</v>
      </c>
      <c r="G17493">
        <v>516230</v>
      </c>
      <c r="H17493" t="s">
        <v>140</v>
      </c>
      <c r="I17493" t="s">
        <v>430</v>
      </c>
    </row>
    <row r="17494" spans="1:9">
      <c r="A17494">
        <v>1000</v>
      </c>
      <c r="B17494" s="149">
        <v>-7110.6</v>
      </c>
      <c r="C17494">
        <v>5063000</v>
      </c>
      <c r="D17494" t="s">
        <v>769</v>
      </c>
      <c r="E17494" s="150">
        <v>506</v>
      </c>
      <c r="F17494">
        <v>302</v>
      </c>
      <c r="G17494">
        <v>516200</v>
      </c>
      <c r="H17494" t="s">
        <v>180</v>
      </c>
      <c r="I17494" t="s">
        <v>430</v>
      </c>
    </row>
    <row r="17495" spans="1:9">
      <c r="A17495">
        <v>1000</v>
      </c>
      <c r="B17495" s="149">
        <v>-2434.4299999999998</v>
      </c>
      <c r="C17495">
        <v>5063000</v>
      </c>
      <c r="D17495" t="s">
        <v>769</v>
      </c>
      <c r="E17495" s="150">
        <v>506</v>
      </c>
      <c r="F17495">
        <v>302</v>
      </c>
      <c r="G17495">
        <v>503110</v>
      </c>
      <c r="H17495" t="s">
        <v>126</v>
      </c>
      <c r="I17495" t="s">
        <v>430</v>
      </c>
    </row>
    <row r="17496" spans="1:9">
      <c r="A17496">
        <v>1000</v>
      </c>
      <c r="B17496" s="149">
        <v>-1574.11</v>
      </c>
      <c r="C17496">
        <v>5063000</v>
      </c>
      <c r="D17496" t="s">
        <v>769</v>
      </c>
      <c r="E17496" s="150">
        <v>506</v>
      </c>
      <c r="F17496">
        <v>302</v>
      </c>
      <c r="G17496">
        <v>503135</v>
      </c>
      <c r="H17496" t="s">
        <v>574</v>
      </c>
      <c r="I17496" t="s">
        <v>430</v>
      </c>
    </row>
    <row r="17497" spans="1:9">
      <c r="A17497">
        <v>1000</v>
      </c>
      <c r="B17497">
        <v>-965.28</v>
      </c>
      <c r="C17497">
        <v>5063000</v>
      </c>
      <c r="D17497" t="s">
        <v>769</v>
      </c>
      <c r="E17497" s="150">
        <v>506</v>
      </c>
      <c r="F17497">
        <v>302</v>
      </c>
      <c r="G17497">
        <v>503120</v>
      </c>
      <c r="H17497" t="s">
        <v>127</v>
      </c>
      <c r="I17497" t="s">
        <v>430</v>
      </c>
    </row>
    <row r="17498" spans="1:9">
      <c r="A17498">
        <v>1000</v>
      </c>
      <c r="B17498" s="149">
        <v>-132958.51</v>
      </c>
      <c r="C17498">
        <v>5063000</v>
      </c>
      <c r="D17498" t="s">
        <v>769</v>
      </c>
      <c r="E17498" s="150">
        <v>506</v>
      </c>
      <c r="F17498">
        <v>302</v>
      </c>
      <c r="G17498">
        <v>516490</v>
      </c>
      <c r="H17498" t="s">
        <v>196</v>
      </c>
      <c r="I17498" t="s">
        <v>430</v>
      </c>
    </row>
    <row r="17499" spans="1:9">
      <c r="A17499">
        <v>1000</v>
      </c>
      <c r="B17499" s="149">
        <v>-45416.04</v>
      </c>
      <c r="C17499">
        <v>5063000</v>
      </c>
      <c r="D17499" t="s">
        <v>769</v>
      </c>
      <c r="E17499" s="150">
        <v>506</v>
      </c>
      <c r="F17499">
        <v>302</v>
      </c>
      <c r="G17499">
        <v>516480</v>
      </c>
      <c r="H17499" t="s">
        <v>146</v>
      </c>
      <c r="I17499" t="s">
        <v>430</v>
      </c>
    </row>
    <row r="17500" spans="1:9">
      <c r="A17500">
        <v>1000</v>
      </c>
      <c r="B17500" s="149">
        <v>-62431.4</v>
      </c>
      <c r="C17500">
        <v>5063000</v>
      </c>
      <c r="D17500" t="s">
        <v>769</v>
      </c>
      <c r="E17500" s="150">
        <v>506</v>
      </c>
      <c r="F17500">
        <v>302</v>
      </c>
      <c r="G17500">
        <v>516425</v>
      </c>
      <c r="H17500" t="s">
        <v>240</v>
      </c>
      <c r="I17500" t="s">
        <v>430</v>
      </c>
    </row>
    <row r="17501" spans="1:9">
      <c r="A17501">
        <v>1000</v>
      </c>
      <c r="B17501" s="149">
        <v>-251776.62</v>
      </c>
      <c r="C17501">
        <v>5063000</v>
      </c>
      <c r="D17501" t="s">
        <v>769</v>
      </c>
      <c r="E17501" s="150">
        <v>506</v>
      </c>
      <c r="F17501">
        <v>302</v>
      </c>
      <c r="G17501">
        <v>516900</v>
      </c>
      <c r="H17501" t="s">
        <v>147</v>
      </c>
      <c r="I17501" t="s">
        <v>430</v>
      </c>
    </row>
    <row r="17502" spans="1:9">
      <c r="A17502">
        <v>1000</v>
      </c>
      <c r="B17502" s="149">
        <v>-6817.83</v>
      </c>
      <c r="C17502">
        <v>5063000</v>
      </c>
      <c r="D17502" t="s">
        <v>769</v>
      </c>
      <c r="E17502" s="150">
        <v>506</v>
      </c>
      <c r="F17502">
        <v>302</v>
      </c>
      <c r="G17502">
        <v>516310</v>
      </c>
      <c r="H17502" t="s">
        <v>142</v>
      </c>
      <c r="I17502" t="s">
        <v>430</v>
      </c>
    </row>
    <row r="17503" spans="1:9">
      <c r="A17503">
        <v>1000</v>
      </c>
      <c r="B17503" s="149">
        <v>-10504.94</v>
      </c>
      <c r="C17503">
        <v>5063000</v>
      </c>
      <c r="D17503" t="s">
        <v>769</v>
      </c>
      <c r="E17503" s="150">
        <v>506</v>
      </c>
      <c r="F17503">
        <v>302</v>
      </c>
      <c r="G17503">
        <v>516410</v>
      </c>
      <c r="H17503" t="s">
        <v>190</v>
      </c>
      <c r="I17503" t="s">
        <v>430</v>
      </c>
    </row>
    <row r="17504" spans="1:9">
      <c r="A17504">
        <v>1000</v>
      </c>
      <c r="B17504" s="149">
        <v>-3890.39</v>
      </c>
      <c r="C17504">
        <v>5063000</v>
      </c>
      <c r="D17504" t="s">
        <v>769</v>
      </c>
      <c r="E17504" s="150">
        <v>506</v>
      </c>
      <c r="F17504">
        <v>302</v>
      </c>
      <c r="G17504">
        <v>516350</v>
      </c>
      <c r="H17504" t="s">
        <v>442</v>
      </c>
      <c r="I17504" t="s">
        <v>430</v>
      </c>
    </row>
    <row r="17505" spans="1:9">
      <c r="A17505">
        <v>1000</v>
      </c>
      <c r="B17505" s="149">
        <v>-21147.01</v>
      </c>
      <c r="C17505">
        <v>5063000</v>
      </c>
      <c r="D17505" t="s">
        <v>769</v>
      </c>
      <c r="E17505" s="150">
        <v>506</v>
      </c>
      <c r="F17505">
        <v>302</v>
      </c>
      <c r="G17505">
        <v>516340</v>
      </c>
      <c r="H17505" t="s">
        <v>144</v>
      </c>
      <c r="I17505" t="s">
        <v>430</v>
      </c>
    </row>
    <row r="17506" spans="1:9">
      <c r="A17506">
        <v>1000</v>
      </c>
      <c r="B17506" s="149">
        <v>-188556.3</v>
      </c>
      <c r="C17506">
        <v>5063000</v>
      </c>
      <c r="D17506" t="s">
        <v>769</v>
      </c>
      <c r="E17506" s="150">
        <v>506</v>
      </c>
      <c r="F17506">
        <v>302</v>
      </c>
      <c r="G17506">
        <v>516320</v>
      </c>
      <c r="H17506" t="s">
        <v>143</v>
      </c>
      <c r="I17506" t="s">
        <v>430</v>
      </c>
    </row>
    <row r="17507" spans="1:9">
      <c r="A17507">
        <v>1000</v>
      </c>
      <c r="B17507">
        <v>0</v>
      </c>
      <c r="C17507">
        <v>5060000</v>
      </c>
      <c r="D17507" t="s">
        <v>478</v>
      </c>
      <c r="E17507" s="150">
        <v>506</v>
      </c>
      <c r="F17507">
        <v>302</v>
      </c>
      <c r="G17507">
        <v>500110</v>
      </c>
      <c r="H17507" t="s">
        <v>124</v>
      </c>
      <c r="I17507" t="s">
        <v>430</v>
      </c>
    </row>
    <row r="17508" spans="1:9">
      <c r="A17508">
        <v>1000</v>
      </c>
      <c r="B17508">
        <v>0</v>
      </c>
      <c r="C17508">
        <v>5060000</v>
      </c>
      <c r="D17508" t="s">
        <v>478</v>
      </c>
      <c r="E17508" s="150">
        <v>506</v>
      </c>
      <c r="F17508">
        <v>282</v>
      </c>
      <c r="G17508">
        <v>500110</v>
      </c>
      <c r="H17508" t="s">
        <v>124</v>
      </c>
      <c r="I17508" t="s">
        <v>430</v>
      </c>
    </row>
    <row r="17509" spans="1:9">
      <c r="A17509">
        <v>1000</v>
      </c>
      <c r="B17509">
        <v>0</v>
      </c>
      <c r="C17509">
        <v>5020000</v>
      </c>
      <c r="D17509" t="s">
        <v>512</v>
      </c>
      <c r="E17509" s="150">
        <v>502</v>
      </c>
      <c r="F17509">
        <v>281</v>
      </c>
      <c r="G17509">
        <v>500110</v>
      </c>
      <c r="H17509" t="s">
        <v>124</v>
      </c>
      <c r="I17509" t="s">
        <v>430</v>
      </c>
    </row>
    <row r="17510" spans="1:9">
      <c r="A17510">
        <v>1000</v>
      </c>
      <c r="B17510" s="149">
        <v>-1946198.27</v>
      </c>
      <c r="C17510">
        <v>5063000</v>
      </c>
      <c r="D17510" t="s">
        <v>769</v>
      </c>
      <c r="E17510" s="150">
        <v>506</v>
      </c>
      <c r="F17510">
        <v>302</v>
      </c>
      <c r="G17510">
        <v>500110</v>
      </c>
      <c r="H17510" t="s">
        <v>124</v>
      </c>
      <c r="I17510" t="s">
        <v>430</v>
      </c>
    </row>
    <row r="17511" spans="1:9">
      <c r="A17511">
        <v>1000</v>
      </c>
      <c r="B17511" s="149">
        <v>-2918860</v>
      </c>
      <c r="C17511">
        <v>5063000</v>
      </c>
      <c r="D17511" t="s">
        <v>769</v>
      </c>
      <c r="E17511" s="150">
        <v>506</v>
      </c>
      <c r="F17511">
        <v>302</v>
      </c>
      <c r="G17511">
        <v>501093</v>
      </c>
      <c r="H17511" t="s">
        <v>954</v>
      </c>
      <c r="I17511" t="s">
        <v>430</v>
      </c>
    </row>
    <row r="17512" spans="1:9">
      <c r="A17512">
        <v>1000</v>
      </c>
      <c r="B17512" s="149">
        <v>-59451.21</v>
      </c>
      <c r="C17512">
        <v>5063000</v>
      </c>
      <c r="D17512" t="s">
        <v>769</v>
      </c>
      <c r="E17512" s="150">
        <v>506</v>
      </c>
      <c r="F17512">
        <v>302</v>
      </c>
      <c r="G17512">
        <v>582300</v>
      </c>
      <c r="H17512" t="s">
        <v>207</v>
      </c>
      <c r="I17512" t="s">
        <v>430</v>
      </c>
    </row>
    <row r="17513" spans="1:9">
      <c r="A17513">
        <v>1000</v>
      </c>
      <c r="B17513" s="149">
        <v>-264140.84999999998</v>
      </c>
      <c r="C17513">
        <v>5063000</v>
      </c>
      <c r="D17513" t="s">
        <v>769</v>
      </c>
      <c r="E17513" s="150">
        <v>506</v>
      </c>
      <c r="F17513">
        <v>305</v>
      </c>
      <c r="G17513">
        <v>530073</v>
      </c>
      <c r="H17513" t="s">
        <v>201</v>
      </c>
      <c r="I17513" t="s">
        <v>430</v>
      </c>
    </row>
    <row r="17514" spans="1:9">
      <c r="A17514">
        <v>1000</v>
      </c>
      <c r="B17514" s="149">
        <v>-23697.03</v>
      </c>
      <c r="C17514">
        <v>5063000</v>
      </c>
      <c r="D17514" t="s">
        <v>769</v>
      </c>
      <c r="E17514" s="150">
        <v>506</v>
      </c>
      <c r="F17514">
        <v>305</v>
      </c>
      <c r="G17514">
        <v>530050</v>
      </c>
      <c r="H17514" t="s">
        <v>149</v>
      </c>
      <c r="I17514" t="s">
        <v>430</v>
      </c>
    </row>
    <row r="17515" spans="1:9">
      <c r="A17515">
        <v>1000</v>
      </c>
      <c r="B17515" s="149">
        <v>-8742.89</v>
      </c>
      <c r="C17515">
        <v>5063000</v>
      </c>
      <c r="D17515" t="s">
        <v>769</v>
      </c>
      <c r="E17515" s="150">
        <v>506</v>
      </c>
      <c r="F17515">
        <v>305</v>
      </c>
      <c r="G17515">
        <v>516900</v>
      </c>
      <c r="H17515" t="s">
        <v>147</v>
      </c>
      <c r="I17515" t="s">
        <v>430</v>
      </c>
    </row>
    <row r="17516" spans="1:9">
      <c r="A17516">
        <v>1000</v>
      </c>
      <c r="B17516">
        <v>-5.14</v>
      </c>
      <c r="C17516">
        <v>5063000</v>
      </c>
      <c r="D17516" t="s">
        <v>769</v>
      </c>
      <c r="E17516" s="150">
        <v>506</v>
      </c>
      <c r="F17516">
        <v>305</v>
      </c>
      <c r="G17516">
        <v>516435</v>
      </c>
      <c r="H17516" t="s">
        <v>192</v>
      </c>
      <c r="I17516" t="s">
        <v>430</v>
      </c>
    </row>
    <row r="17517" spans="1:9">
      <c r="A17517">
        <v>1000</v>
      </c>
      <c r="B17517">
        <v>-229.29</v>
      </c>
      <c r="C17517">
        <v>5063000</v>
      </c>
      <c r="D17517" t="s">
        <v>769</v>
      </c>
      <c r="E17517" s="150">
        <v>506</v>
      </c>
      <c r="F17517">
        <v>305</v>
      </c>
      <c r="G17517">
        <v>516410</v>
      </c>
      <c r="H17517" t="s">
        <v>190</v>
      </c>
      <c r="I17517" t="s">
        <v>430</v>
      </c>
    </row>
    <row r="17518" spans="1:9">
      <c r="A17518">
        <v>1000</v>
      </c>
      <c r="B17518">
        <v>-100.59</v>
      </c>
      <c r="C17518">
        <v>5063000</v>
      </c>
      <c r="D17518" t="s">
        <v>769</v>
      </c>
      <c r="E17518" s="150">
        <v>506</v>
      </c>
      <c r="F17518">
        <v>305</v>
      </c>
      <c r="G17518">
        <v>516350</v>
      </c>
      <c r="H17518" t="s">
        <v>442</v>
      </c>
      <c r="I17518" t="s">
        <v>430</v>
      </c>
    </row>
    <row r="17519" spans="1:9">
      <c r="A17519">
        <v>1000</v>
      </c>
      <c r="B17519" s="149">
        <v>-11011.7</v>
      </c>
      <c r="C17519">
        <v>5063000</v>
      </c>
      <c r="D17519" t="s">
        <v>769</v>
      </c>
      <c r="E17519" s="150">
        <v>506</v>
      </c>
      <c r="F17519">
        <v>305</v>
      </c>
      <c r="G17519">
        <v>516320</v>
      </c>
      <c r="H17519" t="s">
        <v>143</v>
      </c>
      <c r="I17519" t="s">
        <v>430</v>
      </c>
    </row>
    <row r="17520" spans="1:9">
      <c r="A17520">
        <v>1000</v>
      </c>
      <c r="B17520">
        <v>-177.27</v>
      </c>
      <c r="C17520">
        <v>5063000</v>
      </c>
      <c r="D17520" t="s">
        <v>769</v>
      </c>
      <c r="E17520" s="150">
        <v>506</v>
      </c>
      <c r="F17520">
        <v>305</v>
      </c>
      <c r="G17520">
        <v>516270</v>
      </c>
      <c r="H17520" t="s">
        <v>183</v>
      </c>
      <c r="I17520" t="s">
        <v>430</v>
      </c>
    </row>
    <row r="17521" spans="1:9">
      <c r="A17521">
        <v>1000</v>
      </c>
      <c r="B17521" s="149">
        <v>-2235.5500000000002</v>
      </c>
      <c r="C17521">
        <v>5063000</v>
      </c>
      <c r="D17521" t="s">
        <v>769</v>
      </c>
      <c r="E17521" s="150">
        <v>506</v>
      </c>
      <c r="F17521">
        <v>305</v>
      </c>
      <c r="G17521">
        <v>516260</v>
      </c>
      <c r="H17521" t="s">
        <v>141</v>
      </c>
      <c r="I17521" t="s">
        <v>430</v>
      </c>
    </row>
    <row r="17522" spans="1:9">
      <c r="A17522">
        <v>1000</v>
      </c>
      <c r="B17522" s="149">
        <v>-1304.21</v>
      </c>
      <c r="C17522">
        <v>5063000</v>
      </c>
      <c r="D17522" t="s">
        <v>769</v>
      </c>
      <c r="E17522" s="150">
        <v>506</v>
      </c>
      <c r="F17522">
        <v>305</v>
      </c>
      <c r="G17522">
        <v>516250</v>
      </c>
      <c r="H17522" t="s">
        <v>182</v>
      </c>
      <c r="I17522" t="s">
        <v>430</v>
      </c>
    </row>
    <row r="17523" spans="1:9">
      <c r="A17523">
        <v>1000</v>
      </c>
      <c r="B17523">
        <v>-256.74</v>
      </c>
      <c r="C17523">
        <v>5063000</v>
      </c>
      <c r="D17523" t="s">
        <v>769</v>
      </c>
      <c r="E17523" s="150">
        <v>506</v>
      </c>
      <c r="F17523">
        <v>305</v>
      </c>
      <c r="G17523">
        <v>516200</v>
      </c>
      <c r="H17523" t="s">
        <v>180</v>
      </c>
      <c r="I17523" t="s">
        <v>430</v>
      </c>
    </row>
    <row r="17524" spans="1:9">
      <c r="A17524">
        <v>1000</v>
      </c>
      <c r="B17524">
        <v>-502.72</v>
      </c>
      <c r="C17524">
        <v>5063000</v>
      </c>
      <c r="D17524" t="s">
        <v>769</v>
      </c>
      <c r="E17524" s="150">
        <v>506</v>
      </c>
      <c r="F17524">
        <v>305</v>
      </c>
      <c r="G17524">
        <v>516150</v>
      </c>
      <c r="H17524" t="s">
        <v>139</v>
      </c>
      <c r="I17524" t="s">
        <v>430</v>
      </c>
    </row>
    <row r="17525" spans="1:9">
      <c r="A17525">
        <v>1000</v>
      </c>
      <c r="B17525" s="149">
        <v>-44033.65</v>
      </c>
      <c r="C17525">
        <v>5063000</v>
      </c>
      <c r="D17525" t="s">
        <v>769</v>
      </c>
      <c r="E17525" s="150">
        <v>506</v>
      </c>
      <c r="F17525">
        <v>305</v>
      </c>
      <c r="G17525">
        <v>516050</v>
      </c>
      <c r="H17525" t="s">
        <v>173</v>
      </c>
      <c r="I17525" t="s">
        <v>430</v>
      </c>
    </row>
    <row r="17526" spans="1:9">
      <c r="A17526">
        <v>1000</v>
      </c>
      <c r="B17526">
        <v>-14.62</v>
      </c>
      <c r="C17526">
        <v>5063000</v>
      </c>
      <c r="D17526" t="s">
        <v>769</v>
      </c>
      <c r="E17526" s="150">
        <v>506</v>
      </c>
      <c r="F17526">
        <v>305</v>
      </c>
      <c r="G17526">
        <v>503120</v>
      </c>
      <c r="H17526" t="s">
        <v>127</v>
      </c>
      <c r="I17526" t="s">
        <v>430</v>
      </c>
    </row>
    <row r="17527" spans="1:9">
      <c r="A17527">
        <v>1000</v>
      </c>
      <c r="B17527" s="149">
        <v>433973.61</v>
      </c>
      <c r="C17527">
        <v>5063000</v>
      </c>
      <c r="D17527" t="s">
        <v>769</v>
      </c>
      <c r="E17527" s="150">
        <v>506</v>
      </c>
      <c r="F17527">
        <v>305</v>
      </c>
      <c r="G17527">
        <v>501093</v>
      </c>
      <c r="H17527" t="s">
        <v>954</v>
      </c>
      <c r="I17527" t="s">
        <v>430</v>
      </c>
    </row>
    <row r="17528" spans="1:9">
      <c r="A17528">
        <v>1000</v>
      </c>
      <c r="B17528" s="149">
        <v>-66263.41</v>
      </c>
      <c r="C17528">
        <v>5063000</v>
      </c>
      <c r="D17528" t="s">
        <v>769</v>
      </c>
      <c r="E17528" s="150">
        <v>506</v>
      </c>
      <c r="F17528">
        <v>305</v>
      </c>
      <c r="G17528">
        <v>500110</v>
      </c>
      <c r="H17528" t="s">
        <v>124</v>
      </c>
      <c r="I17528" t="s">
        <v>430</v>
      </c>
    </row>
    <row r="17529" spans="1:9">
      <c r="A17529">
        <v>1000</v>
      </c>
      <c r="B17529">
        <v>-804.6</v>
      </c>
      <c r="C17529">
        <v>5063000</v>
      </c>
      <c r="D17529" t="s">
        <v>769</v>
      </c>
      <c r="E17529" s="150">
        <v>506</v>
      </c>
      <c r="F17529">
        <v>300</v>
      </c>
      <c r="G17529">
        <v>516360</v>
      </c>
      <c r="H17529" t="s">
        <v>188</v>
      </c>
      <c r="I17529" t="s">
        <v>430</v>
      </c>
    </row>
    <row r="17530" spans="1:9">
      <c r="A17530">
        <v>1000</v>
      </c>
      <c r="B17530">
        <v>-669.45</v>
      </c>
      <c r="C17530">
        <v>5063000</v>
      </c>
      <c r="D17530" t="s">
        <v>769</v>
      </c>
      <c r="E17530" s="150">
        <v>506</v>
      </c>
      <c r="F17530">
        <v>300</v>
      </c>
      <c r="G17530">
        <v>516380</v>
      </c>
      <c r="H17530" t="s">
        <v>189</v>
      </c>
      <c r="I17530" t="s">
        <v>430</v>
      </c>
    </row>
    <row r="17531" spans="1:9">
      <c r="A17531">
        <v>1000</v>
      </c>
      <c r="B17531" s="149">
        <v>-35304.410000000003</v>
      </c>
      <c r="C17531">
        <v>5063000</v>
      </c>
      <c r="D17531" t="s">
        <v>769</v>
      </c>
      <c r="E17531" s="150">
        <v>506</v>
      </c>
      <c r="F17531">
        <v>300</v>
      </c>
      <c r="G17531">
        <v>516410</v>
      </c>
      <c r="H17531" t="s">
        <v>190</v>
      </c>
      <c r="I17531" t="s">
        <v>430</v>
      </c>
    </row>
    <row r="17532" spans="1:9">
      <c r="A17532">
        <v>1000</v>
      </c>
      <c r="B17532">
        <v>-216.01</v>
      </c>
      <c r="C17532">
        <v>5063000</v>
      </c>
      <c r="D17532" t="s">
        <v>769</v>
      </c>
      <c r="E17532" s="150">
        <v>506</v>
      </c>
      <c r="F17532">
        <v>300</v>
      </c>
      <c r="G17532">
        <v>516430</v>
      </c>
      <c r="H17532" t="s">
        <v>191</v>
      </c>
      <c r="I17532" t="s">
        <v>430</v>
      </c>
    </row>
    <row r="17533" spans="1:9">
      <c r="A17533">
        <v>1000</v>
      </c>
      <c r="B17533" s="149">
        <v>-5811.26</v>
      </c>
      <c r="C17533">
        <v>5063000</v>
      </c>
      <c r="D17533" t="s">
        <v>769</v>
      </c>
      <c r="E17533" s="150">
        <v>506</v>
      </c>
      <c r="F17533">
        <v>300</v>
      </c>
      <c r="G17533">
        <v>516435</v>
      </c>
      <c r="H17533" t="s">
        <v>192</v>
      </c>
      <c r="I17533" t="s">
        <v>430</v>
      </c>
    </row>
    <row r="17534" spans="1:9">
      <c r="A17534">
        <v>1000</v>
      </c>
      <c r="B17534" s="149">
        <v>-3080.39</v>
      </c>
      <c r="C17534">
        <v>5063000</v>
      </c>
      <c r="D17534" t="s">
        <v>769</v>
      </c>
      <c r="E17534" s="150">
        <v>506</v>
      </c>
      <c r="F17534">
        <v>300</v>
      </c>
      <c r="G17534">
        <v>516438</v>
      </c>
      <c r="H17534" t="s">
        <v>193</v>
      </c>
      <c r="I17534" t="s">
        <v>430</v>
      </c>
    </row>
    <row r="17535" spans="1:9">
      <c r="A17535">
        <v>1000</v>
      </c>
      <c r="B17535" s="149">
        <v>-24652.46</v>
      </c>
      <c r="C17535">
        <v>5063000</v>
      </c>
      <c r="D17535" t="s">
        <v>769</v>
      </c>
      <c r="E17535" s="150">
        <v>506</v>
      </c>
      <c r="F17535">
        <v>300</v>
      </c>
      <c r="G17535">
        <v>516440</v>
      </c>
      <c r="H17535" t="s">
        <v>145</v>
      </c>
      <c r="I17535" t="s">
        <v>430</v>
      </c>
    </row>
    <row r="17536" spans="1:9">
      <c r="A17536">
        <v>1000</v>
      </c>
      <c r="B17536" s="149">
        <v>-10439.25</v>
      </c>
      <c r="C17536">
        <v>5063000</v>
      </c>
      <c r="D17536" t="s">
        <v>769</v>
      </c>
      <c r="E17536" s="150">
        <v>506</v>
      </c>
      <c r="F17536">
        <v>300</v>
      </c>
      <c r="G17536">
        <v>516460</v>
      </c>
      <c r="H17536" t="s">
        <v>194</v>
      </c>
      <c r="I17536" t="s">
        <v>430</v>
      </c>
    </row>
    <row r="17537" spans="1:9">
      <c r="A17537">
        <v>1000</v>
      </c>
      <c r="B17537">
        <v>-381.02</v>
      </c>
      <c r="C17537">
        <v>5063000</v>
      </c>
      <c r="D17537" t="s">
        <v>769</v>
      </c>
      <c r="E17537" s="150">
        <v>506</v>
      </c>
      <c r="F17537">
        <v>300</v>
      </c>
      <c r="G17537">
        <v>516470</v>
      </c>
      <c r="H17537" t="s">
        <v>195</v>
      </c>
      <c r="I17537" t="s">
        <v>430</v>
      </c>
    </row>
    <row r="17538" spans="1:9">
      <c r="A17538">
        <v>1000</v>
      </c>
      <c r="B17538" s="149">
        <v>-3789.71</v>
      </c>
      <c r="C17538">
        <v>5063000</v>
      </c>
      <c r="D17538" t="s">
        <v>769</v>
      </c>
      <c r="E17538" s="150">
        <v>506</v>
      </c>
      <c r="F17538">
        <v>300</v>
      </c>
      <c r="G17538">
        <v>516480</v>
      </c>
      <c r="H17538" t="s">
        <v>146</v>
      </c>
      <c r="I17538" t="s">
        <v>430</v>
      </c>
    </row>
    <row r="17539" spans="1:9">
      <c r="A17539">
        <v>1000</v>
      </c>
      <c r="B17539" s="149">
        <v>-14635</v>
      </c>
      <c r="C17539">
        <v>5063000</v>
      </c>
      <c r="D17539" t="s">
        <v>769</v>
      </c>
      <c r="E17539" s="150">
        <v>506</v>
      </c>
      <c r="F17539">
        <v>300</v>
      </c>
      <c r="G17539">
        <v>516490</v>
      </c>
      <c r="H17539" t="s">
        <v>196</v>
      </c>
      <c r="I17539" t="s">
        <v>430</v>
      </c>
    </row>
    <row r="17540" spans="1:9">
      <c r="A17540">
        <v>1000</v>
      </c>
      <c r="B17540" s="149">
        <v>-50002.69</v>
      </c>
      <c r="C17540">
        <v>5063000</v>
      </c>
      <c r="D17540" t="s">
        <v>769</v>
      </c>
      <c r="E17540" s="150">
        <v>506</v>
      </c>
      <c r="F17540">
        <v>300</v>
      </c>
      <c r="G17540">
        <v>516900</v>
      </c>
      <c r="H17540" t="s">
        <v>147</v>
      </c>
      <c r="I17540" t="s">
        <v>430</v>
      </c>
    </row>
    <row r="17541" spans="1:9">
      <c r="A17541">
        <v>1000</v>
      </c>
      <c r="B17541" s="149">
        <v>-5574.6</v>
      </c>
      <c r="C17541">
        <v>5063000</v>
      </c>
      <c r="D17541" t="s">
        <v>769</v>
      </c>
      <c r="E17541" s="150">
        <v>506</v>
      </c>
      <c r="F17541">
        <v>300</v>
      </c>
      <c r="G17541">
        <v>516350</v>
      </c>
      <c r="H17541" t="s">
        <v>442</v>
      </c>
      <c r="I17541" t="s">
        <v>430</v>
      </c>
    </row>
    <row r="17542" spans="1:9">
      <c r="A17542">
        <v>1000</v>
      </c>
      <c r="B17542" s="149">
        <v>-22526.95</v>
      </c>
      <c r="C17542">
        <v>5063000</v>
      </c>
      <c r="D17542" t="s">
        <v>769</v>
      </c>
      <c r="E17542" s="150">
        <v>506</v>
      </c>
      <c r="F17542">
        <v>300</v>
      </c>
      <c r="G17542">
        <v>516120</v>
      </c>
      <c r="H17542" t="s">
        <v>632</v>
      </c>
      <c r="I17542" t="s">
        <v>430</v>
      </c>
    </row>
    <row r="17543" spans="1:9">
      <c r="A17543">
        <v>1000</v>
      </c>
      <c r="B17543" s="149">
        <v>-2704.06</v>
      </c>
      <c r="C17543">
        <v>5063000</v>
      </c>
      <c r="D17543" t="s">
        <v>769</v>
      </c>
      <c r="E17543" s="150">
        <v>506</v>
      </c>
      <c r="F17543">
        <v>300</v>
      </c>
      <c r="G17543">
        <v>516150</v>
      </c>
      <c r="H17543" t="s">
        <v>139</v>
      </c>
      <c r="I17543" t="s">
        <v>430</v>
      </c>
    </row>
    <row r="17544" spans="1:9">
      <c r="A17544">
        <v>1000</v>
      </c>
      <c r="B17544" s="149">
        <v>-209158.67</v>
      </c>
      <c r="C17544">
        <v>5063000</v>
      </c>
      <c r="D17544" t="s">
        <v>769</v>
      </c>
      <c r="E17544" s="150">
        <v>506</v>
      </c>
      <c r="F17544">
        <v>300</v>
      </c>
      <c r="G17544">
        <v>516175</v>
      </c>
      <c r="H17544" t="s">
        <v>724</v>
      </c>
      <c r="I17544" t="s">
        <v>430</v>
      </c>
    </row>
    <row r="17545" spans="1:9">
      <c r="A17545">
        <v>1000</v>
      </c>
      <c r="B17545" s="149">
        <v>-28832</v>
      </c>
      <c r="C17545">
        <v>5063000</v>
      </c>
      <c r="D17545" t="s">
        <v>769</v>
      </c>
      <c r="E17545" s="150">
        <v>506</v>
      </c>
      <c r="F17545">
        <v>300</v>
      </c>
      <c r="G17545">
        <v>516200</v>
      </c>
      <c r="H17545" t="s">
        <v>180</v>
      </c>
      <c r="I17545" t="s">
        <v>430</v>
      </c>
    </row>
    <row r="17546" spans="1:9">
      <c r="A17546">
        <v>1000</v>
      </c>
      <c r="B17546" s="149">
        <v>-3898.49</v>
      </c>
      <c r="C17546">
        <v>5063000</v>
      </c>
      <c r="D17546" t="s">
        <v>769</v>
      </c>
      <c r="E17546" s="150">
        <v>506</v>
      </c>
      <c r="F17546">
        <v>300</v>
      </c>
      <c r="G17546">
        <v>516210</v>
      </c>
      <c r="H17546" t="s">
        <v>580</v>
      </c>
      <c r="I17546" t="s">
        <v>430</v>
      </c>
    </row>
    <row r="17547" spans="1:9">
      <c r="A17547">
        <v>1000</v>
      </c>
      <c r="B17547" s="149">
        <v>-20997.65</v>
      </c>
      <c r="C17547">
        <v>5063000</v>
      </c>
      <c r="D17547" t="s">
        <v>769</v>
      </c>
      <c r="E17547" s="150">
        <v>506</v>
      </c>
      <c r="F17547">
        <v>300</v>
      </c>
      <c r="G17547">
        <v>516230</v>
      </c>
      <c r="H17547" t="s">
        <v>140</v>
      </c>
      <c r="I17547" t="s">
        <v>430</v>
      </c>
    </row>
    <row r="17548" spans="1:9">
      <c r="A17548">
        <v>1000</v>
      </c>
      <c r="B17548" s="149">
        <v>-2569.8000000000002</v>
      </c>
      <c r="C17548">
        <v>5063000</v>
      </c>
      <c r="D17548" t="s">
        <v>769</v>
      </c>
      <c r="E17548" s="150">
        <v>506</v>
      </c>
      <c r="F17548">
        <v>300</v>
      </c>
      <c r="G17548">
        <v>516250</v>
      </c>
      <c r="H17548" t="s">
        <v>182</v>
      </c>
      <c r="I17548" t="s">
        <v>430</v>
      </c>
    </row>
    <row r="17549" spans="1:9">
      <c r="A17549">
        <v>1000</v>
      </c>
      <c r="B17549" s="149">
        <v>-8698.61</v>
      </c>
      <c r="C17549">
        <v>5063000</v>
      </c>
      <c r="D17549" t="s">
        <v>769</v>
      </c>
      <c r="E17549" s="150">
        <v>506</v>
      </c>
      <c r="F17549">
        <v>300</v>
      </c>
      <c r="G17549">
        <v>516260</v>
      </c>
      <c r="H17549" t="s">
        <v>141</v>
      </c>
      <c r="I17549" t="s">
        <v>430</v>
      </c>
    </row>
    <row r="17550" spans="1:9">
      <c r="A17550">
        <v>1000</v>
      </c>
      <c r="B17550" s="149">
        <v>-6744.16</v>
      </c>
      <c r="C17550">
        <v>5063000</v>
      </c>
      <c r="D17550" t="s">
        <v>769</v>
      </c>
      <c r="E17550" s="150">
        <v>506</v>
      </c>
      <c r="F17550">
        <v>300</v>
      </c>
      <c r="G17550">
        <v>516270</v>
      </c>
      <c r="H17550" t="s">
        <v>183</v>
      </c>
      <c r="I17550" t="s">
        <v>430</v>
      </c>
    </row>
    <row r="17551" spans="1:9">
      <c r="A17551">
        <v>1000</v>
      </c>
      <c r="B17551">
        <v>-938.61</v>
      </c>
      <c r="C17551">
        <v>5063000</v>
      </c>
      <c r="D17551" t="s">
        <v>769</v>
      </c>
      <c r="E17551" s="150">
        <v>506</v>
      </c>
      <c r="F17551">
        <v>300</v>
      </c>
      <c r="G17551">
        <v>516290</v>
      </c>
      <c r="H17551" t="s">
        <v>184</v>
      </c>
      <c r="I17551" t="s">
        <v>430</v>
      </c>
    </row>
    <row r="17552" spans="1:9">
      <c r="A17552">
        <v>1000</v>
      </c>
      <c r="B17552" s="149">
        <v>-7818.51</v>
      </c>
      <c r="C17552">
        <v>5063000</v>
      </c>
      <c r="D17552" t="s">
        <v>769</v>
      </c>
      <c r="E17552" s="150">
        <v>506</v>
      </c>
      <c r="F17552">
        <v>300</v>
      </c>
      <c r="G17552">
        <v>516300</v>
      </c>
      <c r="H17552" t="s">
        <v>185</v>
      </c>
      <c r="I17552" t="s">
        <v>430</v>
      </c>
    </row>
    <row r="17553" spans="1:9">
      <c r="A17553">
        <v>1000</v>
      </c>
      <c r="B17553" s="149">
        <v>-9950.4599999999991</v>
      </c>
      <c r="C17553">
        <v>5063000</v>
      </c>
      <c r="D17553" t="s">
        <v>769</v>
      </c>
      <c r="E17553" s="150">
        <v>506</v>
      </c>
      <c r="F17553">
        <v>300</v>
      </c>
      <c r="G17553">
        <v>516310</v>
      </c>
      <c r="H17553" t="s">
        <v>142</v>
      </c>
      <c r="I17553" t="s">
        <v>430</v>
      </c>
    </row>
    <row r="17554" spans="1:9">
      <c r="A17554">
        <v>1000</v>
      </c>
      <c r="B17554" s="149">
        <v>-10477.120000000001</v>
      </c>
      <c r="C17554">
        <v>5063000</v>
      </c>
      <c r="D17554" t="s">
        <v>769</v>
      </c>
      <c r="E17554" s="150">
        <v>506</v>
      </c>
      <c r="F17554">
        <v>300</v>
      </c>
      <c r="G17554">
        <v>516320</v>
      </c>
      <c r="H17554" t="s">
        <v>143</v>
      </c>
      <c r="I17554" t="s">
        <v>430</v>
      </c>
    </row>
    <row r="17555" spans="1:9">
      <c r="A17555">
        <v>1000</v>
      </c>
      <c r="B17555" s="149">
        <v>-6850.42</v>
      </c>
      <c r="C17555">
        <v>5063000</v>
      </c>
      <c r="D17555" t="s">
        <v>769</v>
      </c>
      <c r="E17555" s="150">
        <v>506</v>
      </c>
      <c r="F17555">
        <v>300</v>
      </c>
      <c r="G17555">
        <v>516340</v>
      </c>
      <c r="H17555" t="s">
        <v>144</v>
      </c>
      <c r="I17555" t="s">
        <v>430</v>
      </c>
    </row>
    <row r="17556" spans="1:9">
      <c r="A17556">
        <v>1000</v>
      </c>
      <c r="B17556">
        <v>-143.9</v>
      </c>
      <c r="C17556">
        <v>5063000</v>
      </c>
      <c r="D17556" t="s">
        <v>769</v>
      </c>
      <c r="E17556" s="150">
        <v>506</v>
      </c>
      <c r="F17556">
        <v>300</v>
      </c>
      <c r="G17556">
        <v>545350</v>
      </c>
      <c r="H17556" t="s">
        <v>714</v>
      </c>
      <c r="I17556" t="s">
        <v>430</v>
      </c>
    </row>
    <row r="17557" spans="1:9">
      <c r="A17557">
        <v>1000</v>
      </c>
      <c r="B17557" s="149">
        <v>-7742.19</v>
      </c>
      <c r="C17557">
        <v>5063000</v>
      </c>
      <c r="D17557" t="s">
        <v>769</v>
      </c>
      <c r="E17557" s="150">
        <v>506</v>
      </c>
      <c r="F17557">
        <v>300</v>
      </c>
      <c r="G17557">
        <v>580700</v>
      </c>
      <c r="H17557" t="s">
        <v>458</v>
      </c>
      <c r="I17557" t="s">
        <v>430</v>
      </c>
    </row>
    <row r="17558" spans="1:9">
      <c r="A17558">
        <v>1000</v>
      </c>
      <c r="B17558">
        <v>-402.85</v>
      </c>
      <c r="C17558">
        <v>5063000</v>
      </c>
      <c r="D17558" t="s">
        <v>769</v>
      </c>
      <c r="E17558" s="150">
        <v>506</v>
      </c>
      <c r="F17558">
        <v>300</v>
      </c>
      <c r="G17558">
        <v>541000</v>
      </c>
      <c r="H17558" t="s">
        <v>152</v>
      </c>
      <c r="I17558" t="s">
        <v>430</v>
      </c>
    </row>
    <row r="17559" spans="1:9">
      <c r="A17559">
        <v>1000</v>
      </c>
      <c r="B17559" s="149">
        <v>-5955.72</v>
      </c>
      <c r="C17559">
        <v>5063000</v>
      </c>
      <c r="D17559" t="s">
        <v>769</v>
      </c>
      <c r="E17559" s="150">
        <v>506</v>
      </c>
      <c r="F17559">
        <v>300</v>
      </c>
      <c r="G17559">
        <v>516910</v>
      </c>
      <c r="H17559" t="s">
        <v>197</v>
      </c>
      <c r="I17559" t="s">
        <v>430</v>
      </c>
    </row>
    <row r="17560" spans="1:9">
      <c r="A17560">
        <v>1000</v>
      </c>
      <c r="B17560" s="149">
        <v>1653.43</v>
      </c>
      <c r="C17560">
        <v>5063000</v>
      </c>
      <c r="D17560" t="s">
        <v>769</v>
      </c>
      <c r="E17560" s="150">
        <v>506</v>
      </c>
      <c r="F17560">
        <v>300</v>
      </c>
      <c r="G17560">
        <v>516920</v>
      </c>
      <c r="H17560" t="s">
        <v>659</v>
      </c>
      <c r="I17560" t="s">
        <v>430</v>
      </c>
    </row>
    <row r="17561" spans="1:9">
      <c r="A17561">
        <v>1000</v>
      </c>
      <c r="B17561" s="149">
        <v>-221408.74</v>
      </c>
      <c r="C17561">
        <v>5063000</v>
      </c>
      <c r="D17561" t="s">
        <v>769</v>
      </c>
      <c r="E17561" s="150">
        <v>506</v>
      </c>
      <c r="F17561">
        <v>300</v>
      </c>
      <c r="G17561">
        <v>530050</v>
      </c>
      <c r="H17561" t="s">
        <v>149</v>
      </c>
      <c r="I17561" t="s">
        <v>430</v>
      </c>
    </row>
    <row r="17562" spans="1:9">
      <c r="A17562">
        <v>1000</v>
      </c>
      <c r="B17562" s="149">
        <v>-239861.53</v>
      </c>
      <c r="C17562">
        <v>5063000</v>
      </c>
      <c r="D17562" t="s">
        <v>769</v>
      </c>
      <c r="E17562" s="150">
        <v>506</v>
      </c>
      <c r="F17562">
        <v>300</v>
      </c>
      <c r="G17562">
        <v>530073</v>
      </c>
      <c r="H17562" t="s">
        <v>201</v>
      </c>
      <c r="I17562" t="s">
        <v>430</v>
      </c>
    </row>
    <row r="17563" spans="1:9">
      <c r="A17563">
        <v>1000</v>
      </c>
      <c r="B17563" s="149">
        <v>-52829.8</v>
      </c>
      <c r="C17563">
        <v>5063000</v>
      </c>
      <c r="D17563" t="s">
        <v>769</v>
      </c>
      <c r="E17563" s="150">
        <v>506</v>
      </c>
      <c r="F17563">
        <v>300</v>
      </c>
      <c r="G17563">
        <v>530090</v>
      </c>
      <c r="H17563" t="s">
        <v>572</v>
      </c>
      <c r="I17563" t="s">
        <v>430</v>
      </c>
    </row>
    <row r="17564" spans="1:9">
      <c r="A17564">
        <v>1000</v>
      </c>
      <c r="B17564" s="149">
        <v>-4827.84</v>
      </c>
      <c r="C17564">
        <v>5063000</v>
      </c>
      <c r="D17564" t="s">
        <v>769</v>
      </c>
      <c r="E17564" s="150">
        <v>506</v>
      </c>
      <c r="F17564">
        <v>300</v>
      </c>
      <c r="G17564">
        <v>530110</v>
      </c>
      <c r="H17564" t="s">
        <v>770</v>
      </c>
      <c r="I17564" t="s">
        <v>430</v>
      </c>
    </row>
    <row r="17565" spans="1:9">
      <c r="A17565">
        <v>1000</v>
      </c>
      <c r="B17565" s="149">
        <v>-33638.699999999997</v>
      </c>
      <c r="C17565">
        <v>5063000</v>
      </c>
      <c r="D17565" t="s">
        <v>769</v>
      </c>
      <c r="E17565" s="150">
        <v>506</v>
      </c>
      <c r="F17565">
        <v>300</v>
      </c>
      <c r="G17565">
        <v>530125</v>
      </c>
      <c r="H17565" t="s">
        <v>578</v>
      </c>
      <c r="I17565" t="s">
        <v>430</v>
      </c>
    </row>
    <row r="17566" spans="1:9">
      <c r="A17566">
        <v>1000</v>
      </c>
      <c r="B17566" s="149">
        <v>-5499.98</v>
      </c>
      <c r="C17566">
        <v>5063000</v>
      </c>
      <c r="D17566" t="s">
        <v>769</v>
      </c>
      <c r="E17566" s="150">
        <v>506</v>
      </c>
      <c r="F17566">
        <v>300</v>
      </c>
      <c r="G17566">
        <v>530135</v>
      </c>
      <c r="H17566" t="s">
        <v>721</v>
      </c>
      <c r="I17566" t="s">
        <v>430</v>
      </c>
    </row>
    <row r="17567" spans="1:9">
      <c r="A17567">
        <v>1000</v>
      </c>
      <c r="B17567" s="149">
        <v>-13015.46</v>
      </c>
      <c r="C17567">
        <v>5063000</v>
      </c>
      <c r="D17567" t="s">
        <v>769</v>
      </c>
      <c r="E17567" s="150">
        <v>506</v>
      </c>
      <c r="F17567">
        <v>300</v>
      </c>
      <c r="G17567">
        <v>530190</v>
      </c>
      <c r="H17567" t="s">
        <v>151</v>
      </c>
      <c r="I17567" t="s">
        <v>430</v>
      </c>
    </row>
    <row r="17568" spans="1:9">
      <c r="A17568">
        <v>1000</v>
      </c>
      <c r="B17568" s="149">
        <v>-2079.54</v>
      </c>
      <c r="C17568">
        <v>5063000</v>
      </c>
      <c r="D17568" t="s">
        <v>769</v>
      </c>
      <c r="E17568" s="150">
        <v>506</v>
      </c>
      <c r="F17568">
        <v>300</v>
      </c>
      <c r="G17568">
        <v>535100</v>
      </c>
      <c r="H17568" t="s">
        <v>445</v>
      </c>
      <c r="I17568" t="s">
        <v>430</v>
      </c>
    </row>
    <row r="17569" spans="1:9">
      <c r="A17569">
        <v>1000</v>
      </c>
      <c r="B17569">
        <v>-23.14</v>
      </c>
      <c r="C17569">
        <v>5063000</v>
      </c>
      <c r="D17569" t="s">
        <v>769</v>
      </c>
      <c r="E17569" s="150">
        <v>506</v>
      </c>
      <c r="F17569">
        <v>300</v>
      </c>
      <c r="G17569">
        <v>535160</v>
      </c>
      <c r="H17569" t="s">
        <v>743</v>
      </c>
      <c r="I17569" t="s">
        <v>430</v>
      </c>
    </row>
    <row r="17570" spans="1:9">
      <c r="A17570">
        <v>1000</v>
      </c>
      <c r="B17570" s="149">
        <v>-2717.02</v>
      </c>
      <c r="C17570">
        <v>5063000</v>
      </c>
      <c r="D17570" t="s">
        <v>769</v>
      </c>
      <c r="E17570" s="150">
        <v>506</v>
      </c>
      <c r="F17570">
        <v>300</v>
      </c>
      <c r="G17570">
        <v>535225</v>
      </c>
      <c r="H17570" t="s">
        <v>566</v>
      </c>
      <c r="I17570" t="s">
        <v>430</v>
      </c>
    </row>
    <row r="17571" spans="1:9">
      <c r="A17571">
        <v>1000</v>
      </c>
      <c r="B17571" s="149">
        <v>-112862.3</v>
      </c>
      <c r="C17571">
        <v>5063000</v>
      </c>
      <c r="D17571" t="s">
        <v>769</v>
      </c>
      <c r="E17571" s="150">
        <v>506</v>
      </c>
      <c r="F17571">
        <v>300</v>
      </c>
      <c r="G17571">
        <v>500312</v>
      </c>
      <c r="H17571" t="s">
        <v>157</v>
      </c>
      <c r="I17571" t="s">
        <v>430</v>
      </c>
    </row>
    <row r="17572" spans="1:9">
      <c r="A17572">
        <v>1000</v>
      </c>
      <c r="B17572" s="149">
        <v>-7418.35</v>
      </c>
      <c r="C17572">
        <v>5063000</v>
      </c>
      <c r="D17572" t="s">
        <v>769</v>
      </c>
      <c r="E17572" s="150">
        <v>506</v>
      </c>
      <c r="F17572">
        <v>300</v>
      </c>
      <c r="G17572">
        <v>500515</v>
      </c>
      <c r="H17572" t="s">
        <v>919</v>
      </c>
      <c r="I17572" t="s">
        <v>430</v>
      </c>
    </row>
    <row r="17573" spans="1:9">
      <c r="A17573">
        <v>1000</v>
      </c>
      <c r="B17573" s="149">
        <v>-3464.28</v>
      </c>
      <c r="C17573">
        <v>5063000</v>
      </c>
      <c r="D17573" t="s">
        <v>769</v>
      </c>
      <c r="E17573" s="150">
        <v>506</v>
      </c>
      <c r="F17573">
        <v>300</v>
      </c>
      <c r="G17573">
        <v>500516</v>
      </c>
      <c r="H17573" t="s">
        <v>914</v>
      </c>
      <c r="I17573" t="s">
        <v>430</v>
      </c>
    </row>
    <row r="17574" spans="1:9">
      <c r="A17574">
        <v>1000</v>
      </c>
      <c r="B17574" s="149">
        <v>-11187.18</v>
      </c>
      <c r="C17574">
        <v>5063000</v>
      </c>
      <c r="D17574" t="s">
        <v>769</v>
      </c>
      <c r="E17574" s="150">
        <v>506</v>
      </c>
      <c r="F17574">
        <v>300</v>
      </c>
      <c r="G17574">
        <v>500850</v>
      </c>
      <c r="H17574" t="s">
        <v>158</v>
      </c>
      <c r="I17574" t="s">
        <v>430</v>
      </c>
    </row>
    <row r="17575" spans="1:9">
      <c r="A17575">
        <v>1000</v>
      </c>
      <c r="B17575" s="149">
        <v>2944748.37</v>
      </c>
      <c r="C17575">
        <v>5063000</v>
      </c>
      <c r="D17575" t="s">
        <v>769</v>
      </c>
      <c r="E17575" s="150">
        <v>506</v>
      </c>
      <c r="F17575">
        <v>300</v>
      </c>
      <c r="G17575">
        <v>501093</v>
      </c>
      <c r="H17575" t="s">
        <v>954</v>
      </c>
      <c r="I17575" t="s">
        <v>430</v>
      </c>
    </row>
    <row r="17576" spans="1:9">
      <c r="A17576">
        <v>1000</v>
      </c>
      <c r="B17576" s="149">
        <v>-9755.19</v>
      </c>
      <c r="C17576">
        <v>5063000</v>
      </c>
      <c r="D17576" t="s">
        <v>769</v>
      </c>
      <c r="E17576" s="150">
        <v>506</v>
      </c>
      <c r="F17576">
        <v>300</v>
      </c>
      <c r="G17576">
        <v>501097</v>
      </c>
      <c r="H17576" t="s">
        <v>955</v>
      </c>
      <c r="I17576" t="s">
        <v>430</v>
      </c>
    </row>
    <row r="17577" spans="1:9">
      <c r="A17577">
        <v>1000</v>
      </c>
      <c r="B17577" s="149">
        <v>-84680.88</v>
      </c>
      <c r="C17577">
        <v>5063000</v>
      </c>
      <c r="D17577" t="s">
        <v>769</v>
      </c>
      <c r="E17577" s="150">
        <v>506</v>
      </c>
      <c r="F17577">
        <v>300</v>
      </c>
      <c r="G17577">
        <v>501104</v>
      </c>
      <c r="H17577" t="s">
        <v>924</v>
      </c>
      <c r="I17577" t="s">
        <v>430</v>
      </c>
    </row>
    <row r="17578" spans="1:9">
      <c r="A17578">
        <v>1000</v>
      </c>
      <c r="B17578" s="149">
        <v>-193134.48</v>
      </c>
      <c r="C17578">
        <v>5063000</v>
      </c>
      <c r="D17578" t="s">
        <v>769</v>
      </c>
      <c r="E17578" s="150">
        <v>506</v>
      </c>
      <c r="F17578">
        <v>300</v>
      </c>
      <c r="G17578">
        <v>501105</v>
      </c>
      <c r="H17578" t="s">
        <v>891</v>
      </c>
      <c r="I17578" t="s">
        <v>430</v>
      </c>
    </row>
    <row r="17579" spans="1:9">
      <c r="A17579">
        <v>1000</v>
      </c>
      <c r="B17579" s="149">
        <v>-73571.58</v>
      </c>
      <c r="C17579">
        <v>5063000</v>
      </c>
      <c r="D17579" t="s">
        <v>769</v>
      </c>
      <c r="E17579" s="150">
        <v>506</v>
      </c>
      <c r="F17579">
        <v>300</v>
      </c>
      <c r="G17579">
        <v>501125</v>
      </c>
      <c r="H17579" t="s">
        <v>461</v>
      </c>
      <c r="I17579" t="s">
        <v>430</v>
      </c>
    </row>
    <row r="17580" spans="1:9">
      <c r="A17580">
        <v>1000</v>
      </c>
      <c r="B17580" s="149">
        <v>-316051.11</v>
      </c>
      <c r="C17580">
        <v>5063000</v>
      </c>
      <c r="D17580" t="s">
        <v>769</v>
      </c>
      <c r="E17580" s="150">
        <v>506</v>
      </c>
      <c r="F17580">
        <v>300</v>
      </c>
      <c r="G17580">
        <v>501126</v>
      </c>
      <c r="H17580" t="s">
        <v>488</v>
      </c>
      <c r="I17580" t="s">
        <v>430</v>
      </c>
    </row>
    <row r="17581" spans="1:9">
      <c r="A17581">
        <v>1000</v>
      </c>
      <c r="B17581" s="149">
        <v>-32922.97</v>
      </c>
      <c r="C17581">
        <v>5063000</v>
      </c>
      <c r="D17581" t="s">
        <v>769</v>
      </c>
      <c r="E17581" s="150">
        <v>506</v>
      </c>
      <c r="F17581">
        <v>300</v>
      </c>
      <c r="G17581">
        <v>501153</v>
      </c>
      <c r="H17581" t="s">
        <v>934</v>
      </c>
      <c r="I17581" t="s">
        <v>430</v>
      </c>
    </row>
    <row r="17582" spans="1:9">
      <c r="A17582">
        <v>1000</v>
      </c>
      <c r="B17582" s="149">
        <v>-80240.12</v>
      </c>
      <c r="C17582">
        <v>5063000</v>
      </c>
      <c r="D17582" t="s">
        <v>769</v>
      </c>
      <c r="E17582" s="150">
        <v>506</v>
      </c>
      <c r="F17582">
        <v>300</v>
      </c>
      <c r="G17582">
        <v>501154</v>
      </c>
      <c r="H17582" t="s">
        <v>935</v>
      </c>
      <c r="I17582" t="s">
        <v>430</v>
      </c>
    </row>
    <row r="17583" spans="1:9">
      <c r="A17583">
        <v>1000</v>
      </c>
      <c r="B17583" s="149">
        <v>-38795.480000000003</v>
      </c>
      <c r="C17583">
        <v>5063000</v>
      </c>
      <c r="D17583" t="s">
        <v>769</v>
      </c>
      <c r="E17583" s="150">
        <v>506</v>
      </c>
      <c r="F17583">
        <v>300</v>
      </c>
      <c r="G17583">
        <v>501160</v>
      </c>
      <c r="H17583" t="s">
        <v>941</v>
      </c>
      <c r="I17583" t="s">
        <v>430</v>
      </c>
    </row>
    <row r="17584" spans="1:9">
      <c r="A17584">
        <v>1000</v>
      </c>
      <c r="B17584" s="149">
        <v>-12928.78</v>
      </c>
      <c r="C17584">
        <v>5063000</v>
      </c>
      <c r="D17584" t="s">
        <v>769</v>
      </c>
      <c r="E17584" s="150">
        <v>506</v>
      </c>
      <c r="F17584">
        <v>300</v>
      </c>
      <c r="G17584">
        <v>500250</v>
      </c>
      <c r="H17584" t="s">
        <v>155</v>
      </c>
      <c r="I17584" t="s">
        <v>430</v>
      </c>
    </row>
    <row r="17585" spans="1:9">
      <c r="A17585">
        <v>1000</v>
      </c>
      <c r="B17585" s="149">
        <v>-613071.21</v>
      </c>
      <c r="C17585">
        <v>5063000</v>
      </c>
      <c r="D17585" t="s">
        <v>769</v>
      </c>
      <c r="E17585" s="150">
        <v>506</v>
      </c>
      <c r="F17585">
        <v>300</v>
      </c>
      <c r="G17585">
        <v>500102</v>
      </c>
      <c r="H17585" t="s">
        <v>471</v>
      </c>
      <c r="I17585" t="s">
        <v>430</v>
      </c>
    </row>
    <row r="17586" spans="1:9">
      <c r="A17586">
        <v>1000</v>
      </c>
      <c r="B17586">
        <v>0</v>
      </c>
      <c r="C17586">
        <v>5060000</v>
      </c>
      <c r="D17586" t="s">
        <v>478</v>
      </c>
      <c r="E17586" s="150">
        <v>506</v>
      </c>
      <c r="F17586">
        <v>300</v>
      </c>
      <c r="G17586">
        <v>500110</v>
      </c>
      <c r="H17586" t="s">
        <v>124</v>
      </c>
      <c r="I17586" t="s">
        <v>430</v>
      </c>
    </row>
    <row r="17587" spans="1:9">
      <c r="A17587">
        <v>1000</v>
      </c>
      <c r="B17587" s="149">
        <v>14624.8</v>
      </c>
      <c r="C17587">
        <v>5570000</v>
      </c>
      <c r="D17587" t="s">
        <v>462</v>
      </c>
      <c r="E17587" s="150">
        <v>557</v>
      </c>
      <c r="F17587">
        <v>1</v>
      </c>
      <c r="G17587">
        <v>500110</v>
      </c>
      <c r="H17587" t="s">
        <v>124</v>
      </c>
      <c r="I17587" t="s">
        <v>430</v>
      </c>
    </row>
    <row r="17588" spans="1:9">
      <c r="A17588">
        <v>1000</v>
      </c>
      <c r="B17588" s="149">
        <v>-1845068.04</v>
      </c>
      <c r="C17588">
        <v>5063000</v>
      </c>
      <c r="D17588" t="s">
        <v>769</v>
      </c>
      <c r="E17588" s="150">
        <v>506</v>
      </c>
      <c r="F17588">
        <v>300</v>
      </c>
      <c r="G17588">
        <v>500112</v>
      </c>
      <c r="H17588" t="s">
        <v>509</v>
      </c>
      <c r="I17588" t="s">
        <v>430</v>
      </c>
    </row>
    <row r="17589" spans="1:9">
      <c r="A17589">
        <v>1000</v>
      </c>
      <c r="B17589" s="149">
        <v>-18965.03</v>
      </c>
      <c r="C17589">
        <v>5063000</v>
      </c>
      <c r="D17589" t="s">
        <v>769</v>
      </c>
      <c r="E17589" s="150">
        <v>506</v>
      </c>
      <c r="F17589">
        <v>300</v>
      </c>
      <c r="G17589">
        <v>500118</v>
      </c>
      <c r="H17589" t="s">
        <v>495</v>
      </c>
      <c r="I17589" t="s">
        <v>430</v>
      </c>
    </row>
    <row r="17590" spans="1:9">
      <c r="A17590">
        <v>1000</v>
      </c>
      <c r="B17590" s="149">
        <v>-25956.25</v>
      </c>
      <c r="C17590">
        <v>5063000</v>
      </c>
      <c r="D17590" t="s">
        <v>769</v>
      </c>
      <c r="E17590" s="150">
        <v>506</v>
      </c>
      <c r="F17590">
        <v>300</v>
      </c>
      <c r="G17590">
        <v>500202</v>
      </c>
      <c r="H17590" t="s">
        <v>498</v>
      </c>
      <c r="I17590" t="s">
        <v>430</v>
      </c>
    </row>
    <row r="17591" spans="1:9">
      <c r="A17591">
        <v>1000</v>
      </c>
      <c r="B17591" s="149">
        <v>-414727.56</v>
      </c>
      <c r="C17591">
        <v>5063000</v>
      </c>
      <c r="D17591" t="s">
        <v>769</v>
      </c>
      <c r="E17591" s="150">
        <v>506</v>
      </c>
      <c r="F17591">
        <v>300</v>
      </c>
      <c r="G17591">
        <v>500212</v>
      </c>
      <c r="H17591" t="s">
        <v>513</v>
      </c>
      <c r="I17591" t="s">
        <v>430</v>
      </c>
    </row>
    <row r="17592" spans="1:9">
      <c r="A17592">
        <v>1000</v>
      </c>
      <c r="B17592" s="149">
        <v>-1707.76</v>
      </c>
      <c r="C17592">
        <v>5063000</v>
      </c>
      <c r="D17592" t="s">
        <v>769</v>
      </c>
      <c r="E17592" s="150">
        <v>506</v>
      </c>
      <c r="F17592">
        <v>300</v>
      </c>
      <c r="G17592">
        <v>503120</v>
      </c>
      <c r="H17592" t="s">
        <v>127</v>
      </c>
      <c r="I17592" t="s">
        <v>430</v>
      </c>
    </row>
    <row r="17593" spans="1:9">
      <c r="A17593">
        <v>1000</v>
      </c>
      <c r="B17593" s="149">
        <v>-2741.43</v>
      </c>
      <c r="C17593">
        <v>5063000</v>
      </c>
      <c r="D17593" t="s">
        <v>769</v>
      </c>
      <c r="E17593" s="150">
        <v>506</v>
      </c>
      <c r="F17593">
        <v>300</v>
      </c>
      <c r="G17593">
        <v>503135</v>
      </c>
      <c r="H17593" t="s">
        <v>574</v>
      </c>
      <c r="I17593" t="s">
        <v>430</v>
      </c>
    </row>
    <row r="17594" spans="1:9">
      <c r="A17594">
        <v>1000</v>
      </c>
      <c r="B17594">
        <v>-791.82</v>
      </c>
      <c r="C17594">
        <v>5063000</v>
      </c>
      <c r="D17594" t="s">
        <v>769</v>
      </c>
      <c r="E17594" s="150">
        <v>506</v>
      </c>
      <c r="F17594">
        <v>300</v>
      </c>
      <c r="G17594">
        <v>503140</v>
      </c>
      <c r="H17594" t="s">
        <v>161</v>
      </c>
      <c r="I17594" t="s">
        <v>430</v>
      </c>
    </row>
    <row r="17595" spans="1:9">
      <c r="A17595">
        <v>1000</v>
      </c>
      <c r="B17595">
        <v>-297.49</v>
      </c>
      <c r="C17595">
        <v>5063000</v>
      </c>
      <c r="D17595" t="s">
        <v>769</v>
      </c>
      <c r="E17595" s="150">
        <v>506</v>
      </c>
      <c r="F17595">
        <v>300</v>
      </c>
      <c r="G17595">
        <v>503170</v>
      </c>
      <c r="H17595" t="s">
        <v>164</v>
      </c>
      <c r="I17595" t="s">
        <v>430</v>
      </c>
    </row>
    <row r="17596" spans="1:9">
      <c r="A17596">
        <v>1000</v>
      </c>
      <c r="B17596">
        <v>-856.01</v>
      </c>
      <c r="C17596">
        <v>5063000</v>
      </c>
      <c r="D17596" t="s">
        <v>769</v>
      </c>
      <c r="E17596" s="150">
        <v>506</v>
      </c>
      <c r="F17596">
        <v>300</v>
      </c>
      <c r="G17596">
        <v>503185</v>
      </c>
      <c r="H17596" t="s">
        <v>804</v>
      </c>
      <c r="I17596" t="s">
        <v>430</v>
      </c>
    </row>
    <row r="17597" spans="1:9">
      <c r="A17597">
        <v>1000</v>
      </c>
      <c r="B17597" s="149">
        <v>-2708.16</v>
      </c>
      <c r="C17597">
        <v>5063000</v>
      </c>
      <c r="D17597" t="s">
        <v>769</v>
      </c>
      <c r="E17597" s="150">
        <v>506</v>
      </c>
      <c r="F17597">
        <v>300</v>
      </c>
      <c r="G17597">
        <v>516010</v>
      </c>
      <c r="H17597" t="s">
        <v>121</v>
      </c>
      <c r="I17597" t="s">
        <v>430</v>
      </c>
    </row>
    <row r="17598" spans="1:9">
      <c r="A17598">
        <v>1000</v>
      </c>
      <c r="B17598">
        <v>558.57000000000005</v>
      </c>
      <c r="C17598">
        <v>5063000</v>
      </c>
      <c r="D17598" t="s">
        <v>769</v>
      </c>
      <c r="E17598" s="150">
        <v>506</v>
      </c>
      <c r="F17598">
        <v>300</v>
      </c>
      <c r="G17598">
        <v>516020</v>
      </c>
      <c r="H17598" t="s">
        <v>122</v>
      </c>
      <c r="I17598" t="s">
        <v>430</v>
      </c>
    </row>
    <row r="17599" spans="1:9">
      <c r="A17599">
        <v>1000</v>
      </c>
      <c r="B17599" s="149">
        <v>-8695.52</v>
      </c>
      <c r="C17599">
        <v>5063000</v>
      </c>
      <c r="D17599" t="s">
        <v>769</v>
      </c>
      <c r="E17599" s="150">
        <v>506</v>
      </c>
      <c r="F17599">
        <v>300</v>
      </c>
      <c r="G17599">
        <v>516036</v>
      </c>
      <c r="H17599" t="s">
        <v>123</v>
      </c>
      <c r="I17599" t="s">
        <v>430</v>
      </c>
    </row>
    <row r="17600" spans="1:9">
      <c r="A17600">
        <v>1000</v>
      </c>
      <c r="B17600" s="149">
        <v>-188844.83</v>
      </c>
      <c r="C17600">
        <v>5063000</v>
      </c>
      <c r="D17600" t="s">
        <v>769</v>
      </c>
      <c r="E17600" s="150">
        <v>506</v>
      </c>
      <c r="F17600">
        <v>300</v>
      </c>
      <c r="G17600">
        <v>516050</v>
      </c>
      <c r="H17600" t="s">
        <v>173</v>
      </c>
      <c r="I17600" t="s">
        <v>430</v>
      </c>
    </row>
    <row r="17601" spans="1:9">
      <c r="A17601">
        <v>1000</v>
      </c>
      <c r="B17601">
        <v>-790.33</v>
      </c>
      <c r="C17601">
        <v>5063000</v>
      </c>
      <c r="D17601" t="s">
        <v>769</v>
      </c>
      <c r="E17601" s="150">
        <v>506</v>
      </c>
      <c r="F17601">
        <v>300</v>
      </c>
      <c r="G17601">
        <v>516060</v>
      </c>
      <c r="H17601" t="s">
        <v>174</v>
      </c>
      <c r="I17601" t="s">
        <v>430</v>
      </c>
    </row>
    <row r="17602" spans="1:9">
      <c r="A17602">
        <v>1000</v>
      </c>
      <c r="B17602" s="149">
        <v>-2304.83</v>
      </c>
      <c r="C17602">
        <v>5063000</v>
      </c>
      <c r="D17602" t="s">
        <v>769</v>
      </c>
      <c r="E17602" s="150">
        <v>506</v>
      </c>
      <c r="F17602">
        <v>300</v>
      </c>
      <c r="G17602">
        <v>516100</v>
      </c>
      <c r="H17602" t="s">
        <v>137</v>
      </c>
      <c r="I17602" t="s">
        <v>430</v>
      </c>
    </row>
    <row r="17603" spans="1:9">
      <c r="A17603">
        <v>1000</v>
      </c>
      <c r="B17603" s="149">
        <v>1728.39</v>
      </c>
      <c r="C17603">
        <v>5063000</v>
      </c>
      <c r="D17603" t="s">
        <v>769</v>
      </c>
      <c r="E17603" s="150">
        <v>506</v>
      </c>
      <c r="F17603">
        <v>300</v>
      </c>
      <c r="G17603">
        <v>516110</v>
      </c>
      <c r="H17603" t="s">
        <v>138</v>
      </c>
      <c r="I17603" t="s">
        <v>430</v>
      </c>
    </row>
    <row r="17604" spans="1:9">
      <c r="A17604">
        <v>1000</v>
      </c>
      <c r="B17604" s="149">
        <v>6846.51</v>
      </c>
      <c r="C17604">
        <v>5063000</v>
      </c>
      <c r="D17604" t="s">
        <v>769</v>
      </c>
      <c r="E17604" s="150">
        <v>506</v>
      </c>
      <c r="F17604">
        <v>300</v>
      </c>
      <c r="G17604">
        <v>516115</v>
      </c>
      <c r="H17604" t="s">
        <v>176</v>
      </c>
      <c r="I17604" t="s">
        <v>430</v>
      </c>
    </row>
    <row r="17605" spans="1:9">
      <c r="A17605">
        <v>1000</v>
      </c>
      <c r="B17605" s="149">
        <v>-4440.63</v>
      </c>
      <c r="C17605">
        <v>5063000</v>
      </c>
      <c r="D17605" t="s">
        <v>769</v>
      </c>
      <c r="E17605" s="150">
        <v>506</v>
      </c>
      <c r="F17605">
        <v>300</v>
      </c>
      <c r="G17605">
        <v>501175</v>
      </c>
      <c r="H17605" t="s">
        <v>460</v>
      </c>
      <c r="I17605" t="s">
        <v>430</v>
      </c>
    </row>
    <row r="17606" spans="1:9">
      <c r="A17606">
        <v>1000</v>
      </c>
      <c r="B17606">
        <v>-542.04999999999995</v>
      </c>
      <c r="C17606">
        <v>5063000</v>
      </c>
      <c r="D17606" t="s">
        <v>769</v>
      </c>
      <c r="E17606" s="150">
        <v>506</v>
      </c>
      <c r="F17606">
        <v>300</v>
      </c>
      <c r="G17606">
        <v>501200</v>
      </c>
      <c r="H17606" t="s">
        <v>463</v>
      </c>
      <c r="I17606" t="s">
        <v>430</v>
      </c>
    </row>
    <row r="17607" spans="1:9">
      <c r="A17607">
        <v>1000</v>
      </c>
      <c r="B17607" s="149">
        <v>-1697.75</v>
      </c>
      <c r="C17607">
        <v>5063000</v>
      </c>
      <c r="D17607" t="s">
        <v>769</v>
      </c>
      <c r="E17607" s="150">
        <v>506</v>
      </c>
      <c r="F17607">
        <v>300</v>
      </c>
      <c r="G17607">
        <v>501225</v>
      </c>
      <c r="H17607" t="s">
        <v>466</v>
      </c>
      <c r="I17607" t="s">
        <v>430</v>
      </c>
    </row>
    <row r="17608" spans="1:9">
      <c r="A17608">
        <v>1000</v>
      </c>
      <c r="B17608" s="149">
        <v>-2254.94</v>
      </c>
      <c r="C17608">
        <v>5063000</v>
      </c>
      <c r="D17608" t="s">
        <v>769</v>
      </c>
      <c r="E17608" s="150">
        <v>506</v>
      </c>
      <c r="F17608">
        <v>300</v>
      </c>
      <c r="G17608">
        <v>501226</v>
      </c>
      <c r="H17608" t="s">
        <v>470</v>
      </c>
      <c r="I17608" t="s">
        <v>430</v>
      </c>
    </row>
    <row r="17609" spans="1:9">
      <c r="A17609">
        <v>1000</v>
      </c>
      <c r="B17609" s="149">
        <v>-3132.7</v>
      </c>
      <c r="C17609">
        <v>5063000</v>
      </c>
      <c r="D17609" t="s">
        <v>769</v>
      </c>
      <c r="E17609" s="150">
        <v>506</v>
      </c>
      <c r="F17609">
        <v>300</v>
      </c>
      <c r="G17609">
        <v>501251</v>
      </c>
      <c r="H17609" t="s">
        <v>736</v>
      </c>
      <c r="I17609" t="s">
        <v>430</v>
      </c>
    </row>
    <row r="17610" spans="1:9">
      <c r="A17610">
        <v>1000</v>
      </c>
      <c r="B17610" s="149">
        <v>-19165.39</v>
      </c>
      <c r="C17610">
        <v>5063000</v>
      </c>
      <c r="D17610" t="s">
        <v>769</v>
      </c>
      <c r="E17610" s="150">
        <v>506</v>
      </c>
      <c r="F17610">
        <v>300</v>
      </c>
      <c r="G17610">
        <v>501300</v>
      </c>
      <c r="H17610" t="s">
        <v>864</v>
      </c>
      <c r="I17610" t="s">
        <v>430</v>
      </c>
    </row>
    <row r="17611" spans="1:9">
      <c r="A17611">
        <v>1000</v>
      </c>
      <c r="B17611" s="149">
        <v>-8765.57</v>
      </c>
      <c r="C17611">
        <v>5063000</v>
      </c>
      <c r="D17611" t="s">
        <v>769</v>
      </c>
      <c r="E17611" s="150">
        <v>506</v>
      </c>
      <c r="F17611">
        <v>300</v>
      </c>
      <c r="G17611">
        <v>501650</v>
      </c>
      <c r="H17611" t="s">
        <v>465</v>
      </c>
      <c r="I17611" t="s">
        <v>430</v>
      </c>
    </row>
    <row r="17612" spans="1:9">
      <c r="A17612">
        <v>1000</v>
      </c>
      <c r="B17612">
        <v>-514.82000000000005</v>
      </c>
      <c r="C17612">
        <v>5063000</v>
      </c>
      <c r="D17612" t="s">
        <v>769</v>
      </c>
      <c r="E17612" s="150">
        <v>506</v>
      </c>
      <c r="F17612">
        <v>300</v>
      </c>
      <c r="G17612">
        <v>503100</v>
      </c>
      <c r="H17612" t="s">
        <v>159</v>
      </c>
      <c r="I17612" t="s">
        <v>430</v>
      </c>
    </row>
    <row r="17613" spans="1:9">
      <c r="A17613">
        <v>1000</v>
      </c>
      <c r="B17613" s="149">
        <v>-4334.3999999999996</v>
      </c>
      <c r="C17613">
        <v>5063000</v>
      </c>
      <c r="D17613" t="s">
        <v>769</v>
      </c>
      <c r="E17613" s="150">
        <v>506</v>
      </c>
      <c r="F17613">
        <v>300</v>
      </c>
      <c r="G17613">
        <v>503110</v>
      </c>
      <c r="H17613" t="s">
        <v>126</v>
      </c>
      <c r="I17613" t="s">
        <v>430</v>
      </c>
    </row>
    <row r="17614" spans="1:9">
      <c r="A17614">
        <v>1000</v>
      </c>
      <c r="B17614" s="149">
        <v>-1643.12</v>
      </c>
      <c r="C17614">
        <v>5063000</v>
      </c>
      <c r="D17614" t="s">
        <v>769</v>
      </c>
      <c r="E17614" s="150">
        <v>506</v>
      </c>
      <c r="F17614">
        <v>300</v>
      </c>
      <c r="G17614">
        <v>503115</v>
      </c>
      <c r="H17614" t="s">
        <v>160</v>
      </c>
      <c r="I17614" t="s">
        <v>430</v>
      </c>
    </row>
    <row r="17615" spans="1:9">
      <c r="A17615">
        <v>1000</v>
      </c>
      <c r="B17615" s="149">
        <v>-7093.56</v>
      </c>
      <c r="C17615">
        <v>5063000</v>
      </c>
      <c r="D17615" t="s">
        <v>769</v>
      </c>
      <c r="E17615" s="150">
        <v>506</v>
      </c>
      <c r="F17615">
        <v>517000</v>
      </c>
      <c r="G17615">
        <v>516030</v>
      </c>
      <c r="H17615" t="s">
        <v>171</v>
      </c>
      <c r="I17615" t="s">
        <v>430</v>
      </c>
    </row>
    <row r="17616" spans="1:9">
      <c r="A17616">
        <v>1000</v>
      </c>
      <c r="B17616" s="149">
        <v>-3640.62</v>
      </c>
      <c r="C17616">
        <v>5012000</v>
      </c>
      <c r="D17616" t="s">
        <v>537</v>
      </c>
      <c r="E17616" s="150">
        <v>501</v>
      </c>
      <c r="F17616">
        <v>517000</v>
      </c>
      <c r="G17616">
        <v>516030</v>
      </c>
      <c r="H17616" t="s">
        <v>171</v>
      </c>
      <c r="I17616" t="s">
        <v>430</v>
      </c>
    </row>
    <row r="17617" spans="1:9">
      <c r="A17617">
        <v>1000</v>
      </c>
      <c r="B17617" s="149">
        <v>-13924.83</v>
      </c>
      <c r="C17617">
        <v>5063000</v>
      </c>
      <c r="D17617" t="s">
        <v>769</v>
      </c>
      <c r="E17617" s="150">
        <v>506</v>
      </c>
      <c r="F17617">
        <v>517000</v>
      </c>
      <c r="G17617">
        <v>516035</v>
      </c>
      <c r="H17617" t="s">
        <v>607</v>
      </c>
      <c r="I17617" t="s">
        <v>430</v>
      </c>
    </row>
    <row r="17618" spans="1:9">
      <c r="A17618">
        <v>1000</v>
      </c>
      <c r="B17618" s="149">
        <v>-78060.63</v>
      </c>
      <c r="C17618">
        <v>5063000</v>
      </c>
      <c r="D17618" t="s">
        <v>769</v>
      </c>
      <c r="E17618" s="150">
        <v>506</v>
      </c>
      <c r="F17618">
        <v>517000</v>
      </c>
      <c r="G17618">
        <v>516036</v>
      </c>
      <c r="H17618" t="s">
        <v>123</v>
      </c>
      <c r="I17618" t="s">
        <v>430</v>
      </c>
    </row>
    <row r="17619" spans="1:9">
      <c r="A17619">
        <v>1000</v>
      </c>
      <c r="B17619">
        <v>-935.1</v>
      </c>
      <c r="C17619">
        <v>5063000</v>
      </c>
      <c r="D17619" t="s">
        <v>769</v>
      </c>
      <c r="E17619" s="150">
        <v>506</v>
      </c>
      <c r="F17619">
        <v>517002</v>
      </c>
      <c r="G17619">
        <v>516036</v>
      </c>
      <c r="H17619" t="s">
        <v>123</v>
      </c>
      <c r="I17619" t="s">
        <v>430</v>
      </c>
    </row>
    <row r="17620" spans="1:9">
      <c r="A17620">
        <v>1000</v>
      </c>
      <c r="B17620" s="149">
        <v>-1995.99</v>
      </c>
      <c r="C17620">
        <v>5063000</v>
      </c>
      <c r="D17620" t="s">
        <v>769</v>
      </c>
      <c r="E17620" s="150">
        <v>506</v>
      </c>
      <c r="F17620">
        <v>517003</v>
      </c>
      <c r="G17620">
        <v>516036</v>
      </c>
      <c r="H17620" t="s">
        <v>123</v>
      </c>
      <c r="I17620" t="s">
        <v>430</v>
      </c>
    </row>
    <row r="17621" spans="1:9">
      <c r="A17621">
        <v>1000</v>
      </c>
      <c r="B17621" s="149">
        <v>-832645.31</v>
      </c>
      <c r="C17621">
        <v>5063000</v>
      </c>
      <c r="D17621" t="s">
        <v>769</v>
      </c>
      <c r="E17621" s="150">
        <v>506</v>
      </c>
      <c r="F17621">
        <v>517000</v>
      </c>
      <c r="G17621">
        <v>516050</v>
      </c>
      <c r="H17621" t="s">
        <v>173</v>
      </c>
      <c r="I17621" t="s">
        <v>430</v>
      </c>
    </row>
    <row r="17622" spans="1:9">
      <c r="A17622">
        <v>1000</v>
      </c>
      <c r="B17622" s="149">
        <v>-258533.33</v>
      </c>
      <c r="C17622">
        <v>5063000</v>
      </c>
      <c r="D17622" t="s">
        <v>769</v>
      </c>
      <c r="E17622" s="150">
        <v>506</v>
      </c>
      <c r="F17622">
        <v>517001</v>
      </c>
      <c r="G17622">
        <v>516050</v>
      </c>
      <c r="H17622" t="s">
        <v>173</v>
      </c>
      <c r="I17622" t="s">
        <v>430</v>
      </c>
    </row>
    <row r="17623" spans="1:9">
      <c r="A17623">
        <v>1000</v>
      </c>
      <c r="B17623" s="149">
        <v>-250243.16</v>
      </c>
      <c r="C17623">
        <v>5063000</v>
      </c>
      <c r="D17623" t="s">
        <v>769</v>
      </c>
      <c r="E17623" s="150">
        <v>506</v>
      </c>
      <c r="F17623">
        <v>517002</v>
      </c>
      <c r="G17623">
        <v>516050</v>
      </c>
      <c r="H17623" t="s">
        <v>173</v>
      </c>
      <c r="I17623" t="s">
        <v>430</v>
      </c>
    </row>
    <row r="17624" spans="1:9">
      <c r="A17624">
        <v>1000</v>
      </c>
      <c r="B17624" s="149">
        <v>-292466.32</v>
      </c>
      <c r="C17624">
        <v>5063000</v>
      </c>
      <c r="D17624" t="s">
        <v>769</v>
      </c>
      <c r="E17624" s="150">
        <v>506</v>
      </c>
      <c r="F17624">
        <v>517003</v>
      </c>
      <c r="G17624">
        <v>516050</v>
      </c>
      <c r="H17624" t="s">
        <v>173</v>
      </c>
      <c r="I17624" t="s">
        <v>430</v>
      </c>
    </row>
    <row r="17625" spans="1:9">
      <c r="A17625">
        <v>1000</v>
      </c>
      <c r="B17625" s="149">
        <v>-461199.74</v>
      </c>
      <c r="C17625">
        <v>5063000</v>
      </c>
      <c r="D17625" t="s">
        <v>769</v>
      </c>
      <c r="E17625" s="150">
        <v>506</v>
      </c>
      <c r="F17625">
        <v>517004</v>
      </c>
      <c r="G17625">
        <v>516050</v>
      </c>
      <c r="H17625" t="s">
        <v>173</v>
      </c>
      <c r="I17625" t="s">
        <v>430</v>
      </c>
    </row>
    <row r="17626" spans="1:9">
      <c r="A17626">
        <v>1000</v>
      </c>
      <c r="B17626" s="149">
        <v>-87693.09</v>
      </c>
      <c r="C17626">
        <v>5012000</v>
      </c>
      <c r="D17626" t="s">
        <v>537</v>
      </c>
      <c r="E17626" s="150">
        <v>501</v>
      </c>
      <c r="F17626">
        <v>517000</v>
      </c>
      <c r="G17626">
        <v>516050</v>
      </c>
      <c r="H17626" t="s">
        <v>173</v>
      </c>
      <c r="I17626" t="s">
        <v>430</v>
      </c>
    </row>
    <row r="17627" spans="1:9">
      <c r="A17627">
        <v>1000</v>
      </c>
      <c r="B17627" s="149">
        <v>-8406.77</v>
      </c>
      <c r="C17627">
        <v>5063000</v>
      </c>
      <c r="D17627" t="s">
        <v>769</v>
      </c>
      <c r="E17627" s="150">
        <v>506</v>
      </c>
      <c r="F17627">
        <v>517000</v>
      </c>
      <c r="G17627">
        <v>516060</v>
      </c>
      <c r="H17627" t="s">
        <v>174</v>
      </c>
      <c r="I17627" t="s">
        <v>430</v>
      </c>
    </row>
    <row r="17628" spans="1:9">
      <c r="A17628">
        <v>1000</v>
      </c>
      <c r="B17628" s="149">
        <v>-16992.7</v>
      </c>
      <c r="C17628">
        <v>5063000</v>
      </c>
      <c r="D17628" t="s">
        <v>769</v>
      </c>
      <c r="E17628" s="150">
        <v>506</v>
      </c>
      <c r="F17628">
        <v>517000</v>
      </c>
      <c r="G17628">
        <v>516070</v>
      </c>
      <c r="H17628" t="s">
        <v>136</v>
      </c>
      <c r="I17628" t="s">
        <v>430</v>
      </c>
    </row>
    <row r="17629" spans="1:9">
      <c r="A17629">
        <v>1000</v>
      </c>
      <c r="B17629">
        <v>-29.37</v>
      </c>
      <c r="C17629">
        <v>5012000</v>
      </c>
      <c r="D17629" t="s">
        <v>537</v>
      </c>
      <c r="E17629" s="150">
        <v>501</v>
      </c>
      <c r="F17629">
        <v>517000</v>
      </c>
      <c r="G17629">
        <v>516100</v>
      </c>
      <c r="H17629" t="s">
        <v>137</v>
      </c>
      <c r="I17629" t="s">
        <v>430</v>
      </c>
    </row>
    <row r="17630" spans="1:9">
      <c r="A17630">
        <v>1000</v>
      </c>
      <c r="B17630" s="149">
        <v>-1876.33</v>
      </c>
      <c r="C17630">
        <v>5063000</v>
      </c>
      <c r="D17630" t="s">
        <v>769</v>
      </c>
      <c r="E17630" s="150">
        <v>506</v>
      </c>
      <c r="F17630">
        <v>517000</v>
      </c>
      <c r="G17630">
        <v>503185</v>
      </c>
      <c r="H17630" t="s">
        <v>804</v>
      </c>
      <c r="I17630" t="s">
        <v>430</v>
      </c>
    </row>
    <row r="17631" spans="1:9">
      <c r="A17631">
        <v>1000</v>
      </c>
      <c r="B17631" s="149">
        <v>-24303.45</v>
      </c>
      <c r="C17631">
        <v>5063000</v>
      </c>
      <c r="D17631" t="s">
        <v>769</v>
      </c>
      <c r="E17631" s="150">
        <v>506</v>
      </c>
      <c r="F17631">
        <v>517000</v>
      </c>
      <c r="G17631">
        <v>503400</v>
      </c>
      <c r="H17631" t="s">
        <v>166</v>
      </c>
      <c r="I17631" t="s">
        <v>430</v>
      </c>
    </row>
    <row r="17632" spans="1:9">
      <c r="A17632">
        <v>1000</v>
      </c>
      <c r="B17632" s="149">
        <v>-101640</v>
      </c>
      <c r="C17632">
        <v>5014500</v>
      </c>
      <c r="D17632" t="s">
        <v>590</v>
      </c>
      <c r="E17632" s="150">
        <v>501</v>
      </c>
      <c r="F17632">
        <v>517001</v>
      </c>
      <c r="G17632">
        <v>515600</v>
      </c>
      <c r="H17632" t="s">
        <v>169</v>
      </c>
      <c r="I17632" t="s">
        <v>430</v>
      </c>
    </row>
    <row r="17633" spans="1:9">
      <c r="A17633">
        <v>1000</v>
      </c>
      <c r="B17633" s="149">
        <v>-297497.87</v>
      </c>
      <c r="C17633">
        <v>5014500</v>
      </c>
      <c r="D17633" t="s">
        <v>590</v>
      </c>
      <c r="E17633" s="150">
        <v>501</v>
      </c>
      <c r="F17633">
        <v>517004</v>
      </c>
      <c r="G17633">
        <v>515600</v>
      </c>
      <c r="H17633" t="s">
        <v>169</v>
      </c>
      <c r="I17633" t="s">
        <v>430</v>
      </c>
    </row>
    <row r="17634" spans="1:9">
      <c r="A17634">
        <v>1000</v>
      </c>
      <c r="B17634" s="149">
        <v>-12340.65</v>
      </c>
      <c r="C17634">
        <v>5063000</v>
      </c>
      <c r="D17634" t="s">
        <v>769</v>
      </c>
      <c r="E17634" s="150">
        <v>506</v>
      </c>
      <c r="F17634">
        <v>517000</v>
      </c>
      <c r="G17634">
        <v>516010</v>
      </c>
      <c r="H17634" t="s">
        <v>121</v>
      </c>
      <c r="I17634" t="s">
        <v>430</v>
      </c>
    </row>
    <row r="17635" spans="1:9">
      <c r="A17635">
        <v>1000</v>
      </c>
      <c r="B17635" s="149">
        <v>-15499.19</v>
      </c>
      <c r="C17635">
        <v>5063000</v>
      </c>
      <c r="D17635" t="s">
        <v>769</v>
      </c>
      <c r="E17635" s="150">
        <v>506</v>
      </c>
      <c r="F17635">
        <v>517001</v>
      </c>
      <c r="G17635">
        <v>516010</v>
      </c>
      <c r="H17635" t="s">
        <v>121</v>
      </c>
      <c r="I17635" t="s">
        <v>430</v>
      </c>
    </row>
    <row r="17636" spans="1:9">
      <c r="A17636">
        <v>1000</v>
      </c>
      <c r="B17636" s="149">
        <v>-16234.87</v>
      </c>
      <c r="C17636">
        <v>5063000</v>
      </c>
      <c r="D17636" t="s">
        <v>769</v>
      </c>
      <c r="E17636" s="150">
        <v>506</v>
      </c>
      <c r="F17636">
        <v>517002</v>
      </c>
      <c r="G17636">
        <v>516010</v>
      </c>
      <c r="H17636" t="s">
        <v>121</v>
      </c>
      <c r="I17636" t="s">
        <v>430</v>
      </c>
    </row>
    <row r="17637" spans="1:9">
      <c r="A17637">
        <v>1000</v>
      </c>
      <c r="B17637" s="149">
        <v>-4766.8</v>
      </c>
      <c r="C17637">
        <v>5063000</v>
      </c>
      <c r="D17637" t="s">
        <v>769</v>
      </c>
      <c r="E17637" s="150">
        <v>506</v>
      </c>
      <c r="F17637">
        <v>517004</v>
      </c>
      <c r="G17637">
        <v>516010</v>
      </c>
      <c r="H17637" t="s">
        <v>121</v>
      </c>
      <c r="I17637" t="s">
        <v>430</v>
      </c>
    </row>
    <row r="17638" spans="1:9">
      <c r="A17638">
        <v>1000</v>
      </c>
      <c r="B17638" s="149">
        <v>2523.71</v>
      </c>
      <c r="C17638">
        <v>5063000</v>
      </c>
      <c r="D17638" t="s">
        <v>769</v>
      </c>
      <c r="E17638" s="150">
        <v>506</v>
      </c>
      <c r="F17638">
        <v>517000</v>
      </c>
      <c r="G17638">
        <v>516020</v>
      </c>
      <c r="H17638" t="s">
        <v>122</v>
      </c>
      <c r="I17638" t="s">
        <v>430</v>
      </c>
    </row>
    <row r="17639" spans="1:9">
      <c r="A17639">
        <v>1000</v>
      </c>
      <c r="B17639" s="149">
        <v>-10812.37</v>
      </c>
      <c r="C17639">
        <v>5063000</v>
      </c>
      <c r="D17639" t="s">
        <v>769</v>
      </c>
      <c r="E17639" s="150">
        <v>506</v>
      </c>
      <c r="F17639">
        <v>517001</v>
      </c>
      <c r="G17639">
        <v>516020</v>
      </c>
      <c r="H17639" t="s">
        <v>122</v>
      </c>
      <c r="I17639" t="s">
        <v>430</v>
      </c>
    </row>
    <row r="17640" spans="1:9">
      <c r="A17640">
        <v>1000</v>
      </c>
      <c r="B17640" s="149">
        <v>-18697.75</v>
      </c>
      <c r="C17640">
        <v>5063000</v>
      </c>
      <c r="D17640" t="s">
        <v>769</v>
      </c>
      <c r="E17640" s="150">
        <v>506</v>
      </c>
      <c r="F17640">
        <v>517003</v>
      </c>
      <c r="G17640">
        <v>516020</v>
      </c>
      <c r="H17640" t="s">
        <v>122</v>
      </c>
      <c r="I17640" t="s">
        <v>430</v>
      </c>
    </row>
    <row r="17641" spans="1:9">
      <c r="A17641">
        <v>1000</v>
      </c>
      <c r="B17641" s="149">
        <v>-7532.2</v>
      </c>
      <c r="C17641">
        <v>5063000</v>
      </c>
      <c r="D17641" t="s">
        <v>769</v>
      </c>
      <c r="E17641" s="150">
        <v>506</v>
      </c>
      <c r="F17641">
        <v>517004</v>
      </c>
      <c r="G17641">
        <v>516020</v>
      </c>
      <c r="H17641" t="s">
        <v>122</v>
      </c>
      <c r="I17641" t="s">
        <v>430</v>
      </c>
    </row>
    <row r="17642" spans="1:9">
      <c r="A17642">
        <v>1000</v>
      </c>
      <c r="B17642" s="149">
        <v>-2505.31</v>
      </c>
      <c r="C17642">
        <v>5012000</v>
      </c>
      <c r="D17642" t="s">
        <v>537</v>
      </c>
      <c r="E17642" s="150">
        <v>501</v>
      </c>
      <c r="F17642">
        <v>517000</v>
      </c>
      <c r="G17642">
        <v>516020</v>
      </c>
      <c r="H17642" t="s">
        <v>122</v>
      </c>
      <c r="I17642" t="s">
        <v>430</v>
      </c>
    </row>
    <row r="17643" spans="1:9">
      <c r="A17643">
        <v>1000</v>
      </c>
      <c r="B17643" s="149">
        <v>-3263.23</v>
      </c>
      <c r="C17643">
        <v>5063000</v>
      </c>
      <c r="D17643" t="s">
        <v>769</v>
      </c>
      <c r="E17643" s="150">
        <v>506</v>
      </c>
      <c r="F17643">
        <v>517000</v>
      </c>
      <c r="G17643">
        <v>516110</v>
      </c>
      <c r="H17643" t="s">
        <v>138</v>
      </c>
      <c r="I17643" t="s">
        <v>430</v>
      </c>
    </row>
    <row r="17644" spans="1:9">
      <c r="A17644">
        <v>1000</v>
      </c>
      <c r="B17644" s="149">
        <v>-2762.85</v>
      </c>
      <c r="C17644">
        <v>5063000</v>
      </c>
      <c r="D17644" t="s">
        <v>769</v>
      </c>
      <c r="E17644" s="150">
        <v>506</v>
      </c>
      <c r="F17644">
        <v>517003</v>
      </c>
      <c r="G17644">
        <v>516200</v>
      </c>
      <c r="H17644" t="s">
        <v>180</v>
      </c>
      <c r="I17644" t="s">
        <v>430</v>
      </c>
    </row>
    <row r="17645" spans="1:9">
      <c r="A17645">
        <v>1000</v>
      </c>
      <c r="B17645" s="149">
        <v>-54210.05</v>
      </c>
      <c r="C17645">
        <v>5063000</v>
      </c>
      <c r="D17645" t="s">
        <v>769</v>
      </c>
      <c r="E17645" s="150">
        <v>506</v>
      </c>
      <c r="F17645">
        <v>517000</v>
      </c>
      <c r="G17645">
        <v>516200</v>
      </c>
      <c r="H17645" t="s">
        <v>180</v>
      </c>
      <c r="I17645" t="s">
        <v>430</v>
      </c>
    </row>
    <row r="17646" spans="1:9">
      <c r="A17646">
        <v>1000</v>
      </c>
      <c r="B17646" s="149">
        <v>-1188.7</v>
      </c>
      <c r="C17646">
        <v>5063000</v>
      </c>
      <c r="D17646" t="s">
        <v>769</v>
      </c>
      <c r="E17646" s="150">
        <v>506</v>
      </c>
      <c r="F17646">
        <v>517001</v>
      </c>
      <c r="G17646">
        <v>516200</v>
      </c>
      <c r="H17646" t="s">
        <v>180</v>
      </c>
      <c r="I17646" t="s">
        <v>430</v>
      </c>
    </row>
    <row r="17647" spans="1:9">
      <c r="A17647">
        <v>1000</v>
      </c>
      <c r="B17647" s="149">
        <v>-10452.209999999999</v>
      </c>
      <c r="C17647">
        <v>5063000</v>
      </c>
      <c r="D17647" t="s">
        <v>769</v>
      </c>
      <c r="E17647" s="150">
        <v>506</v>
      </c>
      <c r="F17647">
        <v>517003</v>
      </c>
      <c r="G17647">
        <v>516230</v>
      </c>
      <c r="H17647" t="s">
        <v>140</v>
      </c>
      <c r="I17647" t="s">
        <v>430</v>
      </c>
    </row>
    <row r="17648" spans="1:9">
      <c r="A17648">
        <v>1000</v>
      </c>
      <c r="B17648" s="149">
        <v>-60312.28</v>
      </c>
      <c r="C17648">
        <v>5063000</v>
      </c>
      <c r="D17648" t="s">
        <v>769</v>
      </c>
      <c r="E17648" s="150">
        <v>506</v>
      </c>
      <c r="F17648">
        <v>517000</v>
      </c>
      <c r="G17648">
        <v>516230</v>
      </c>
      <c r="H17648" t="s">
        <v>140</v>
      </c>
      <c r="I17648" t="s">
        <v>430</v>
      </c>
    </row>
    <row r="17649" spans="1:9">
      <c r="A17649">
        <v>1000</v>
      </c>
      <c r="B17649" s="149">
        <v>-4496.33</v>
      </c>
      <c r="C17649">
        <v>5063000</v>
      </c>
      <c r="D17649" t="s">
        <v>769</v>
      </c>
      <c r="E17649" s="150">
        <v>506</v>
      </c>
      <c r="F17649">
        <v>517001</v>
      </c>
      <c r="G17649">
        <v>516230</v>
      </c>
      <c r="H17649" t="s">
        <v>140</v>
      </c>
      <c r="I17649" t="s">
        <v>430</v>
      </c>
    </row>
    <row r="17650" spans="1:9">
      <c r="A17650">
        <v>1000</v>
      </c>
      <c r="B17650" s="149">
        <v>-3907.89</v>
      </c>
      <c r="C17650">
        <v>5063000</v>
      </c>
      <c r="D17650" t="s">
        <v>769</v>
      </c>
      <c r="E17650" s="150">
        <v>506</v>
      </c>
      <c r="F17650">
        <v>517002</v>
      </c>
      <c r="G17650">
        <v>516230</v>
      </c>
      <c r="H17650" t="s">
        <v>140</v>
      </c>
      <c r="I17650" t="s">
        <v>430</v>
      </c>
    </row>
    <row r="17651" spans="1:9">
      <c r="A17651">
        <v>1000</v>
      </c>
      <c r="B17651" s="149">
        <v>-5080.57</v>
      </c>
      <c r="C17651">
        <v>5063000</v>
      </c>
      <c r="D17651" t="s">
        <v>769</v>
      </c>
      <c r="E17651" s="150">
        <v>506</v>
      </c>
      <c r="F17651">
        <v>517004</v>
      </c>
      <c r="G17651">
        <v>516230</v>
      </c>
      <c r="H17651" t="s">
        <v>140</v>
      </c>
      <c r="I17651" t="s">
        <v>430</v>
      </c>
    </row>
    <row r="17652" spans="1:9">
      <c r="A17652">
        <v>1000</v>
      </c>
      <c r="B17652" s="149">
        <v>-15773.65</v>
      </c>
      <c r="C17652">
        <v>5012000</v>
      </c>
      <c r="D17652" t="s">
        <v>537</v>
      </c>
      <c r="E17652" s="150">
        <v>501</v>
      </c>
      <c r="F17652">
        <v>517000</v>
      </c>
      <c r="G17652">
        <v>516230</v>
      </c>
      <c r="H17652" t="s">
        <v>140</v>
      </c>
      <c r="I17652" t="s">
        <v>430</v>
      </c>
    </row>
    <row r="17653" spans="1:9">
      <c r="A17653">
        <v>1000</v>
      </c>
      <c r="B17653" s="149">
        <v>-32946.449999999997</v>
      </c>
      <c r="C17653">
        <v>5063000</v>
      </c>
      <c r="D17653" t="s">
        <v>769</v>
      </c>
      <c r="E17653" s="150">
        <v>506</v>
      </c>
      <c r="F17653">
        <v>517003</v>
      </c>
      <c r="G17653">
        <v>516250</v>
      </c>
      <c r="H17653" t="s">
        <v>182</v>
      </c>
      <c r="I17653" t="s">
        <v>430</v>
      </c>
    </row>
    <row r="17654" spans="1:9">
      <c r="A17654">
        <v>1000</v>
      </c>
      <c r="B17654" s="149">
        <v>-27503.119999999999</v>
      </c>
      <c r="C17654">
        <v>5063000</v>
      </c>
      <c r="D17654" t="s">
        <v>769</v>
      </c>
      <c r="E17654" s="150">
        <v>506</v>
      </c>
      <c r="F17654">
        <v>517000</v>
      </c>
      <c r="G17654">
        <v>516250</v>
      </c>
      <c r="H17654" t="s">
        <v>182</v>
      </c>
      <c r="I17654" t="s">
        <v>430</v>
      </c>
    </row>
    <row r="17655" spans="1:9">
      <c r="A17655">
        <v>1000</v>
      </c>
      <c r="B17655" s="149">
        <v>-10489.33</v>
      </c>
      <c r="C17655">
        <v>5063000</v>
      </c>
      <c r="D17655" t="s">
        <v>769</v>
      </c>
      <c r="E17655" s="150">
        <v>506</v>
      </c>
      <c r="F17655">
        <v>517001</v>
      </c>
      <c r="G17655">
        <v>516250</v>
      </c>
      <c r="H17655" t="s">
        <v>182</v>
      </c>
      <c r="I17655" t="s">
        <v>430</v>
      </c>
    </row>
    <row r="17656" spans="1:9">
      <c r="A17656">
        <v>1000</v>
      </c>
      <c r="B17656" s="149">
        <v>-15113.31</v>
      </c>
      <c r="C17656">
        <v>5063000</v>
      </c>
      <c r="D17656" t="s">
        <v>769</v>
      </c>
      <c r="E17656" s="150">
        <v>506</v>
      </c>
      <c r="F17656">
        <v>517002</v>
      </c>
      <c r="G17656">
        <v>516250</v>
      </c>
      <c r="H17656" t="s">
        <v>182</v>
      </c>
      <c r="I17656" t="s">
        <v>430</v>
      </c>
    </row>
    <row r="17657" spans="1:9">
      <c r="A17657">
        <v>1000</v>
      </c>
      <c r="B17657" s="149">
        <v>-15264.65</v>
      </c>
      <c r="C17657">
        <v>5063000</v>
      </c>
      <c r="D17657" t="s">
        <v>769</v>
      </c>
      <c r="E17657" s="150">
        <v>506</v>
      </c>
      <c r="F17657">
        <v>517004</v>
      </c>
      <c r="G17657">
        <v>516250</v>
      </c>
      <c r="H17657" t="s">
        <v>182</v>
      </c>
      <c r="I17657" t="s">
        <v>430</v>
      </c>
    </row>
    <row r="17658" spans="1:9">
      <c r="A17658">
        <v>1000</v>
      </c>
      <c r="B17658">
        <v>-484.02</v>
      </c>
      <c r="C17658">
        <v>5012000</v>
      </c>
      <c r="D17658" t="s">
        <v>537</v>
      </c>
      <c r="E17658" s="150">
        <v>501</v>
      </c>
      <c r="F17658">
        <v>517000</v>
      </c>
      <c r="G17658">
        <v>516250</v>
      </c>
      <c r="H17658" t="s">
        <v>182</v>
      </c>
      <c r="I17658" t="s">
        <v>430</v>
      </c>
    </row>
    <row r="17659" spans="1:9">
      <c r="A17659">
        <v>1000</v>
      </c>
      <c r="B17659" s="149">
        <v>-50664.6</v>
      </c>
      <c r="C17659">
        <v>5063000</v>
      </c>
      <c r="D17659" t="s">
        <v>769</v>
      </c>
      <c r="E17659" s="150">
        <v>506</v>
      </c>
      <c r="F17659">
        <v>517000</v>
      </c>
      <c r="G17659">
        <v>516190</v>
      </c>
      <c r="H17659" t="s">
        <v>179</v>
      </c>
      <c r="I17659" t="s">
        <v>430</v>
      </c>
    </row>
    <row r="17660" spans="1:9">
      <c r="A17660">
        <v>1000</v>
      </c>
      <c r="B17660" s="149">
        <v>1094.5</v>
      </c>
      <c r="C17660">
        <v>5063000</v>
      </c>
      <c r="D17660" t="s">
        <v>769</v>
      </c>
      <c r="E17660" s="150">
        <v>506</v>
      </c>
      <c r="F17660">
        <v>517001</v>
      </c>
      <c r="G17660">
        <v>516110</v>
      </c>
      <c r="H17660" t="s">
        <v>138</v>
      </c>
      <c r="I17660" t="s">
        <v>430</v>
      </c>
    </row>
    <row r="17661" spans="1:9">
      <c r="A17661">
        <v>1000</v>
      </c>
      <c r="B17661" s="149">
        <v>-47248.6</v>
      </c>
      <c r="C17661">
        <v>5063000</v>
      </c>
      <c r="D17661" t="s">
        <v>769</v>
      </c>
      <c r="E17661" s="150">
        <v>506</v>
      </c>
      <c r="F17661">
        <v>517003</v>
      </c>
      <c r="G17661">
        <v>516110</v>
      </c>
      <c r="H17661" t="s">
        <v>138</v>
      </c>
      <c r="I17661" t="s">
        <v>430</v>
      </c>
    </row>
    <row r="17662" spans="1:9">
      <c r="A17662">
        <v>1000</v>
      </c>
      <c r="B17662" s="149">
        <v>-6023.24</v>
      </c>
      <c r="C17662">
        <v>5063000</v>
      </c>
      <c r="D17662" t="s">
        <v>769</v>
      </c>
      <c r="E17662" s="150">
        <v>506</v>
      </c>
      <c r="F17662">
        <v>517004</v>
      </c>
      <c r="G17662">
        <v>516110</v>
      </c>
      <c r="H17662" t="s">
        <v>138</v>
      </c>
      <c r="I17662" t="s">
        <v>430</v>
      </c>
    </row>
    <row r="17663" spans="1:9">
      <c r="A17663">
        <v>1000</v>
      </c>
      <c r="B17663" s="149">
        <v>-108173.48</v>
      </c>
      <c r="C17663">
        <v>5012000</v>
      </c>
      <c r="D17663" t="s">
        <v>537</v>
      </c>
      <c r="E17663" s="150">
        <v>501</v>
      </c>
      <c r="F17663">
        <v>517000</v>
      </c>
      <c r="G17663">
        <v>516110</v>
      </c>
      <c r="H17663" t="s">
        <v>138</v>
      </c>
      <c r="I17663" t="s">
        <v>430</v>
      </c>
    </row>
    <row r="17664" spans="1:9">
      <c r="A17664">
        <v>1000</v>
      </c>
      <c r="B17664" s="149">
        <v>-57440.86</v>
      </c>
      <c r="C17664">
        <v>5063000</v>
      </c>
      <c r="D17664" t="s">
        <v>769</v>
      </c>
      <c r="E17664" s="150">
        <v>506</v>
      </c>
      <c r="F17664">
        <v>517001</v>
      </c>
      <c r="G17664">
        <v>516115</v>
      </c>
      <c r="H17664" t="s">
        <v>176</v>
      </c>
      <c r="I17664" t="s">
        <v>430</v>
      </c>
    </row>
    <row r="17665" spans="1:9">
      <c r="A17665">
        <v>1000</v>
      </c>
      <c r="B17665" s="149">
        <v>-25742.86</v>
      </c>
      <c r="C17665">
        <v>5063000</v>
      </c>
      <c r="D17665" t="s">
        <v>769</v>
      </c>
      <c r="E17665" s="150">
        <v>506</v>
      </c>
      <c r="F17665">
        <v>517002</v>
      </c>
      <c r="G17665">
        <v>516115</v>
      </c>
      <c r="H17665" t="s">
        <v>176</v>
      </c>
      <c r="I17665" t="s">
        <v>430</v>
      </c>
    </row>
    <row r="17666" spans="1:9">
      <c r="A17666">
        <v>1000</v>
      </c>
      <c r="B17666" s="149">
        <v>-32200.41</v>
      </c>
      <c r="C17666">
        <v>5063000</v>
      </c>
      <c r="D17666" t="s">
        <v>769</v>
      </c>
      <c r="E17666" s="150">
        <v>506</v>
      </c>
      <c r="F17666">
        <v>517003</v>
      </c>
      <c r="G17666">
        <v>516115</v>
      </c>
      <c r="H17666" t="s">
        <v>176</v>
      </c>
      <c r="I17666" t="s">
        <v>430</v>
      </c>
    </row>
    <row r="17667" spans="1:9">
      <c r="A17667">
        <v>1000</v>
      </c>
      <c r="B17667" s="149">
        <v>-8760.84</v>
      </c>
      <c r="C17667">
        <v>5063000</v>
      </c>
      <c r="D17667" t="s">
        <v>769</v>
      </c>
      <c r="E17667" s="150">
        <v>506</v>
      </c>
      <c r="F17667">
        <v>517000</v>
      </c>
      <c r="G17667">
        <v>516120</v>
      </c>
      <c r="H17667" t="s">
        <v>632</v>
      </c>
      <c r="I17667" t="s">
        <v>430</v>
      </c>
    </row>
    <row r="17668" spans="1:9">
      <c r="A17668">
        <v>1000</v>
      </c>
      <c r="B17668" s="149">
        <v>-2161.81</v>
      </c>
      <c r="C17668">
        <v>5063000</v>
      </c>
      <c r="D17668" t="s">
        <v>769</v>
      </c>
      <c r="E17668" s="150">
        <v>506</v>
      </c>
      <c r="F17668">
        <v>517001</v>
      </c>
      <c r="G17668">
        <v>516120</v>
      </c>
      <c r="H17668" t="s">
        <v>632</v>
      </c>
      <c r="I17668" t="s">
        <v>430</v>
      </c>
    </row>
    <row r="17669" spans="1:9">
      <c r="A17669">
        <v>1000</v>
      </c>
      <c r="B17669" s="149">
        <v>-2064.66</v>
      </c>
      <c r="C17669">
        <v>5063000</v>
      </c>
      <c r="D17669" t="s">
        <v>769</v>
      </c>
      <c r="E17669" s="150">
        <v>506</v>
      </c>
      <c r="F17669">
        <v>517000</v>
      </c>
      <c r="G17669">
        <v>516140</v>
      </c>
      <c r="H17669" t="s">
        <v>177</v>
      </c>
      <c r="I17669" t="s">
        <v>430</v>
      </c>
    </row>
    <row r="17670" spans="1:9">
      <c r="A17670">
        <v>1000</v>
      </c>
      <c r="B17670" s="149">
        <v>-18128.47</v>
      </c>
      <c r="C17670">
        <v>5063000</v>
      </c>
      <c r="D17670" t="s">
        <v>769</v>
      </c>
      <c r="E17670" s="150">
        <v>506</v>
      </c>
      <c r="F17670">
        <v>517000</v>
      </c>
      <c r="G17670">
        <v>516150</v>
      </c>
      <c r="H17670" t="s">
        <v>139</v>
      </c>
      <c r="I17670" t="s">
        <v>430</v>
      </c>
    </row>
    <row r="17671" spans="1:9">
      <c r="A17671">
        <v>1000</v>
      </c>
      <c r="B17671" s="149">
        <v>-5337.03</v>
      </c>
      <c r="C17671">
        <v>5063000</v>
      </c>
      <c r="D17671" t="s">
        <v>769</v>
      </c>
      <c r="E17671" s="150">
        <v>506</v>
      </c>
      <c r="F17671">
        <v>517001</v>
      </c>
      <c r="G17671">
        <v>516150</v>
      </c>
      <c r="H17671" t="s">
        <v>139</v>
      </c>
      <c r="I17671" t="s">
        <v>430</v>
      </c>
    </row>
    <row r="17672" spans="1:9">
      <c r="A17672">
        <v>1000</v>
      </c>
      <c r="B17672" s="149">
        <v>-16728.14</v>
      </c>
      <c r="C17672">
        <v>5063000</v>
      </c>
      <c r="D17672" t="s">
        <v>769</v>
      </c>
      <c r="E17672" s="150">
        <v>506</v>
      </c>
      <c r="F17672">
        <v>517002</v>
      </c>
      <c r="G17672">
        <v>516150</v>
      </c>
      <c r="H17672" t="s">
        <v>139</v>
      </c>
      <c r="I17672" t="s">
        <v>430</v>
      </c>
    </row>
    <row r="17673" spans="1:9">
      <c r="A17673">
        <v>1000</v>
      </c>
      <c r="B17673" s="149">
        <v>-15270.17</v>
      </c>
      <c r="C17673">
        <v>5063000</v>
      </c>
      <c r="D17673" t="s">
        <v>769</v>
      </c>
      <c r="E17673" s="150">
        <v>506</v>
      </c>
      <c r="F17673">
        <v>517003</v>
      </c>
      <c r="G17673">
        <v>516150</v>
      </c>
      <c r="H17673" t="s">
        <v>139</v>
      </c>
      <c r="I17673" t="s">
        <v>430</v>
      </c>
    </row>
    <row r="17674" spans="1:9">
      <c r="A17674">
        <v>1000</v>
      </c>
      <c r="B17674" s="149">
        <v>13761.79</v>
      </c>
      <c r="C17674">
        <v>5063000</v>
      </c>
      <c r="D17674" t="s">
        <v>769</v>
      </c>
      <c r="E17674" s="150">
        <v>506</v>
      </c>
      <c r="F17674">
        <v>517004</v>
      </c>
      <c r="G17674">
        <v>516150</v>
      </c>
      <c r="H17674" t="s">
        <v>139</v>
      </c>
      <c r="I17674" t="s">
        <v>430</v>
      </c>
    </row>
    <row r="17675" spans="1:9">
      <c r="A17675">
        <v>1000</v>
      </c>
      <c r="B17675">
        <v>82.47</v>
      </c>
      <c r="C17675">
        <v>5012000</v>
      </c>
      <c r="D17675" t="s">
        <v>537</v>
      </c>
      <c r="E17675" s="150">
        <v>501</v>
      </c>
      <c r="F17675">
        <v>517000</v>
      </c>
      <c r="G17675">
        <v>516150</v>
      </c>
      <c r="H17675" t="s">
        <v>139</v>
      </c>
      <c r="I17675" t="s">
        <v>430</v>
      </c>
    </row>
    <row r="17676" spans="1:9">
      <c r="A17676">
        <v>1000</v>
      </c>
      <c r="B17676">
        <v>0</v>
      </c>
      <c r="C17676">
        <v>5063000</v>
      </c>
      <c r="D17676" t="s">
        <v>769</v>
      </c>
      <c r="E17676" s="150">
        <v>506</v>
      </c>
      <c r="F17676">
        <v>517001</v>
      </c>
      <c r="G17676">
        <v>516190</v>
      </c>
      <c r="H17676" t="s">
        <v>179</v>
      </c>
      <c r="I17676" t="s">
        <v>430</v>
      </c>
    </row>
    <row r="17677" spans="1:9">
      <c r="A17677">
        <v>1000</v>
      </c>
      <c r="B17677" s="149">
        <v>-2924.31</v>
      </c>
      <c r="C17677">
        <v>5063000</v>
      </c>
      <c r="D17677" t="s">
        <v>769</v>
      </c>
      <c r="E17677" s="150">
        <v>506</v>
      </c>
      <c r="F17677">
        <v>517000</v>
      </c>
      <c r="G17677">
        <v>500250</v>
      </c>
      <c r="H17677" t="s">
        <v>155</v>
      </c>
      <c r="I17677" t="s">
        <v>430</v>
      </c>
    </row>
    <row r="17678" spans="1:9">
      <c r="A17678">
        <v>1000</v>
      </c>
      <c r="B17678">
        <v>-576.59</v>
      </c>
      <c r="C17678">
        <v>5063000</v>
      </c>
      <c r="D17678" t="s">
        <v>769</v>
      </c>
      <c r="E17678" s="150">
        <v>506</v>
      </c>
      <c r="F17678">
        <v>517001</v>
      </c>
      <c r="G17678">
        <v>500250</v>
      </c>
      <c r="H17678" t="s">
        <v>155</v>
      </c>
      <c r="I17678" t="s">
        <v>430</v>
      </c>
    </row>
    <row r="17679" spans="1:9">
      <c r="A17679">
        <v>1000</v>
      </c>
      <c r="B17679">
        <v>-378.08</v>
      </c>
      <c r="C17679">
        <v>5063000</v>
      </c>
      <c r="D17679" t="s">
        <v>769</v>
      </c>
      <c r="E17679" s="150">
        <v>506</v>
      </c>
      <c r="F17679">
        <v>517002</v>
      </c>
      <c r="G17679">
        <v>500250</v>
      </c>
      <c r="H17679" t="s">
        <v>155</v>
      </c>
      <c r="I17679" t="s">
        <v>430</v>
      </c>
    </row>
    <row r="17680" spans="1:9">
      <c r="A17680">
        <v>1000</v>
      </c>
      <c r="B17680">
        <v>-654.13</v>
      </c>
      <c r="C17680">
        <v>5063000</v>
      </c>
      <c r="D17680" t="s">
        <v>769</v>
      </c>
      <c r="E17680" s="150">
        <v>506</v>
      </c>
      <c r="F17680">
        <v>517003</v>
      </c>
      <c r="G17680">
        <v>500250</v>
      </c>
      <c r="H17680" t="s">
        <v>155</v>
      </c>
      <c r="I17680" t="s">
        <v>430</v>
      </c>
    </row>
    <row r="17681" spans="1:9">
      <c r="A17681">
        <v>1000</v>
      </c>
      <c r="B17681">
        <v>-402.87</v>
      </c>
      <c r="C17681">
        <v>5063000</v>
      </c>
      <c r="D17681" t="s">
        <v>769</v>
      </c>
      <c r="E17681" s="150">
        <v>506</v>
      </c>
      <c r="F17681">
        <v>517004</v>
      </c>
      <c r="G17681">
        <v>500250</v>
      </c>
      <c r="H17681" t="s">
        <v>155</v>
      </c>
      <c r="I17681" t="s">
        <v>430</v>
      </c>
    </row>
    <row r="17682" spans="1:9">
      <c r="A17682">
        <v>1000</v>
      </c>
      <c r="B17682" s="149">
        <v>-16427.97</v>
      </c>
      <c r="C17682">
        <v>5063000</v>
      </c>
      <c r="D17682" t="s">
        <v>769</v>
      </c>
      <c r="E17682" s="150">
        <v>506</v>
      </c>
      <c r="F17682">
        <v>517000</v>
      </c>
      <c r="G17682">
        <v>500308</v>
      </c>
      <c r="H17682" t="s">
        <v>156</v>
      </c>
      <c r="I17682" t="s">
        <v>430</v>
      </c>
    </row>
    <row r="17683" spans="1:9">
      <c r="A17683">
        <v>1000</v>
      </c>
      <c r="B17683" s="149">
        <v>-1064.79</v>
      </c>
      <c r="C17683">
        <v>5063000</v>
      </c>
      <c r="D17683" t="s">
        <v>769</v>
      </c>
      <c r="E17683" s="150">
        <v>506</v>
      </c>
      <c r="F17683">
        <v>517001</v>
      </c>
      <c r="G17683">
        <v>500308</v>
      </c>
      <c r="H17683" t="s">
        <v>156</v>
      </c>
      <c r="I17683" t="s">
        <v>430</v>
      </c>
    </row>
    <row r="17684" spans="1:9">
      <c r="A17684">
        <v>1000</v>
      </c>
      <c r="B17684">
        <v>-744.05</v>
      </c>
      <c r="C17684">
        <v>5063000</v>
      </c>
      <c r="D17684" t="s">
        <v>769</v>
      </c>
      <c r="E17684" s="150">
        <v>506</v>
      </c>
      <c r="F17684">
        <v>517002</v>
      </c>
      <c r="G17684">
        <v>500308</v>
      </c>
      <c r="H17684" t="s">
        <v>156</v>
      </c>
      <c r="I17684" t="s">
        <v>430</v>
      </c>
    </row>
    <row r="17685" spans="1:9">
      <c r="A17685">
        <v>1000</v>
      </c>
      <c r="B17685" s="149">
        <v>-1345.98</v>
      </c>
      <c r="C17685">
        <v>5063000</v>
      </c>
      <c r="D17685" t="s">
        <v>769</v>
      </c>
      <c r="E17685" s="150">
        <v>506</v>
      </c>
      <c r="F17685">
        <v>517003</v>
      </c>
      <c r="G17685">
        <v>500308</v>
      </c>
      <c r="H17685" t="s">
        <v>156</v>
      </c>
      <c r="I17685" t="s">
        <v>430</v>
      </c>
    </row>
    <row r="17686" spans="1:9">
      <c r="A17686">
        <v>1000</v>
      </c>
      <c r="B17686">
        <v>-806.05</v>
      </c>
      <c r="C17686">
        <v>5063000</v>
      </c>
      <c r="D17686" t="s">
        <v>769</v>
      </c>
      <c r="E17686" s="150">
        <v>506</v>
      </c>
      <c r="F17686">
        <v>517004</v>
      </c>
      <c r="G17686">
        <v>500308</v>
      </c>
      <c r="H17686" t="s">
        <v>156</v>
      </c>
      <c r="I17686" t="s">
        <v>430</v>
      </c>
    </row>
    <row r="17687" spans="1:9">
      <c r="A17687">
        <v>1000</v>
      </c>
      <c r="B17687">
        <v>-294.31</v>
      </c>
      <c r="C17687">
        <v>5063000</v>
      </c>
      <c r="D17687" t="s">
        <v>769</v>
      </c>
      <c r="E17687" s="150">
        <v>506</v>
      </c>
      <c r="F17687">
        <v>517001</v>
      </c>
      <c r="G17687">
        <v>500311</v>
      </c>
      <c r="H17687" t="s">
        <v>503</v>
      </c>
      <c r="I17687" t="s">
        <v>430</v>
      </c>
    </row>
    <row r="17688" spans="1:9">
      <c r="A17688">
        <v>1000</v>
      </c>
      <c r="B17688" s="149">
        <v>-11913.53</v>
      </c>
      <c r="C17688">
        <v>5063000</v>
      </c>
      <c r="D17688" t="s">
        <v>769</v>
      </c>
      <c r="E17688" s="150">
        <v>506</v>
      </c>
      <c r="F17688">
        <v>517000</v>
      </c>
      <c r="G17688">
        <v>500400</v>
      </c>
      <c r="H17688" t="s">
        <v>612</v>
      </c>
      <c r="I17688" t="s">
        <v>430</v>
      </c>
    </row>
    <row r="17689" spans="1:9">
      <c r="A17689">
        <v>1000</v>
      </c>
      <c r="B17689" s="149">
        <v>4095.26</v>
      </c>
      <c r="C17689">
        <v>5063000</v>
      </c>
      <c r="D17689" t="s">
        <v>769</v>
      </c>
      <c r="E17689" s="150">
        <v>506</v>
      </c>
      <c r="F17689">
        <v>517000</v>
      </c>
      <c r="G17689">
        <v>500516</v>
      </c>
      <c r="H17689" t="s">
        <v>914</v>
      </c>
      <c r="I17689" t="s">
        <v>430</v>
      </c>
    </row>
    <row r="17690" spans="1:9">
      <c r="A17690">
        <v>1000</v>
      </c>
      <c r="B17690" s="149">
        <v>-10226.879999999999</v>
      </c>
      <c r="C17690">
        <v>5063000</v>
      </c>
      <c r="D17690" t="s">
        <v>769</v>
      </c>
      <c r="E17690" s="150">
        <v>506</v>
      </c>
      <c r="F17690">
        <v>517000</v>
      </c>
      <c r="G17690">
        <v>500518</v>
      </c>
      <c r="H17690" t="s">
        <v>917</v>
      </c>
      <c r="I17690" t="s">
        <v>430</v>
      </c>
    </row>
    <row r="17691" spans="1:9">
      <c r="A17691">
        <v>1000</v>
      </c>
      <c r="B17691" s="149">
        <v>-44339.360000000001</v>
      </c>
      <c r="C17691">
        <v>5063000</v>
      </c>
      <c r="D17691" t="s">
        <v>769</v>
      </c>
      <c r="E17691" s="150">
        <v>506</v>
      </c>
      <c r="F17691">
        <v>517000</v>
      </c>
      <c r="G17691">
        <v>500850</v>
      </c>
      <c r="H17691" t="s">
        <v>158</v>
      </c>
      <c r="I17691" t="s">
        <v>430</v>
      </c>
    </row>
    <row r="17692" spans="1:9">
      <c r="A17692">
        <v>1000</v>
      </c>
      <c r="B17692">
        <v>-538.29</v>
      </c>
      <c r="C17692">
        <v>5063000</v>
      </c>
      <c r="D17692" t="s">
        <v>769</v>
      </c>
      <c r="E17692" s="150">
        <v>506</v>
      </c>
      <c r="F17692">
        <v>517001</v>
      </c>
      <c r="G17692">
        <v>500850</v>
      </c>
      <c r="H17692" t="s">
        <v>158</v>
      </c>
      <c r="I17692" t="s">
        <v>430</v>
      </c>
    </row>
    <row r="17693" spans="1:9">
      <c r="A17693">
        <v>1000</v>
      </c>
      <c r="B17693">
        <v>-687.88</v>
      </c>
      <c r="C17693">
        <v>5063000</v>
      </c>
      <c r="D17693" t="s">
        <v>769</v>
      </c>
      <c r="E17693" s="150">
        <v>506</v>
      </c>
      <c r="F17693">
        <v>517002</v>
      </c>
      <c r="G17693">
        <v>500850</v>
      </c>
      <c r="H17693" t="s">
        <v>158</v>
      </c>
      <c r="I17693" t="s">
        <v>430</v>
      </c>
    </row>
    <row r="17694" spans="1:9">
      <c r="A17694">
        <v>1000</v>
      </c>
      <c r="B17694" s="149">
        <v>-1780567.07</v>
      </c>
      <c r="C17694">
        <v>5063000</v>
      </c>
      <c r="D17694" t="s">
        <v>769</v>
      </c>
      <c r="E17694" s="150">
        <v>506</v>
      </c>
      <c r="F17694">
        <v>517000</v>
      </c>
      <c r="G17694">
        <v>500102</v>
      </c>
      <c r="H17694" t="s">
        <v>471</v>
      </c>
      <c r="I17694" t="s">
        <v>430</v>
      </c>
    </row>
    <row r="17695" spans="1:9">
      <c r="A17695">
        <v>1000</v>
      </c>
      <c r="B17695" s="149">
        <v>-5798387.25</v>
      </c>
      <c r="C17695">
        <v>5063000</v>
      </c>
      <c r="D17695" t="s">
        <v>769</v>
      </c>
      <c r="E17695" s="150">
        <v>506</v>
      </c>
      <c r="F17695">
        <v>517000</v>
      </c>
      <c r="G17695">
        <v>500108</v>
      </c>
      <c r="H17695" t="s">
        <v>491</v>
      </c>
      <c r="I17695" t="s">
        <v>430</v>
      </c>
    </row>
    <row r="17696" spans="1:9">
      <c r="A17696">
        <v>1000</v>
      </c>
      <c r="B17696" s="149">
        <v>-32070.86</v>
      </c>
      <c r="C17696">
        <v>5063000</v>
      </c>
      <c r="D17696" t="s">
        <v>769</v>
      </c>
      <c r="E17696" s="150">
        <v>506</v>
      </c>
      <c r="F17696">
        <v>517000</v>
      </c>
      <c r="G17696">
        <v>500118</v>
      </c>
      <c r="H17696" t="s">
        <v>495</v>
      </c>
      <c r="I17696" t="s">
        <v>430</v>
      </c>
    </row>
    <row r="17697" spans="1:9">
      <c r="A17697">
        <v>1000</v>
      </c>
      <c r="B17697" s="149">
        <v>-128159.54</v>
      </c>
      <c r="C17697">
        <v>5063000</v>
      </c>
      <c r="D17697" t="s">
        <v>769</v>
      </c>
      <c r="E17697" s="150">
        <v>506</v>
      </c>
      <c r="F17697">
        <v>517000</v>
      </c>
      <c r="G17697">
        <v>500202</v>
      </c>
      <c r="H17697" t="s">
        <v>498</v>
      </c>
      <c r="I17697" t="s">
        <v>430</v>
      </c>
    </row>
    <row r="17698" spans="1:9">
      <c r="A17698">
        <v>1000</v>
      </c>
      <c r="B17698" s="149">
        <v>-2294839.15</v>
      </c>
      <c r="C17698">
        <v>5063000</v>
      </c>
      <c r="D17698" t="s">
        <v>769</v>
      </c>
      <c r="E17698" s="150">
        <v>506</v>
      </c>
      <c r="F17698">
        <v>517000</v>
      </c>
      <c r="G17698">
        <v>500208</v>
      </c>
      <c r="H17698" t="s">
        <v>501</v>
      </c>
      <c r="I17698" t="s">
        <v>430</v>
      </c>
    </row>
    <row r="17699" spans="1:9">
      <c r="A17699">
        <v>1000</v>
      </c>
      <c r="B17699" s="149">
        <v>-1883.2</v>
      </c>
      <c r="C17699">
        <v>5063000</v>
      </c>
      <c r="D17699" t="s">
        <v>769</v>
      </c>
      <c r="E17699" s="150">
        <v>506</v>
      </c>
      <c r="F17699">
        <v>517003</v>
      </c>
      <c r="G17699">
        <v>500850</v>
      </c>
      <c r="H17699" t="s">
        <v>158</v>
      </c>
      <c r="I17699" t="s">
        <v>430</v>
      </c>
    </row>
    <row r="17700" spans="1:9">
      <c r="A17700">
        <v>1000</v>
      </c>
      <c r="B17700">
        <v>-0.01</v>
      </c>
      <c r="C17700">
        <v>5063000</v>
      </c>
      <c r="D17700" t="s">
        <v>769</v>
      </c>
      <c r="E17700" s="150">
        <v>506</v>
      </c>
      <c r="F17700">
        <v>517001</v>
      </c>
      <c r="G17700">
        <v>503110</v>
      </c>
      <c r="H17700" t="s">
        <v>126</v>
      </c>
      <c r="I17700" t="s">
        <v>430</v>
      </c>
    </row>
    <row r="17701" spans="1:9">
      <c r="A17701">
        <v>1000</v>
      </c>
      <c r="B17701" s="149">
        <v>-13779.74</v>
      </c>
      <c r="C17701">
        <v>5063000</v>
      </c>
      <c r="D17701" t="s">
        <v>769</v>
      </c>
      <c r="E17701" s="150">
        <v>506</v>
      </c>
      <c r="F17701">
        <v>517000</v>
      </c>
      <c r="G17701">
        <v>503110</v>
      </c>
      <c r="H17701" t="s">
        <v>126</v>
      </c>
      <c r="I17701" t="s">
        <v>430</v>
      </c>
    </row>
    <row r="17702" spans="1:9">
      <c r="A17702">
        <v>1000</v>
      </c>
      <c r="B17702">
        <v>-11.66</v>
      </c>
      <c r="C17702">
        <v>5063000</v>
      </c>
      <c r="D17702" t="s">
        <v>769</v>
      </c>
      <c r="E17702" s="150">
        <v>506</v>
      </c>
      <c r="F17702">
        <v>517000</v>
      </c>
      <c r="G17702">
        <v>503111</v>
      </c>
      <c r="H17702" t="s">
        <v>815</v>
      </c>
      <c r="I17702" t="s">
        <v>430</v>
      </c>
    </row>
    <row r="17703" spans="1:9">
      <c r="A17703">
        <v>1000</v>
      </c>
      <c r="B17703">
        <v>-0.01</v>
      </c>
      <c r="C17703">
        <v>5063000</v>
      </c>
      <c r="D17703" t="s">
        <v>769</v>
      </c>
      <c r="E17703" s="150">
        <v>506</v>
      </c>
      <c r="F17703">
        <v>517001</v>
      </c>
      <c r="G17703">
        <v>503120</v>
      </c>
      <c r="H17703" t="s">
        <v>127</v>
      </c>
      <c r="I17703" t="s">
        <v>430</v>
      </c>
    </row>
    <row r="17704" spans="1:9">
      <c r="A17704">
        <v>1000</v>
      </c>
      <c r="B17704" s="149">
        <v>-3986.26</v>
      </c>
      <c r="C17704">
        <v>5063000</v>
      </c>
      <c r="D17704" t="s">
        <v>769</v>
      </c>
      <c r="E17704" s="150">
        <v>506</v>
      </c>
      <c r="F17704">
        <v>517000</v>
      </c>
      <c r="G17704">
        <v>503120</v>
      </c>
      <c r="H17704" t="s">
        <v>127</v>
      </c>
      <c r="I17704" t="s">
        <v>430</v>
      </c>
    </row>
    <row r="17705" spans="1:9">
      <c r="A17705">
        <v>1000</v>
      </c>
      <c r="B17705" s="149">
        <v>-5269.88</v>
      </c>
      <c r="C17705">
        <v>5063000</v>
      </c>
      <c r="D17705" t="s">
        <v>769</v>
      </c>
      <c r="E17705" s="150">
        <v>506</v>
      </c>
      <c r="F17705">
        <v>517000</v>
      </c>
      <c r="G17705">
        <v>503135</v>
      </c>
      <c r="H17705" t="s">
        <v>574</v>
      </c>
      <c r="I17705" t="s">
        <v>430</v>
      </c>
    </row>
    <row r="17706" spans="1:9">
      <c r="A17706">
        <v>1000</v>
      </c>
      <c r="B17706" s="149">
        <v>-6034.64</v>
      </c>
      <c r="C17706">
        <v>5063000</v>
      </c>
      <c r="D17706" t="s">
        <v>769</v>
      </c>
      <c r="E17706" s="150">
        <v>506</v>
      </c>
      <c r="F17706">
        <v>517000</v>
      </c>
      <c r="G17706">
        <v>503140</v>
      </c>
      <c r="H17706" t="s">
        <v>161</v>
      </c>
      <c r="I17706" t="s">
        <v>430</v>
      </c>
    </row>
    <row r="17707" spans="1:9">
      <c r="A17707">
        <v>1000</v>
      </c>
      <c r="B17707">
        <v>43.25</v>
      </c>
      <c r="C17707">
        <v>5063000</v>
      </c>
      <c r="D17707" t="s">
        <v>769</v>
      </c>
      <c r="E17707" s="150">
        <v>506</v>
      </c>
      <c r="F17707">
        <v>517000</v>
      </c>
      <c r="G17707">
        <v>503145</v>
      </c>
      <c r="H17707" t="s">
        <v>805</v>
      </c>
      <c r="I17707" t="s">
        <v>430</v>
      </c>
    </row>
    <row r="17708" spans="1:9">
      <c r="A17708">
        <v>1000</v>
      </c>
      <c r="B17708" s="149">
        <v>-4772.28</v>
      </c>
      <c r="C17708">
        <v>5063000</v>
      </c>
      <c r="D17708" t="s">
        <v>769</v>
      </c>
      <c r="E17708" s="150">
        <v>506</v>
      </c>
      <c r="F17708">
        <v>517000</v>
      </c>
      <c r="G17708">
        <v>503150</v>
      </c>
      <c r="H17708" t="s">
        <v>162</v>
      </c>
      <c r="I17708" t="s">
        <v>430</v>
      </c>
    </row>
    <row r="17709" spans="1:9">
      <c r="A17709">
        <v>1000</v>
      </c>
      <c r="B17709" s="149">
        <v>-3892</v>
      </c>
      <c r="C17709">
        <v>5063000</v>
      </c>
      <c r="D17709" t="s">
        <v>769</v>
      </c>
      <c r="E17709" s="150">
        <v>506</v>
      </c>
      <c r="F17709">
        <v>517000</v>
      </c>
      <c r="G17709">
        <v>503160</v>
      </c>
      <c r="H17709" t="s">
        <v>163</v>
      </c>
      <c r="I17709" t="s">
        <v>430</v>
      </c>
    </row>
    <row r="17710" spans="1:9">
      <c r="A17710">
        <v>1000</v>
      </c>
      <c r="B17710">
        <v>-901.31</v>
      </c>
      <c r="C17710">
        <v>5063000</v>
      </c>
      <c r="D17710" t="s">
        <v>769</v>
      </c>
      <c r="E17710" s="150">
        <v>506</v>
      </c>
      <c r="F17710">
        <v>517000</v>
      </c>
      <c r="G17710">
        <v>503170</v>
      </c>
      <c r="H17710" t="s">
        <v>164</v>
      </c>
      <c r="I17710" t="s">
        <v>430</v>
      </c>
    </row>
    <row r="17711" spans="1:9">
      <c r="A17711">
        <v>1000</v>
      </c>
      <c r="B17711">
        <v>-526.59</v>
      </c>
      <c r="C17711">
        <v>5063000</v>
      </c>
      <c r="D17711" t="s">
        <v>769</v>
      </c>
      <c r="E17711" s="150">
        <v>506</v>
      </c>
      <c r="F17711">
        <v>517004</v>
      </c>
      <c r="G17711">
        <v>500850</v>
      </c>
      <c r="H17711" t="s">
        <v>158</v>
      </c>
      <c r="I17711" t="s">
        <v>430</v>
      </c>
    </row>
    <row r="17712" spans="1:9">
      <c r="A17712">
        <v>1000</v>
      </c>
      <c r="B17712" s="149">
        <v>-29244.080000000002</v>
      </c>
      <c r="C17712">
        <v>5063000</v>
      </c>
      <c r="D17712" t="s">
        <v>769</v>
      </c>
      <c r="E17712" s="150">
        <v>506</v>
      </c>
      <c r="F17712">
        <v>517000</v>
      </c>
      <c r="G17712">
        <v>500855</v>
      </c>
      <c r="H17712" t="s">
        <v>646</v>
      </c>
      <c r="I17712" t="s">
        <v>430</v>
      </c>
    </row>
    <row r="17713" spans="1:9">
      <c r="A17713">
        <v>1000</v>
      </c>
      <c r="B17713" s="149">
        <v>-200000.02</v>
      </c>
      <c r="C17713">
        <v>5063000</v>
      </c>
      <c r="D17713" t="s">
        <v>769</v>
      </c>
      <c r="E17713" s="150">
        <v>506</v>
      </c>
      <c r="F17713">
        <v>517000</v>
      </c>
      <c r="G17713">
        <v>501104</v>
      </c>
      <c r="H17713" t="s">
        <v>924</v>
      </c>
      <c r="I17713" t="s">
        <v>430</v>
      </c>
    </row>
    <row r="17714" spans="1:9">
      <c r="A17714">
        <v>1000</v>
      </c>
      <c r="B17714" s="149">
        <v>-1666.68</v>
      </c>
      <c r="C17714">
        <v>5063000</v>
      </c>
      <c r="D17714" t="s">
        <v>769</v>
      </c>
      <c r="E17714" s="150">
        <v>506</v>
      </c>
      <c r="F17714">
        <v>517000</v>
      </c>
      <c r="G17714">
        <v>501107</v>
      </c>
      <c r="H17714" t="s">
        <v>925</v>
      </c>
      <c r="I17714" t="s">
        <v>430</v>
      </c>
    </row>
    <row r="17715" spans="1:9">
      <c r="A17715">
        <v>1000</v>
      </c>
      <c r="B17715" s="149">
        <v>-204666.62</v>
      </c>
      <c r="C17715">
        <v>5063000</v>
      </c>
      <c r="D17715" t="s">
        <v>769</v>
      </c>
      <c r="E17715" s="150">
        <v>506</v>
      </c>
      <c r="F17715">
        <v>517000</v>
      </c>
      <c r="G17715">
        <v>501108</v>
      </c>
      <c r="H17715" t="s">
        <v>926</v>
      </c>
      <c r="I17715" t="s">
        <v>430</v>
      </c>
    </row>
    <row r="17716" spans="1:9">
      <c r="A17716">
        <v>1000</v>
      </c>
      <c r="B17716" s="149">
        <v>-1305611.1000000001</v>
      </c>
      <c r="C17716">
        <v>5063000</v>
      </c>
      <c r="D17716" t="s">
        <v>769</v>
      </c>
      <c r="E17716" s="150">
        <v>506</v>
      </c>
      <c r="F17716">
        <v>517000</v>
      </c>
      <c r="G17716">
        <v>501125</v>
      </c>
      <c r="H17716" t="s">
        <v>461</v>
      </c>
      <c r="I17716" t="s">
        <v>430</v>
      </c>
    </row>
    <row r="17717" spans="1:9">
      <c r="A17717">
        <v>1000</v>
      </c>
      <c r="B17717" s="149">
        <v>-85666.68</v>
      </c>
      <c r="C17717">
        <v>5063000</v>
      </c>
      <c r="D17717" t="s">
        <v>769</v>
      </c>
      <c r="E17717" s="150">
        <v>506</v>
      </c>
      <c r="F17717">
        <v>517000</v>
      </c>
      <c r="G17717">
        <v>501153</v>
      </c>
      <c r="H17717" t="s">
        <v>934</v>
      </c>
      <c r="I17717" t="s">
        <v>430</v>
      </c>
    </row>
    <row r="17718" spans="1:9">
      <c r="A17718">
        <v>1000</v>
      </c>
      <c r="B17718" s="149">
        <v>-1000</v>
      </c>
      <c r="C17718">
        <v>5063000</v>
      </c>
      <c r="D17718" t="s">
        <v>769</v>
      </c>
      <c r="E17718" s="150">
        <v>506</v>
      </c>
      <c r="F17718">
        <v>517000</v>
      </c>
      <c r="G17718">
        <v>501155</v>
      </c>
      <c r="H17718" t="s">
        <v>939</v>
      </c>
      <c r="I17718" t="s">
        <v>430</v>
      </c>
    </row>
    <row r="17719" spans="1:9">
      <c r="A17719">
        <v>1000</v>
      </c>
      <c r="B17719" s="149">
        <v>-204083.33</v>
      </c>
      <c r="C17719">
        <v>5063000</v>
      </c>
      <c r="D17719" t="s">
        <v>769</v>
      </c>
      <c r="E17719" s="150">
        <v>506</v>
      </c>
      <c r="F17719">
        <v>517000</v>
      </c>
      <c r="G17719">
        <v>501156</v>
      </c>
      <c r="H17719" t="s">
        <v>936</v>
      </c>
      <c r="I17719" t="s">
        <v>430</v>
      </c>
    </row>
    <row r="17720" spans="1:9">
      <c r="A17720">
        <v>1000</v>
      </c>
      <c r="B17720" s="149">
        <v>-62349.3</v>
      </c>
      <c r="C17720">
        <v>5063000</v>
      </c>
      <c r="D17720" t="s">
        <v>769</v>
      </c>
      <c r="E17720" s="150">
        <v>506</v>
      </c>
      <c r="F17720">
        <v>517000</v>
      </c>
      <c r="G17720">
        <v>501175</v>
      </c>
      <c r="H17720" t="s">
        <v>460</v>
      </c>
      <c r="I17720" t="s">
        <v>430</v>
      </c>
    </row>
    <row r="17721" spans="1:9">
      <c r="A17721">
        <v>1000</v>
      </c>
      <c r="B17721" s="149">
        <v>-8446.2900000000009</v>
      </c>
      <c r="C17721">
        <v>5063000</v>
      </c>
      <c r="D17721" t="s">
        <v>769</v>
      </c>
      <c r="E17721" s="150">
        <v>506</v>
      </c>
      <c r="F17721">
        <v>517000</v>
      </c>
      <c r="G17721">
        <v>501200</v>
      </c>
      <c r="H17721" t="s">
        <v>463</v>
      </c>
      <c r="I17721" t="s">
        <v>430</v>
      </c>
    </row>
    <row r="17722" spans="1:9">
      <c r="A17722">
        <v>1000</v>
      </c>
      <c r="B17722" s="149">
        <v>-21352.34</v>
      </c>
      <c r="C17722">
        <v>5063000</v>
      </c>
      <c r="D17722" t="s">
        <v>769</v>
      </c>
      <c r="E17722" s="150">
        <v>506</v>
      </c>
      <c r="F17722">
        <v>517000</v>
      </c>
      <c r="G17722">
        <v>501225</v>
      </c>
      <c r="H17722" t="s">
        <v>466</v>
      </c>
      <c r="I17722" t="s">
        <v>430</v>
      </c>
    </row>
    <row r="17723" spans="1:9">
      <c r="A17723">
        <v>1000</v>
      </c>
      <c r="B17723" s="149">
        <v>-10536.64</v>
      </c>
      <c r="C17723">
        <v>5063000</v>
      </c>
      <c r="D17723" t="s">
        <v>769</v>
      </c>
      <c r="E17723" s="150">
        <v>506</v>
      </c>
      <c r="F17723">
        <v>517000</v>
      </c>
      <c r="G17723">
        <v>503100</v>
      </c>
      <c r="H17723" t="s">
        <v>159</v>
      </c>
      <c r="I17723" t="s">
        <v>430</v>
      </c>
    </row>
    <row r="17724" spans="1:9">
      <c r="A17724">
        <v>1000</v>
      </c>
      <c r="B17724" s="149">
        <v>-22616.3</v>
      </c>
      <c r="C17724">
        <v>5063000</v>
      </c>
      <c r="D17724" t="s">
        <v>769</v>
      </c>
      <c r="E17724" s="150">
        <v>506</v>
      </c>
      <c r="F17724">
        <v>517004</v>
      </c>
      <c r="G17724">
        <v>516480</v>
      </c>
      <c r="H17724" t="s">
        <v>146</v>
      </c>
      <c r="I17724" t="s">
        <v>430</v>
      </c>
    </row>
    <row r="17725" spans="1:9">
      <c r="A17725">
        <v>1000</v>
      </c>
      <c r="B17725" s="149">
        <v>-6945.91</v>
      </c>
      <c r="C17725">
        <v>5012000</v>
      </c>
      <c r="D17725" t="s">
        <v>537</v>
      </c>
      <c r="E17725" s="150">
        <v>501</v>
      </c>
      <c r="F17725">
        <v>517000</v>
      </c>
      <c r="G17725">
        <v>516480</v>
      </c>
      <c r="H17725" t="s">
        <v>146</v>
      </c>
      <c r="I17725" t="s">
        <v>430</v>
      </c>
    </row>
    <row r="17726" spans="1:9">
      <c r="A17726">
        <v>1000</v>
      </c>
      <c r="B17726" s="149">
        <v>-26165.3</v>
      </c>
      <c r="C17726">
        <v>5063000</v>
      </c>
      <c r="D17726" t="s">
        <v>769</v>
      </c>
      <c r="E17726" s="150">
        <v>506</v>
      </c>
      <c r="F17726">
        <v>517000</v>
      </c>
      <c r="G17726">
        <v>516490</v>
      </c>
      <c r="H17726" t="s">
        <v>196</v>
      </c>
      <c r="I17726" t="s">
        <v>430</v>
      </c>
    </row>
    <row r="17727" spans="1:9">
      <c r="A17727">
        <v>1000</v>
      </c>
      <c r="B17727" s="149">
        <v>-12154.68</v>
      </c>
      <c r="C17727">
        <v>5063000</v>
      </c>
      <c r="D17727" t="s">
        <v>769</v>
      </c>
      <c r="E17727" s="150">
        <v>506</v>
      </c>
      <c r="F17727">
        <v>517001</v>
      </c>
      <c r="G17727">
        <v>516490</v>
      </c>
      <c r="H17727" t="s">
        <v>196</v>
      </c>
      <c r="I17727" t="s">
        <v>430</v>
      </c>
    </row>
    <row r="17728" spans="1:9">
      <c r="A17728">
        <v>1000</v>
      </c>
      <c r="B17728" s="149">
        <v>-10574.76</v>
      </c>
      <c r="C17728">
        <v>5063000</v>
      </c>
      <c r="D17728" t="s">
        <v>769</v>
      </c>
      <c r="E17728" s="150">
        <v>506</v>
      </c>
      <c r="F17728">
        <v>517002</v>
      </c>
      <c r="G17728">
        <v>516490</v>
      </c>
      <c r="H17728" t="s">
        <v>196</v>
      </c>
      <c r="I17728" t="s">
        <v>430</v>
      </c>
    </row>
    <row r="17729" spans="1:9">
      <c r="A17729">
        <v>1000</v>
      </c>
      <c r="B17729" s="149">
        <v>-44315.53</v>
      </c>
      <c r="C17729">
        <v>5063000</v>
      </c>
      <c r="D17729" t="s">
        <v>769</v>
      </c>
      <c r="E17729" s="150">
        <v>506</v>
      </c>
      <c r="F17729">
        <v>517003</v>
      </c>
      <c r="G17729">
        <v>516490</v>
      </c>
      <c r="H17729" t="s">
        <v>196</v>
      </c>
      <c r="I17729" t="s">
        <v>430</v>
      </c>
    </row>
    <row r="17730" spans="1:9">
      <c r="A17730">
        <v>1000</v>
      </c>
      <c r="B17730" s="149">
        <v>-10450.48</v>
      </c>
      <c r="C17730">
        <v>5063000</v>
      </c>
      <c r="D17730" t="s">
        <v>769</v>
      </c>
      <c r="E17730" s="150">
        <v>506</v>
      </c>
      <c r="F17730">
        <v>517004</v>
      </c>
      <c r="G17730">
        <v>516490</v>
      </c>
      <c r="H17730" t="s">
        <v>196</v>
      </c>
      <c r="I17730" t="s">
        <v>430</v>
      </c>
    </row>
    <row r="17731" spans="1:9">
      <c r="A17731">
        <v>1000</v>
      </c>
      <c r="B17731" s="149">
        <v>-2658.89</v>
      </c>
      <c r="C17731">
        <v>5063000</v>
      </c>
      <c r="D17731" t="s">
        <v>769</v>
      </c>
      <c r="E17731" s="150">
        <v>506</v>
      </c>
      <c r="F17731">
        <v>517003</v>
      </c>
      <c r="G17731">
        <v>516410</v>
      </c>
      <c r="H17731" t="s">
        <v>190</v>
      </c>
      <c r="I17731" t="s">
        <v>430</v>
      </c>
    </row>
    <row r="17732" spans="1:9">
      <c r="A17732">
        <v>1000</v>
      </c>
      <c r="B17732">
        <v>0.01</v>
      </c>
      <c r="C17732">
        <v>5063000</v>
      </c>
      <c r="D17732" t="s">
        <v>769</v>
      </c>
      <c r="E17732" s="150">
        <v>506</v>
      </c>
      <c r="F17732">
        <v>517001</v>
      </c>
      <c r="G17732">
        <v>516420</v>
      </c>
      <c r="H17732" t="s">
        <v>239</v>
      </c>
      <c r="I17732" t="s">
        <v>430</v>
      </c>
    </row>
    <row r="17733" spans="1:9">
      <c r="A17733">
        <v>1000</v>
      </c>
      <c r="B17733" s="149">
        <v>-42115.43</v>
      </c>
      <c r="C17733">
        <v>5063000</v>
      </c>
      <c r="D17733" t="s">
        <v>769</v>
      </c>
      <c r="E17733" s="150">
        <v>506</v>
      </c>
      <c r="F17733">
        <v>517000</v>
      </c>
      <c r="G17733">
        <v>516435</v>
      </c>
      <c r="H17733" t="s">
        <v>192</v>
      </c>
      <c r="I17733" t="s">
        <v>430</v>
      </c>
    </row>
    <row r="17734" spans="1:9">
      <c r="A17734">
        <v>1000</v>
      </c>
      <c r="B17734" s="149">
        <v>-259970.11</v>
      </c>
      <c r="C17734">
        <v>5063000</v>
      </c>
      <c r="D17734" t="s">
        <v>769</v>
      </c>
      <c r="E17734" s="150">
        <v>506</v>
      </c>
      <c r="F17734">
        <v>517000</v>
      </c>
      <c r="G17734">
        <v>516440</v>
      </c>
      <c r="H17734" t="s">
        <v>145</v>
      </c>
      <c r="I17734" t="s">
        <v>430</v>
      </c>
    </row>
    <row r="17735" spans="1:9">
      <c r="A17735">
        <v>1000</v>
      </c>
      <c r="B17735" s="149">
        <v>-315513.03000000003</v>
      </c>
      <c r="C17735">
        <v>5012000</v>
      </c>
      <c r="D17735" t="s">
        <v>537</v>
      </c>
      <c r="E17735" s="150">
        <v>501</v>
      </c>
      <c r="F17735">
        <v>517000</v>
      </c>
      <c r="G17735">
        <v>516440</v>
      </c>
      <c r="H17735" t="s">
        <v>145</v>
      </c>
      <c r="I17735" t="s">
        <v>430</v>
      </c>
    </row>
    <row r="17736" spans="1:9">
      <c r="A17736">
        <v>1000</v>
      </c>
      <c r="B17736" s="149">
        <v>-99055.18</v>
      </c>
      <c r="C17736">
        <v>5063000</v>
      </c>
      <c r="D17736" t="s">
        <v>769</v>
      </c>
      <c r="E17736" s="150">
        <v>506</v>
      </c>
      <c r="F17736">
        <v>517000</v>
      </c>
      <c r="G17736">
        <v>516460</v>
      </c>
      <c r="H17736" t="s">
        <v>194</v>
      </c>
      <c r="I17736" t="s">
        <v>430</v>
      </c>
    </row>
    <row r="17737" spans="1:9">
      <c r="A17737">
        <v>1000</v>
      </c>
      <c r="B17737" s="149">
        <v>-9152.69</v>
      </c>
      <c r="C17737">
        <v>5063000</v>
      </c>
      <c r="D17737" t="s">
        <v>769</v>
      </c>
      <c r="E17737" s="150">
        <v>506</v>
      </c>
      <c r="F17737">
        <v>517000</v>
      </c>
      <c r="G17737">
        <v>516470</v>
      </c>
      <c r="H17737" t="s">
        <v>195</v>
      </c>
      <c r="I17737" t="s">
        <v>430</v>
      </c>
    </row>
    <row r="17738" spans="1:9">
      <c r="A17738">
        <v>1000</v>
      </c>
      <c r="B17738" s="149">
        <v>-31953.96</v>
      </c>
      <c r="C17738">
        <v>5063000</v>
      </c>
      <c r="D17738" t="s">
        <v>769</v>
      </c>
      <c r="E17738" s="150">
        <v>506</v>
      </c>
      <c r="F17738">
        <v>517003</v>
      </c>
      <c r="G17738">
        <v>516470</v>
      </c>
      <c r="H17738" t="s">
        <v>195</v>
      </c>
      <c r="I17738" t="s">
        <v>430</v>
      </c>
    </row>
    <row r="17739" spans="1:9">
      <c r="A17739">
        <v>1000</v>
      </c>
      <c r="B17739" s="149">
        <v>-8915.85</v>
      </c>
      <c r="C17739">
        <v>5063000</v>
      </c>
      <c r="D17739" t="s">
        <v>769</v>
      </c>
      <c r="E17739" s="150">
        <v>506</v>
      </c>
      <c r="F17739">
        <v>517000</v>
      </c>
      <c r="G17739">
        <v>516480</v>
      </c>
      <c r="H17739" t="s">
        <v>146</v>
      </c>
      <c r="I17739" t="s">
        <v>430</v>
      </c>
    </row>
    <row r="17740" spans="1:9">
      <c r="A17740">
        <v>1000</v>
      </c>
      <c r="B17740" s="149">
        <v>-36001.370000000003</v>
      </c>
      <c r="C17740">
        <v>5063000</v>
      </c>
      <c r="D17740" t="s">
        <v>769</v>
      </c>
      <c r="E17740" s="150">
        <v>506</v>
      </c>
      <c r="F17740">
        <v>517001</v>
      </c>
      <c r="G17740">
        <v>516480</v>
      </c>
      <c r="H17740" t="s">
        <v>146</v>
      </c>
      <c r="I17740" t="s">
        <v>430</v>
      </c>
    </row>
    <row r="17741" spans="1:9">
      <c r="A17741">
        <v>1000</v>
      </c>
      <c r="B17741" s="149">
        <v>-28858.73</v>
      </c>
      <c r="C17741">
        <v>5063000</v>
      </c>
      <c r="D17741" t="s">
        <v>769</v>
      </c>
      <c r="E17741" s="150">
        <v>506</v>
      </c>
      <c r="F17741">
        <v>517002</v>
      </c>
      <c r="G17741">
        <v>516480</v>
      </c>
      <c r="H17741" t="s">
        <v>146</v>
      </c>
      <c r="I17741" t="s">
        <v>430</v>
      </c>
    </row>
    <row r="17742" spans="1:9">
      <c r="A17742">
        <v>1000</v>
      </c>
      <c r="B17742" s="149">
        <v>-41516.449999999997</v>
      </c>
      <c r="C17742">
        <v>5063000</v>
      </c>
      <c r="D17742" t="s">
        <v>769</v>
      </c>
      <c r="E17742" s="150">
        <v>506</v>
      </c>
      <c r="F17742">
        <v>517003</v>
      </c>
      <c r="G17742">
        <v>516480</v>
      </c>
      <c r="H17742" t="s">
        <v>146</v>
      </c>
      <c r="I17742" t="s">
        <v>430</v>
      </c>
    </row>
    <row r="17743" spans="1:9">
      <c r="A17743">
        <v>1000</v>
      </c>
      <c r="B17743" s="149">
        <v>-10272.620000000001</v>
      </c>
      <c r="C17743">
        <v>5063000</v>
      </c>
      <c r="D17743" t="s">
        <v>769</v>
      </c>
      <c r="E17743" s="150">
        <v>506</v>
      </c>
      <c r="F17743">
        <v>517000</v>
      </c>
      <c r="G17743">
        <v>516910</v>
      </c>
      <c r="H17743" t="s">
        <v>197</v>
      </c>
      <c r="I17743" t="s">
        <v>430</v>
      </c>
    </row>
    <row r="17744" spans="1:9">
      <c r="A17744">
        <v>1000</v>
      </c>
      <c r="B17744" s="149">
        <v>1528.31</v>
      </c>
      <c r="C17744">
        <v>5063000</v>
      </c>
      <c r="D17744" t="s">
        <v>769</v>
      </c>
      <c r="E17744" s="150">
        <v>506</v>
      </c>
      <c r="F17744">
        <v>517000</v>
      </c>
      <c r="G17744">
        <v>516920</v>
      </c>
      <c r="H17744" t="s">
        <v>659</v>
      </c>
      <c r="I17744" t="s">
        <v>430</v>
      </c>
    </row>
    <row r="17745" spans="1:9">
      <c r="A17745">
        <v>1000</v>
      </c>
      <c r="B17745" s="149">
        <v>203457.95</v>
      </c>
      <c r="C17745">
        <v>5063000</v>
      </c>
      <c r="D17745" t="s">
        <v>769</v>
      </c>
      <c r="E17745" s="150">
        <v>506</v>
      </c>
      <c r="F17745">
        <v>517000</v>
      </c>
      <c r="G17745">
        <v>516930</v>
      </c>
      <c r="H17745" t="s">
        <v>913</v>
      </c>
      <c r="I17745" t="s">
        <v>430</v>
      </c>
    </row>
    <row r="17746" spans="1:9">
      <c r="A17746">
        <v>1000</v>
      </c>
      <c r="B17746">
        <v>-204.24</v>
      </c>
      <c r="C17746">
        <v>5063000</v>
      </c>
      <c r="D17746" t="s">
        <v>769</v>
      </c>
      <c r="E17746" s="150">
        <v>506</v>
      </c>
      <c r="F17746">
        <v>517001</v>
      </c>
      <c r="G17746">
        <v>530023</v>
      </c>
      <c r="H17746" t="s">
        <v>615</v>
      </c>
      <c r="I17746" t="s">
        <v>430</v>
      </c>
    </row>
    <row r="17747" spans="1:9">
      <c r="A17747">
        <v>1000</v>
      </c>
      <c r="B17747" s="149">
        <v>-103819.5</v>
      </c>
      <c r="C17747">
        <v>5063000</v>
      </c>
      <c r="D17747" t="s">
        <v>769</v>
      </c>
      <c r="E17747" s="150">
        <v>506</v>
      </c>
      <c r="F17747">
        <v>517000</v>
      </c>
      <c r="G17747">
        <v>530045</v>
      </c>
      <c r="H17747" t="s">
        <v>148</v>
      </c>
      <c r="I17747" t="s">
        <v>430</v>
      </c>
    </row>
    <row r="17748" spans="1:9">
      <c r="A17748">
        <v>1000</v>
      </c>
      <c r="B17748" s="149">
        <v>-50588.22</v>
      </c>
      <c r="C17748">
        <v>5063000</v>
      </c>
      <c r="D17748" t="s">
        <v>769</v>
      </c>
      <c r="E17748" s="150">
        <v>506</v>
      </c>
      <c r="F17748">
        <v>517001</v>
      </c>
      <c r="G17748">
        <v>530045</v>
      </c>
      <c r="H17748" t="s">
        <v>148</v>
      </c>
      <c r="I17748" t="s">
        <v>430</v>
      </c>
    </row>
    <row r="17749" spans="1:9">
      <c r="A17749">
        <v>1000</v>
      </c>
      <c r="B17749" s="149">
        <v>-56568.18</v>
      </c>
      <c r="C17749">
        <v>5063000</v>
      </c>
      <c r="D17749" t="s">
        <v>769</v>
      </c>
      <c r="E17749" s="150">
        <v>506</v>
      </c>
      <c r="F17749">
        <v>517002</v>
      </c>
      <c r="G17749">
        <v>530045</v>
      </c>
      <c r="H17749" t="s">
        <v>148</v>
      </c>
      <c r="I17749" t="s">
        <v>430</v>
      </c>
    </row>
    <row r="17750" spans="1:9">
      <c r="A17750">
        <v>1000</v>
      </c>
      <c r="B17750" s="149">
        <v>-226477.79</v>
      </c>
      <c r="C17750">
        <v>5063000</v>
      </c>
      <c r="D17750" t="s">
        <v>769</v>
      </c>
      <c r="E17750" s="150">
        <v>506</v>
      </c>
      <c r="F17750">
        <v>517003</v>
      </c>
      <c r="G17750">
        <v>530045</v>
      </c>
      <c r="H17750" t="s">
        <v>148</v>
      </c>
      <c r="I17750" t="s">
        <v>430</v>
      </c>
    </row>
    <row r="17751" spans="1:9">
      <c r="A17751">
        <v>1000</v>
      </c>
      <c r="B17751" s="149">
        <v>-47927.43</v>
      </c>
      <c r="C17751">
        <v>5063000</v>
      </c>
      <c r="D17751" t="s">
        <v>769</v>
      </c>
      <c r="E17751" s="150">
        <v>506</v>
      </c>
      <c r="F17751">
        <v>517004</v>
      </c>
      <c r="G17751">
        <v>530045</v>
      </c>
      <c r="H17751" t="s">
        <v>148</v>
      </c>
      <c r="I17751" t="s">
        <v>430</v>
      </c>
    </row>
    <row r="17752" spans="1:9">
      <c r="A17752">
        <v>1000</v>
      </c>
      <c r="B17752" s="149">
        <v>-1566.55</v>
      </c>
      <c r="C17752">
        <v>5012000</v>
      </c>
      <c r="D17752" t="s">
        <v>537</v>
      </c>
      <c r="E17752" s="150">
        <v>501</v>
      </c>
      <c r="F17752">
        <v>517000</v>
      </c>
      <c r="G17752">
        <v>530045</v>
      </c>
      <c r="H17752" t="s">
        <v>148</v>
      </c>
      <c r="I17752" t="s">
        <v>430</v>
      </c>
    </row>
    <row r="17753" spans="1:9">
      <c r="A17753">
        <v>1000</v>
      </c>
      <c r="B17753" s="149">
        <v>-128822.02</v>
      </c>
      <c r="C17753">
        <v>5063000</v>
      </c>
      <c r="D17753" t="s">
        <v>769</v>
      </c>
      <c r="E17753" s="150">
        <v>506</v>
      </c>
      <c r="F17753">
        <v>517001</v>
      </c>
      <c r="G17753">
        <v>516900</v>
      </c>
      <c r="H17753" t="s">
        <v>147</v>
      </c>
      <c r="I17753" t="s">
        <v>430</v>
      </c>
    </row>
    <row r="17754" spans="1:9">
      <c r="A17754">
        <v>1000</v>
      </c>
      <c r="B17754" s="149">
        <v>-377785.55</v>
      </c>
      <c r="C17754">
        <v>5063000</v>
      </c>
      <c r="D17754" t="s">
        <v>769</v>
      </c>
      <c r="E17754" s="150">
        <v>506</v>
      </c>
      <c r="F17754">
        <v>517003</v>
      </c>
      <c r="G17754">
        <v>516900</v>
      </c>
      <c r="H17754" t="s">
        <v>147</v>
      </c>
      <c r="I17754" t="s">
        <v>430</v>
      </c>
    </row>
    <row r="17755" spans="1:9">
      <c r="A17755">
        <v>1000</v>
      </c>
      <c r="B17755" s="149">
        <v>-222630.55</v>
      </c>
      <c r="C17755">
        <v>5063000</v>
      </c>
      <c r="D17755" t="s">
        <v>769</v>
      </c>
      <c r="E17755" s="150">
        <v>506</v>
      </c>
      <c r="F17755">
        <v>517000</v>
      </c>
      <c r="G17755">
        <v>516900</v>
      </c>
      <c r="H17755" t="s">
        <v>147</v>
      </c>
      <c r="I17755" t="s">
        <v>430</v>
      </c>
    </row>
    <row r="17756" spans="1:9">
      <c r="A17756">
        <v>1000</v>
      </c>
      <c r="B17756" s="149">
        <v>-86026.29</v>
      </c>
      <c r="C17756">
        <v>5063000</v>
      </c>
      <c r="D17756" t="s">
        <v>769</v>
      </c>
      <c r="E17756" s="150">
        <v>506</v>
      </c>
      <c r="F17756">
        <v>517002</v>
      </c>
      <c r="G17756">
        <v>516900</v>
      </c>
      <c r="H17756" t="s">
        <v>147</v>
      </c>
      <c r="I17756" t="s">
        <v>430</v>
      </c>
    </row>
    <row r="17757" spans="1:9">
      <c r="A17757">
        <v>1000</v>
      </c>
      <c r="B17757" s="149">
        <v>-197427.17</v>
      </c>
      <c r="C17757">
        <v>5063000</v>
      </c>
      <c r="D17757" t="s">
        <v>769</v>
      </c>
      <c r="E17757" s="150">
        <v>506</v>
      </c>
      <c r="F17757">
        <v>517004</v>
      </c>
      <c r="G17757">
        <v>516900</v>
      </c>
      <c r="H17757" t="s">
        <v>147</v>
      </c>
      <c r="I17757" t="s">
        <v>430</v>
      </c>
    </row>
    <row r="17758" spans="1:9">
      <c r="A17758">
        <v>1000</v>
      </c>
      <c r="B17758" s="149">
        <v>-5369.19</v>
      </c>
      <c r="C17758">
        <v>5063000</v>
      </c>
      <c r="D17758" t="s">
        <v>769</v>
      </c>
      <c r="E17758" s="150">
        <v>506</v>
      </c>
      <c r="F17758">
        <v>517000</v>
      </c>
      <c r="G17758">
        <v>516270</v>
      </c>
      <c r="H17758" t="s">
        <v>183</v>
      </c>
      <c r="I17758" t="s">
        <v>430</v>
      </c>
    </row>
    <row r="17759" spans="1:9">
      <c r="A17759">
        <v>1000</v>
      </c>
      <c r="B17759" s="149">
        <v>-4447.5</v>
      </c>
      <c r="C17759">
        <v>5063000</v>
      </c>
      <c r="D17759" t="s">
        <v>769</v>
      </c>
      <c r="E17759" s="150">
        <v>506</v>
      </c>
      <c r="F17759">
        <v>517001</v>
      </c>
      <c r="G17759">
        <v>516270</v>
      </c>
      <c r="H17759" t="s">
        <v>183</v>
      </c>
      <c r="I17759" t="s">
        <v>430</v>
      </c>
    </row>
    <row r="17760" spans="1:9">
      <c r="A17760">
        <v>1000</v>
      </c>
      <c r="B17760" s="149">
        <v>-5863.31</v>
      </c>
      <c r="C17760">
        <v>5063000</v>
      </c>
      <c r="D17760" t="s">
        <v>769</v>
      </c>
      <c r="E17760" s="150">
        <v>506</v>
      </c>
      <c r="F17760">
        <v>517002</v>
      </c>
      <c r="G17760">
        <v>516270</v>
      </c>
      <c r="H17760" t="s">
        <v>183</v>
      </c>
      <c r="I17760" t="s">
        <v>430</v>
      </c>
    </row>
    <row r="17761" spans="1:9">
      <c r="A17761">
        <v>1000</v>
      </c>
      <c r="B17761" s="149">
        <v>-23879.439999999999</v>
      </c>
      <c r="C17761">
        <v>5063000</v>
      </c>
      <c r="D17761" t="s">
        <v>769</v>
      </c>
      <c r="E17761" s="150">
        <v>506</v>
      </c>
      <c r="F17761">
        <v>517003</v>
      </c>
      <c r="G17761">
        <v>516270</v>
      </c>
      <c r="H17761" t="s">
        <v>183</v>
      </c>
      <c r="I17761" t="s">
        <v>430</v>
      </c>
    </row>
    <row r="17762" spans="1:9">
      <c r="A17762">
        <v>1000</v>
      </c>
      <c r="B17762" s="149">
        <v>-6197.76</v>
      </c>
      <c r="C17762">
        <v>5063000</v>
      </c>
      <c r="D17762" t="s">
        <v>769</v>
      </c>
      <c r="E17762" s="150">
        <v>506</v>
      </c>
      <c r="F17762">
        <v>517004</v>
      </c>
      <c r="G17762">
        <v>516270</v>
      </c>
      <c r="H17762" t="s">
        <v>183</v>
      </c>
      <c r="I17762" t="s">
        <v>430</v>
      </c>
    </row>
    <row r="17763" spans="1:9">
      <c r="A17763">
        <v>1000</v>
      </c>
      <c r="B17763">
        <v>-647.12</v>
      </c>
      <c r="C17763">
        <v>5063000</v>
      </c>
      <c r="D17763" t="s">
        <v>769</v>
      </c>
      <c r="E17763" s="150">
        <v>506</v>
      </c>
      <c r="F17763">
        <v>517001</v>
      </c>
      <c r="G17763">
        <v>516290</v>
      </c>
      <c r="H17763" t="s">
        <v>184</v>
      </c>
      <c r="I17763" t="s">
        <v>430</v>
      </c>
    </row>
    <row r="17764" spans="1:9">
      <c r="A17764">
        <v>1000</v>
      </c>
      <c r="B17764" s="149">
        <v>-19328.12</v>
      </c>
      <c r="C17764">
        <v>5063000</v>
      </c>
      <c r="D17764" t="s">
        <v>769</v>
      </c>
      <c r="E17764" s="150">
        <v>506</v>
      </c>
      <c r="F17764">
        <v>517000</v>
      </c>
      <c r="G17764">
        <v>516300</v>
      </c>
      <c r="H17764" t="s">
        <v>185</v>
      </c>
      <c r="I17764" t="s">
        <v>430</v>
      </c>
    </row>
    <row r="17765" spans="1:9">
      <c r="A17765">
        <v>1000</v>
      </c>
      <c r="B17765" s="149">
        <v>-17861.22</v>
      </c>
      <c r="C17765">
        <v>5063000</v>
      </c>
      <c r="D17765" t="s">
        <v>769</v>
      </c>
      <c r="E17765" s="150">
        <v>506</v>
      </c>
      <c r="F17765">
        <v>517001</v>
      </c>
      <c r="G17765">
        <v>516310</v>
      </c>
      <c r="H17765" t="s">
        <v>142</v>
      </c>
      <c r="I17765" t="s">
        <v>430</v>
      </c>
    </row>
    <row r="17766" spans="1:9">
      <c r="A17766">
        <v>1000</v>
      </c>
      <c r="B17766" s="149">
        <v>-48948.36</v>
      </c>
      <c r="C17766">
        <v>5063000</v>
      </c>
      <c r="D17766" t="s">
        <v>769</v>
      </c>
      <c r="E17766" s="150">
        <v>506</v>
      </c>
      <c r="F17766">
        <v>517003</v>
      </c>
      <c r="G17766">
        <v>516310</v>
      </c>
      <c r="H17766" t="s">
        <v>142</v>
      </c>
      <c r="I17766" t="s">
        <v>430</v>
      </c>
    </row>
    <row r="17767" spans="1:9">
      <c r="A17767">
        <v>1000</v>
      </c>
      <c r="B17767" s="149">
        <v>-51624.3</v>
      </c>
      <c r="C17767">
        <v>5063000</v>
      </c>
      <c r="D17767" t="s">
        <v>769</v>
      </c>
      <c r="E17767" s="150">
        <v>506</v>
      </c>
      <c r="F17767">
        <v>517000</v>
      </c>
      <c r="G17767">
        <v>516310</v>
      </c>
      <c r="H17767" t="s">
        <v>142</v>
      </c>
      <c r="I17767" t="s">
        <v>430</v>
      </c>
    </row>
    <row r="17768" spans="1:9">
      <c r="A17768">
        <v>1000</v>
      </c>
      <c r="B17768" s="149">
        <v>-2543.2800000000002</v>
      </c>
      <c r="C17768">
        <v>5063000</v>
      </c>
      <c r="D17768" t="s">
        <v>769</v>
      </c>
      <c r="E17768" s="150">
        <v>506</v>
      </c>
      <c r="F17768">
        <v>517002</v>
      </c>
      <c r="G17768">
        <v>516310</v>
      </c>
      <c r="H17768" t="s">
        <v>142</v>
      </c>
      <c r="I17768" t="s">
        <v>430</v>
      </c>
    </row>
    <row r="17769" spans="1:9">
      <c r="A17769">
        <v>1000</v>
      </c>
      <c r="B17769" s="149">
        <v>-13659.52</v>
      </c>
      <c r="C17769">
        <v>5063000</v>
      </c>
      <c r="D17769" t="s">
        <v>769</v>
      </c>
      <c r="E17769" s="150">
        <v>506</v>
      </c>
      <c r="F17769">
        <v>517004</v>
      </c>
      <c r="G17769">
        <v>516310</v>
      </c>
      <c r="H17769" t="s">
        <v>142</v>
      </c>
      <c r="I17769" t="s">
        <v>430</v>
      </c>
    </row>
    <row r="17770" spans="1:9">
      <c r="A17770">
        <v>1000</v>
      </c>
      <c r="B17770" s="149">
        <v>-29414.560000000001</v>
      </c>
      <c r="C17770">
        <v>5063000</v>
      </c>
      <c r="D17770" t="s">
        <v>769</v>
      </c>
      <c r="E17770" s="150">
        <v>506</v>
      </c>
      <c r="F17770">
        <v>517001</v>
      </c>
      <c r="G17770">
        <v>516260</v>
      </c>
      <c r="H17770" t="s">
        <v>141</v>
      </c>
      <c r="I17770" t="s">
        <v>430</v>
      </c>
    </row>
    <row r="17771" spans="1:9">
      <c r="A17771">
        <v>1000</v>
      </c>
      <c r="B17771" s="149">
        <v>-29532.400000000001</v>
      </c>
      <c r="C17771">
        <v>5063000</v>
      </c>
      <c r="D17771" t="s">
        <v>769</v>
      </c>
      <c r="E17771" s="150">
        <v>506</v>
      </c>
      <c r="F17771">
        <v>517003</v>
      </c>
      <c r="G17771">
        <v>516260</v>
      </c>
      <c r="H17771" t="s">
        <v>141</v>
      </c>
      <c r="I17771" t="s">
        <v>430</v>
      </c>
    </row>
    <row r="17772" spans="1:9">
      <c r="A17772">
        <v>1000</v>
      </c>
      <c r="B17772" s="149">
        <v>-18946.04</v>
      </c>
      <c r="C17772">
        <v>5063000</v>
      </c>
      <c r="D17772" t="s">
        <v>769</v>
      </c>
      <c r="E17772" s="150">
        <v>506</v>
      </c>
      <c r="F17772">
        <v>517000</v>
      </c>
      <c r="G17772">
        <v>516260</v>
      </c>
      <c r="H17772" t="s">
        <v>141</v>
      </c>
      <c r="I17772" t="s">
        <v>430</v>
      </c>
    </row>
    <row r="17773" spans="1:9">
      <c r="A17773">
        <v>1000</v>
      </c>
      <c r="B17773" s="149">
        <v>-12414.96</v>
      </c>
      <c r="C17773">
        <v>5063000</v>
      </c>
      <c r="D17773" t="s">
        <v>769</v>
      </c>
      <c r="E17773" s="150">
        <v>506</v>
      </c>
      <c r="F17773">
        <v>517002</v>
      </c>
      <c r="G17773">
        <v>516260</v>
      </c>
      <c r="H17773" t="s">
        <v>141</v>
      </c>
      <c r="I17773" t="s">
        <v>430</v>
      </c>
    </row>
    <row r="17774" spans="1:9">
      <c r="A17774">
        <v>1000</v>
      </c>
      <c r="B17774" s="149">
        <v>-23261.360000000001</v>
      </c>
      <c r="C17774">
        <v>5063000</v>
      </c>
      <c r="D17774" t="s">
        <v>769</v>
      </c>
      <c r="E17774" s="150">
        <v>506</v>
      </c>
      <c r="F17774">
        <v>517004</v>
      </c>
      <c r="G17774">
        <v>516260</v>
      </c>
      <c r="H17774" t="s">
        <v>141</v>
      </c>
      <c r="I17774" t="s">
        <v>430</v>
      </c>
    </row>
    <row r="17775" spans="1:9">
      <c r="A17775">
        <v>1000</v>
      </c>
      <c r="B17775" s="149">
        <v>-7201.67</v>
      </c>
      <c r="C17775">
        <v>5063000</v>
      </c>
      <c r="D17775" t="s">
        <v>769</v>
      </c>
      <c r="E17775" s="150">
        <v>506</v>
      </c>
      <c r="F17775">
        <v>517001</v>
      </c>
      <c r="G17775">
        <v>516340</v>
      </c>
      <c r="H17775" t="s">
        <v>144</v>
      </c>
      <c r="I17775" t="s">
        <v>430</v>
      </c>
    </row>
    <row r="17776" spans="1:9">
      <c r="A17776">
        <v>1000</v>
      </c>
      <c r="B17776" s="149">
        <v>-2458.59</v>
      </c>
      <c r="C17776">
        <v>5063000</v>
      </c>
      <c r="D17776" t="s">
        <v>769</v>
      </c>
      <c r="E17776" s="150">
        <v>506</v>
      </c>
      <c r="F17776">
        <v>517002</v>
      </c>
      <c r="G17776">
        <v>516340</v>
      </c>
      <c r="H17776" t="s">
        <v>144</v>
      </c>
      <c r="I17776" t="s">
        <v>430</v>
      </c>
    </row>
    <row r="17777" spans="1:9">
      <c r="A17777">
        <v>1000</v>
      </c>
      <c r="B17777" s="149">
        <v>-18856.2</v>
      </c>
      <c r="C17777">
        <v>5063000</v>
      </c>
      <c r="D17777" t="s">
        <v>769</v>
      </c>
      <c r="E17777" s="150">
        <v>506</v>
      </c>
      <c r="F17777">
        <v>517003</v>
      </c>
      <c r="G17777">
        <v>516340</v>
      </c>
      <c r="H17777" t="s">
        <v>144</v>
      </c>
      <c r="I17777" t="s">
        <v>430</v>
      </c>
    </row>
    <row r="17778" spans="1:9">
      <c r="A17778">
        <v>1000</v>
      </c>
      <c r="B17778" s="149">
        <v>-3098.43</v>
      </c>
      <c r="C17778">
        <v>5063000</v>
      </c>
      <c r="D17778" t="s">
        <v>769</v>
      </c>
      <c r="E17778" s="150">
        <v>506</v>
      </c>
      <c r="F17778">
        <v>517004</v>
      </c>
      <c r="G17778">
        <v>516340</v>
      </c>
      <c r="H17778" t="s">
        <v>144</v>
      </c>
      <c r="I17778" t="s">
        <v>430</v>
      </c>
    </row>
    <row r="17779" spans="1:9">
      <c r="A17779">
        <v>1000</v>
      </c>
      <c r="B17779" s="149">
        <v>-8372.19</v>
      </c>
      <c r="C17779">
        <v>5063000</v>
      </c>
      <c r="D17779" t="s">
        <v>769</v>
      </c>
      <c r="E17779" s="150">
        <v>506</v>
      </c>
      <c r="F17779">
        <v>517000</v>
      </c>
      <c r="G17779">
        <v>516350</v>
      </c>
      <c r="H17779" t="s">
        <v>442</v>
      </c>
      <c r="I17779" t="s">
        <v>430</v>
      </c>
    </row>
    <row r="17780" spans="1:9">
      <c r="A17780">
        <v>1000</v>
      </c>
      <c r="B17780" s="149">
        <v>-5065.22</v>
      </c>
      <c r="C17780">
        <v>5063000</v>
      </c>
      <c r="D17780" t="s">
        <v>769</v>
      </c>
      <c r="E17780" s="150">
        <v>506</v>
      </c>
      <c r="F17780">
        <v>517000</v>
      </c>
      <c r="G17780">
        <v>516380</v>
      </c>
      <c r="H17780" t="s">
        <v>189</v>
      </c>
      <c r="I17780" t="s">
        <v>430</v>
      </c>
    </row>
    <row r="17781" spans="1:9">
      <c r="A17781">
        <v>1000</v>
      </c>
      <c r="B17781">
        <v>-394.59</v>
      </c>
      <c r="C17781">
        <v>5063000</v>
      </c>
      <c r="D17781" t="s">
        <v>769</v>
      </c>
      <c r="E17781" s="150">
        <v>506</v>
      </c>
      <c r="F17781">
        <v>517003</v>
      </c>
      <c r="G17781">
        <v>516380</v>
      </c>
      <c r="H17781" t="s">
        <v>189</v>
      </c>
      <c r="I17781" t="s">
        <v>430</v>
      </c>
    </row>
    <row r="17782" spans="1:9">
      <c r="A17782">
        <v>1000</v>
      </c>
      <c r="B17782" s="149">
        <v>-3031.8</v>
      </c>
      <c r="C17782">
        <v>5063000</v>
      </c>
      <c r="D17782" t="s">
        <v>769</v>
      </c>
      <c r="E17782" s="150">
        <v>506</v>
      </c>
      <c r="F17782">
        <v>517004</v>
      </c>
      <c r="G17782">
        <v>516380</v>
      </c>
      <c r="H17782" t="s">
        <v>189</v>
      </c>
      <c r="I17782" t="s">
        <v>430</v>
      </c>
    </row>
    <row r="17783" spans="1:9">
      <c r="A17783">
        <v>1000</v>
      </c>
      <c r="B17783" s="149">
        <v>-4814.29</v>
      </c>
      <c r="C17783">
        <v>5012000</v>
      </c>
      <c r="D17783" t="s">
        <v>537</v>
      </c>
      <c r="E17783" s="150">
        <v>501</v>
      </c>
      <c r="F17783">
        <v>517000</v>
      </c>
      <c r="G17783">
        <v>516380</v>
      </c>
      <c r="H17783" t="s">
        <v>189</v>
      </c>
      <c r="I17783" t="s">
        <v>430</v>
      </c>
    </row>
    <row r="17784" spans="1:9">
      <c r="A17784">
        <v>1000</v>
      </c>
      <c r="B17784" s="149">
        <v>-59799.02</v>
      </c>
      <c r="C17784">
        <v>5063000</v>
      </c>
      <c r="D17784" t="s">
        <v>769</v>
      </c>
      <c r="E17784" s="150">
        <v>506</v>
      </c>
      <c r="F17784">
        <v>517000</v>
      </c>
      <c r="G17784">
        <v>516410</v>
      </c>
      <c r="H17784" t="s">
        <v>190</v>
      </c>
      <c r="I17784" t="s">
        <v>430</v>
      </c>
    </row>
    <row r="17785" spans="1:9">
      <c r="A17785">
        <v>1000</v>
      </c>
      <c r="B17785" s="149">
        <v>-1437.77</v>
      </c>
      <c r="C17785">
        <v>5063000</v>
      </c>
      <c r="D17785" t="s">
        <v>769</v>
      </c>
      <c r="E17785" s="150">
        <v>506</v>
      </c>
      <c r="F17785">
        <v>517001</v>
      </c>
      <c r="G17785">
        <v>516410</v>
      </c>
      <c r="H17785" t="s">
        <v>190</v>
      </c>
      <c r="I17785" t="s">
        <v>430</v>
      </c>
    </row>
    <row r="17786" spans="1:9">
      <c r="A17786">
        <v>1000</v>
      </c>
      <c r="B17786" s="149">
        <v>-1924.88</v>
      </c>
      <c r="C17786">
        <v>5063000</v>
      </c>
      <c r="D17786" t="s">
        <v>769</v>
      </c>
      <c r="E17786" s="150">
        <v>506</v>
      </c>
      <c r="F17786">
        <v>517002</v>
      </c>
      <c r="G17786">
        <v>516410</v>
      </c>
      <c r="H17786" t="s">
        <v>190</v>
      </c>
      <c r="I17786" t="s">
        <v>430</v>
      </c>
    </row>
    <row r="17787" spans="1:9">
      <c r="A17787">
        <v>1000</v>
      </c>
      <c r="B17787" s="149">
        <v>-3267.82</v>
      </c>
      <c r="C17787">
        <v>5012000</v>
      </c>
      <c r="D17787" t="s">
        <v>537</v>
      </c>
      <c r="E17787" s="150">
        <v>501</v>
      </c>
      <c r="F17787">
        <v>517000</v>
      </c>
      <c r="G17787">
        <v>516310</v>
      </c>
      <c r="H17787" t="s">
        <v>142</v>
      </c>
      <c r="I17787" t="s">
        <v>430</v>
      </c>
    </row>
    <row r="17788" spans="1:9">
      <c r="A17788">
        <v>1000</v>
      </c>
      <c r="B17788" s="149">
        <v>-70094.429999999993</v>
      </c>
      <c r="C17788">
        <v>5063000</v>
      </c>
      <c r="D17788" t="s">
        <v>769</v>
      </c>
      <c r="E17788" s="150">
        <v>506</v>
      </c>
      <c r="F17788">
        <v>517000</v>
      </c>
      <c r="G17788">
        <v>516320</v>
      </c>
      <c r="H17788" t="s">
        <v>143</v>
      </c>
      <c r="I17788" t="s">
        <v>430</v>
      </c>
    </row>
    <row r="17789" spans="1:9">
      <c r="A17789">
        <v>1000</v>
      </c>
      <c r="B17789" s="149">
        <v>-5458.66</v>
      </c>
      <c r="C17789">
        <v>5063000</v>
      </c>
      <c r="D17789" t="s">
        <v>769</v>
      </c>
      <c r="E17789" s="150">
        <v>506</v>
      </c>
      <c r="F17789">
        <v>517001</v>
      </c>
      <c r="G17789">
        <v>516320</v>
      </c>
      <c r="H17789" t="s">
        <v>143</v>
      </c>
      <c r="I17789" t="s">
        <v>430</v>
      </c>
    </row>
    <row r="17790" spans="1:9">
      <c r="A17790">
        <v>1000</v>
      </c>
      <c r="B17790" s="149">
        <v>-28020.51</v>
      </c>
      <c r="C17790">
        <v>5063000</v>
      </c>
      <c r="D17790" t="s">
        <v>769</v>
      </c>
      <c r="E17790" s="150">
        <v>506</v>
      </c>
      <c r="F17790">
        <v>517002</v>
      </c>
      <c r="G17790">
        <v>516320</v>
      </c>
      <c r="H17790" t="s">
        <v>143</v>
      </c>
      <c r="I17790" t="s">
        <v>430</v>
      </c>
    </row>
    <row r="17791" spans="1:9">
      <c r="A17791">
        <v>1000</v>
      </c>
      <c r="B17791" s="149">
        <v>-246823.24</v>
      </c>
      <c r="C17791">
        <v>5063000</v>
      </c>
      <c r="D17791" t="s">
        <v>769</v>
      </c>
      <c r="E17791" s="150">
        <v>506</v>
      </c>
      <c r="F17791">
        <v>517003</v>
      </c>
      <c r="G17791">
        <v>516320</v>
      </c>
      <c r="H17791" t="s">
        <v>143</v>
      </c>
      <c r="I17791" t="s">
        <v>430</v>
      </c>
    </row>
    <row r="17792" spans="1:9">
      <c r="A17792">
        <v>1000</v>
      </c>
      <c r="B17792" s="149">
        <v>-35678.870000000003</v>
      </c>
      <c r="C17792">
        <v>5063000</v>
      </c>
      <c r="D17792" t="s">
        <v>769</v>
      </c>
      <c r="E17792" s="150">
        <v>506</v>
      </c>
      <c r="F17792">
        <v>517004</v>
      </c>
      <c r="G17792">
        <v>516320</v>
      </c>
      <c r="H17792" t="s">
        <v>143</v>
      </c>
      <c r="I17792" t="s">
        <v>430</v>
      </c>
    </row>
    <row r="17793" spans="1:9">
      <c r="A17793">
        <v>1000</v>
      </c>
      <c r="B17793" s="149">
        <v>-2335.4899999999998</v>
      </c>
      <c r="C17793">
        <v>5012000</v>
      </c>
      <c r="D17793" t="s">
        <v>537</v>
      </c>
      <c r="E17793" s="150">
        <v>501</v>
      </c>
      <c r="F17793">
        <v>517000</v>
      </c>
      <c r="G17793">
        <v>516320</v>
      </c>
      <c r="H17793" t="s">
        <v>143</v>
      </c>
      <c r="I17793" t="s">
        <v>430</v>
      </c>
    </row>
    <row r="17794" spans="1:9">
      <c r="A17794">
        <v>1000</v>
      </c>
      <c r="B17794" s="149">
        <v>-27789.16</v>
      </c>
      <c r="C17794">
        <v>5063000</v>
      </c>
      <c r="D17794" t="s">
        <v>769</v>
      </c>
      <c r="E17794" s="150">
        <v>506</v>
      </c>
      <c r="F17794">
        <v>517000</v>
      </c>
      <c r="G17794">
        <v>516340</v>
      </c>
      <c r="H17794" t="s">
        <v>144</v>
      </c>
      <c r="I17794" t="s">
        <v>430</v>
      </c>
    </row>
    <row r="17795" spans="1:9">
      <c r="A17795">
        <v>1000</v>
      </c>
      <c r="B17795" s="149">
        <v>135582.87</v>
      </c>
      <c r="C17795">
        <v>5063000</v>
      </c>
      <c r="D17795" t="s">
        <v>769</v>
      </c>
      <c r="E17795" s="150">
        <v>506</v>
      </c>
      <c r="F17795">
        <v>517004</v>
      </c>
      <c r="G17795">
        <v>545160</v>
      </c>
      <c r="H17795" t="s">
        <v>814</v>
      </c>
      <c r="I17795" t="s">
        <v>430</v>
      </c>
    </row>
    <row r="17796" spans="1:9">
      <c r="A17796">
        <v>1000</v>
      </c>
      <c r="B17796" s="149">
        <v>135582.87</v>
      </c>
      <c r="C17796">
        <v>5063000</v>
      </c>
      <c r="D17796" t="s">
        <v>769</v>
      </c>
      <c r="E17796" s="150">
        <v>506</v>
      </c>
      <c r="F17796">
        <v>517003</v>
      </c>
      <c r="G17796">
        <v>545160</v>
      </c>
      <c r="H17796" t="s">
        <v>814</v>
      </c>
      <c r="I17796" t="s">
        <v>430</v>
      </c>
    </row>
    <row r="17797" spans="1:9">
      <c r="A17797">
        <v>1000</v>
      </c>
      <c r="B17797" s="149">
        <v>135582.87</v>
      </c>
      <c r="C17797">
        <v>5063000</v>
      </c>
      <c r="D17797" t="s">
        <v>769</v>
      </c>
      <c r="E17797" s="150">
        <v>506</v>
      </c>
      <c r="F17797">
        <v>517002</v>
      </c>
      <c r="G17797">
        <v>545160</v>
      </c>
      <c r="H17797" t="s">
        <v>814</v>
      </c>
      <c r="I17797" t="s">
        <v>430</v>
      </c>
    </row>
    <row r="17798" spans="1:9">
      <c r="A17798">
        <v>1000</v>
      </c>
      <c r="B17798" s="149">
        <v>135582.87</v>
      </c>
      <c r="C17798">
        <v>5063000</v>
      </c>
      <c r="D17798" t="s">
        <v>769</v>
      </c>
      <c r="E17798" s="150">
        <v>506</v>
      </c>
      <c r="F17798">
        <v>517001</v>
      </c>
      <c r="G17798">
        <v>545160</v>
      </c>
      <c r="H17798" t="s">
        <v>814</v>
      </c>
      <c r="I17798" t="s">
        <v>430</v>
      </c>
    </row>
    <row r="17799" spans="1:9">
      <c r="A17799">
        <v>1000</v>
      </c>
      <c r="B17799" s="149">
        <v>-848681.5</v>
      </c>
      <c r="C17799">
        <v>5063000</v>
      </c>
      <c r="D17799" t="s">
        <v>769</v>
      </c>
      <c r="E17799" s="150">
        <v>506</v>
      </c>
      <c r="F17799">
        <v>517002</v>
      </c>
      <c r="G17799">
        <v>530050</v>
      </c>
      <c r="H17799" t="s">
        <v>149</v>
      </c>
      <c r="I17799" t="s">
        <v>430</v>
      </c>
    </row>
    <row r="17800" spans="1:9">
      <c r="A17800">
        <v>1000</v>
      </c>
      <c r="B17800" s="149">
        <v>-209194.38</v>
      </c>
      <c r="C17800">
        <v>5063000</v>
      </c>
      <c r="D17800" t="s">
        <v>769</v>
      </c>
      <c r="E17800" s="150">
        <v>506</v>
      </c>
      <c r="F17800">
        <v>517001</v>
      </c>
      <c r="G17800">
        <v>530050</v>
      </c>
      <c r="H17800" t="s">
        <v>149</v>
      </c>
      <c r="I17800" t="s">
        <v>430</v>
      </c>
    </row>
    <row r="17801" spans="1:9">
      <c r="A17801">
        <v>1000</v>
      </c>
      <c r="B17801" s="149">
        <v>-751989.81</v>
      </c>
      <c r="C17801">
        <v>5063000</v>
      </c>
      <c r="D17801" t="s">
        <v>769</v>
      </c>
      <c r="E17801" s="150">
        <v>506</v>
      </c>
      <c r="F17801">
        <v>517000</v>
      </c>
      <c r="G17801">
        <v>530050</v>
      </c>
      <c r="H17801" t="s">
        <v>149</v>
      </c>
      <c r="I17801" t="s">
        <v>430</v>
      </c>
    </row>
    <row r="17802" spans="1:9">
      <c r="A17802">
        <v>1000</v>
      </c>
      <c r="B17802" s="149">
        <v>-2447857.2599999998</v>
      </c>
      <c r="C17802">
        <v>5063000</v>
      </c>
      <c r="D17802" t="s">
        <v>769</v>
      </c>
      <c r="E17802" s="150">
        <v>506</v>
      </c>
      <c r="F17802">
        <v>517003</v>
      </c>
      <c r="G17802">
        <v>530050</v>
      </c>
      <c r="H17802" t="s">
        <v>149</v>
      </c>
      <c r="I17802" t="s">
        <v>430</v>
      </c>
    </row>
    <row r="17803" spans="1:9">
      <c r="A17803">
        <v>1000</v>
      </c>
      <c r="B17803" s="149">
        <v>-1452.69</v>
      </c>
      <c r="C17803">
        <v>5012000</v>
      </c>
      <c r="D17803" t="s">
        <v>537</v>
      </c>
      <c r="E17803" s="150">
        <v>501</v>
      </c>
      <c r="F17803">
        <v>517000</v>
      </c>
      <c r="G17803">
        <v>530055</v>
      </c>
      <c r="H17803" t="s">
        <v>199</v>
      </c>
      <c r="I17803" t="s">
        <v>430</v>
      </c>
    </row>
    <row r="17804" spans="1:9">
      <c r="A17804">
        <v>1000</v>
      </c>
      <c r="B17804">
        <v>-372.08</v>
      </c>
      <c r="C17804">
        <v>5063000</v>
      </c>
      <c r="D17804" t="s">
        <v>769</v>
      </c>
      <c r="E17804" s="150">
        <v>506</v>
      </c>
      <c r="F17804">
        <v>517001</v>
      </c>
      <c r="G17804">
        <v>530055</v>
      </c>
      <c r="H17804" t="s">
        <v>199</v>
      </c>
      <c r="I17804" t="s">
        <v>430</v>
      </c>
    </row>
    <row r="17805" spans="1:9">
      <c r="A17805">
        <v>1000</v>
      </c>
      <c r="B17805" s="149">
        <v>-1014229.51</v>
      </c>
      <c r="C17805">
        <v>5063000</v>
      </c>
      <c r="D17805" t="s">
        <v>769</v>
      </c>
      <c r="E17805" s="150">
        <v>506</v>
      </c>
      <c r="F17805">
        <v>517004</v>
      </c>
      <c r="G17805">
        <v>530050</v>
      </c>
      <c r="H17805" t="s">
        <v>149</v>
      </c>
      <c r="I17805" t="s">
        <v>430</v>
      </c>
    </row>
    <row r="17806" spans="1:9">
      <c r="A17806">
        <v>1000</v>
      </c>
      <c r="B17806" s="149">
        <v>-40448.6</v>
      </c>
      <c r="C17806">
        <v>5063000</v>
      </c>
      <c r="D17806" t="s">
        <v>769</v>
      </c>
      <c r="E17806" s="150">
        <v>506</v>
      </c>
      <c r="F17806">
        <v>517004</v>
      </c>
      <c r="G17806">
        <v>530190</v>
      </c>
      <c r="H17806" t="s">
        <v>151</v>
      </c>
      <c r="I17806" t="s">
        <v>430</v>
      </c>
    </row>
    <row r="17807" spans="1:9">
      <c r="A17807">
        <v>1000</v>
      </c>
      <c r="B17807" s="149">
        <v>-59076.45</v>
      </c>
      <c r="C17807">
        <v>5063000</v>
      </c>
      <c r="D17807" t="s">
        <v>769</v>
      </c>
      <c r="E17807" s="150">
        <v>506</v>
      </c>
      <c r="F17807">
        <v>517003</v>
      </c>
      <c r="G17807">
        <v>530190</v>
      </c>
      <c r="H17807" t="s">
        <v>151</v>
      </c>
      <c r="I17807" t="s">
        <v>430</v>
      </c>
    </row>
    <row r="17808" spans="1:9">
      <c r="A17808">
        <v>1000</v>
      </c>
      <c r="B17808" s="149">
        <v>-4162.63</v>
      </c>
      <c r="C17808">
        <v>5063000</v>
      </c>
      <c r="D17808" t="s">
        <v>769</v>
      </c>
      <c r="E17808" s="150">
        <v>506</v>
      </c>
      <c r="F17808">
        <v>517002</v>
      </c>
      <c r="G17808">
        <v>530190</v>
      </c>
      <c r="H17808" t="s">
        <v>151</v>
      </c>
      <c r="I17808" t="s">
        <v>430</v>
      </c>
    </row>
    <row r="17809" spans="1:9">
      <c r="A17809">
        <v>1000</v>
      </c>
      <c r="B17809" s="149">
        <v>-3956.36</v>
      </c>
      <c r="C17809">
        <v>5063000</v>
      </c>
      <c r="D17809" t="s">
        <v>769</v>
      </c>
      <c r="E17809" s="150">
        <v>506</v>
      </c>
      <c r="F17809">
        <v>517001</v>
      </c>
      <c r="G17809">
        <v>530190</v>
      </c>
      <c r="H17809" t="s">
        <v>151</v>
      </c>
      <c r="I17809" t="s">
        <v>430</v>
      </c>
    </row>
    <row r="17810" spans="1:9">
      <c r="A17810">
        <v>1000</v>
      </c>
      <c r="B17810" s="149">
        <v>-170920.04</v>
      </c>
      <c r="C17810">
        <v>5063000</v>
      </c>
      <c r="D17810" t="s">
        <v>769</v>
      </c>
      <c r="E17810" s="150">
        <v>506</v>
      </c>
      <c r="F17810">
        <v>517000</v>
      </c>
      <c r="G17810">
        <v>530190</v>
      </c>
      <c r="H17810" t="s">
        <v>151</v>
      </c>
      <c r="I17810" t="s">
        <v>430</v>
      </c>
    </row>
    <row r="17811" spans="1:9">
      <c r="A17811">
        <v>1000</v>
      </c>
      <c r="B17811">
        <v>-36.46</v>
      </c>
      <c r="C17811">
        <v>5063000</v>
      </c>
      <c r="D17811" t="s">
        <v>769</v>
      </c>
      <c r="E17811" s="150">
        <v>506</v>
      </c>
      <c r="F17811">
        <v>517000</v>
      </c>
      <c r="G17811">
        <v>530504</v>
      </c>
      <c r="H17811" t="s">
        <v>775</v>
      </c>
      <c r="I17811" t="s">
        <v>430</v>
      </c>
    </row>
    <row r="17812" spans="1:9">
      <c r="A17812">
        <v>1000</v>
      </c>
      <c r="B17812" s="149">
        <v>135582.89000000001</v>
      </c>
      <c r="C17812">
        <v>5063000</v>
      </c>
      <c r="D17812" t="s">
        <v>769</v>
      </c>
      <c r="E17812" s="150">
        <v>506</v>
      </c>
      <c r="F17812">
        <v>517000</v>
      </c>
      <c r="G17812">
        <v>545160</v>
      </c>
      <c r="H17812" t="s">
        <v>814</v>
      </c>
      <c r="I17812" t="s">
        <v>430</v>
      </c>
    </row>
    <row r="17813" spans="1:9">
      <c r="A17813">
        <v>1000</v>
      </c>
      <c r="B17813" s="149">
        <v>-25599.89</v>
      </c>
      <c r="C17813">
        <v>5063000</v>
      </c>
      <c r="D17813" t="s">
        <v>769</v>
      </c>
      <c r="E17813" s="150">
        <v>506</v>
      </c>
      <c r="F17813">
        <v>517001</v>
      </c>
      <c r="G17813">
        <v>541000</v>
      </c>
      <c r="H17813" t="s">
        <v>152</v>
      </c>
      <c r="I17813" t="s">
        <v>430</v>
      </c>
    </row>
    <row r="17814" spans="1:9">
      <c r="A17814">
        <v>1000</v>
      </c>
      <c r="B17814" s="149">
        <v>-247469.25</v>
      </c>
      <c r="C17814">
        <v>5063000</v>
      </c>
      <c r="D17814" t="s">
        <v>769</v>
      </c>
      <c r="E17814" s="150">
        <v>506</v>
      </c>
      <c r="F17814">
        <v>517000</v>
      </c>
      <c r="G17814">
        <v>541000</v>
      </c>
      <c r="H17814" t="s">
        <v>152</v>
      </c>
      <c r="I17814" t="s">
        <v>430</v>
      </c>
    </row>
    <row r="17815" spans="1:9">
      <c r="A17815">
        <v>1000</v>
      </c>
      <c r="B17815">
        <v>658.1</v>
      </c>
      <c r="C17815">
        <v>5063000</v>
      </c>
      <c r="D17815" t="s">
        <v>769</v>
      </c>
      <c r="E17815" s="150">
        <v>506</v>
      </c>
      <c r="F17815">
        <v>517000</v>
      </c>
      <c r="G17815">
        <v>535300</v>
      </c>
      <c r="H17815" t="s">
        <v>571</v>
      </c>
      <c r="I17815" t="s">
        <v>430</v>
      </c>
    </row>
    <row r="17816" spans="1:9">
      <c r="A17816">
        <v>1000</v>
      </c>
      <c r="B17816">
        <v>733.33</v>
      </c>
      <c r="C17816">
        <v>5063000</v>
      </c>
      <c r="D17816" t="s">
        <v>769</v>
      </c>
      <c r="E17816" s="150">
        <v>506</v>
      </c>
      <c r="F17816">
        <v>517000</v>
      </c>
      <c r="G17816">
        <v>535225</v>
      </c>
      <c r="H17816" t="s">
        <v>566</v>
      </c>
      <c r="I17816" t="s">
        <v>430</v>
      </c>
    </row>
    <row r="17817" spans="1:9">
      <c r="A17817">
        <v>1000</v>
      </c>
      <c r="B17817" s="149">
        <v>-13200.53</v>
      </c>
      <c r="C17817">
        <v>5063000</v>
      </c>
      <c r="D17817" t="s">
        <v>769</v>
      </c>
      <c r="E17817" s="150">
        <v>506</v>
      </c>
      <c r="F17817">
        <v>517000</v>
      </c>
      <c r="G17817">
        <v>535100</v>
      </c>
      <c r="H17817" t="s">
        <v>445</v>
      </c>
      <c r="I17817" t="s">
        <v>430</v>
      </c>
    </row>
    <row r="17818" spans="1:9">
      <c r="A17818">
        <v>1000</v>
      </c>
      <c r="B17818">
        <v>-284.73</v>
      </c>
      <c r="C17818">
        <v>5063000</v>
      </c>
      <c r="D17818" t="s">
        <v>769</v>
      </c>
      <c r="E17818" s="150">
        <v>506</v>
      </c>
      <c r="F17818">
        <v>517000</v>
      </c>
      <c r="G17818">
        <v>530505</v>
      </c>
      <c r="H17818" t="s">
        <v>733</v>
      </c>
      <c r="I17818" t="s">
        <v>430</v>
      </c>
    </row>
    <row r="17819" spans="1:9">
      <c r="A17819">
        <v>1000</v>
      </c>
      <c r="B17819" s="149">
        <v>-59568.28</v>
      </c>
      <c r="C17819">
        <v>5063000</v>
      </c>
      <c r="D17819" t="s">
        <v>769</v>
      </c>
      <c r="E17819" s="150">
        <v>506</v>
      </c>
      <c r="F17819">
        <v>517000</v>
      </c>
      <c r="G17819">
        <v>530140</v>
      </c>
      <c r="H17819" t="s">
        <v>647</v>
      </c>
      <c r="I17819" t="s">
        <v>430</v>
      </c>
    </row>
    <row r="17820" spans="1:9">
      <c r="A17820">
        <v>1000</v>
      </c>
      <c r="B17820" s="149">
        <v>-100227.49</v>
      </c>
      <c r="C17820">
        <v>5063000</v>
      </c>
      <c r="D17820" t="s">
        <v>769</v>
      </c>
      <c r="E17820" s="150">
        <v>506</v>
      </c>
      <c r="F17820">
        <v>517000</v>
      </c>
      <c r="G17820">
        <v>530090</v>
      </c>
      <c r="H17820" t="s">
        <v>572</v>
      </c>
      <c r="I17820" t="s">
        <v>430</v>
      </c>
    </row>
    <row r="17821" spans="1:9">
      <c r="A17821">
        <v>1000</v>
      </c>
      <c r="B17821" s="149">
        <v>-271880.78999999998</v>
      </c>
      <c r="C17821">
        <v>5063000</v>
      </c>
      <c r="D17821" t="s">
        <v>769</v>
      </c>
      <c r="E17821" s="150">
        <v>506</v>
      </c>
      <c r="F17821">
        <v>517004</v>
      </c>
      <c r="G17821">
        <v>530073</v>
      </c>
      <c r="H17821" t="s">
        <v>201</v>
      </c>
      <c r="I17821" t="s">
        <v>430</v>
      </c>
    </row>
    <row r="17822" spans="1:9">
      <c r="A17822">
        <v>1000</v>
      </c>
      <c r="B17822" s="149">
        <v>-286713.65000000002</v>
      </c>
      <c r="C17822">
        <v>5063000</v>
      </c>
      <c r="D17822" t="s">
        <v>769</v>
      </c>
      <c r="E17822" s="150">
        <v>506</v>
      </c>
      <c r="F17822">
        <v>517003</v>
      </c>
      <c r="G17822">
        <v>530073</v>
      </c>
      <c r="H17822" t="s">
        <v>201</v>
      </c>
      <c r="I17822" t="s">
        <v>430</v>
      </c>
    </row>
    <row r="17823" spans="1:9">
      <c r="A17823">
        <v>1000</v>
      </c>
      <c r="B17823" s="149">
        <v>-277986.19</v>
      </c>
      <c r="C17823">
        <v>5063000</v>
      </c>
      <c r="D17823" t="s">
        <v>769</v>
      </c>
      <c r="E17823" s="150">
        <v>506</v>
      </c>
      <c r="F17823">
        <v>517002</v>
      </c>
      <c r="G17823">
        <v>530073</v>
      </c>
      <c r="H17823" t="s">
        <v>201</v>
      </c>
      <c r="I17823" t="s">
        <v>430</v>
      </c>
    </row>
    <row r="17824" spans="1:9">
      <c r="A17824">
        <v>1000</v>
      </c>
      <c r="B17824" s="149">
        <v>-276210.17</v>
      </c>
      <c r="C17824">
        <v>5063000</v>
      </c>
      <c r="D17824" t="s">
        <v>769</v>
      </c>
      <c r="E17824" s="150">
        <v>506</v>
      </c>
      <c r="F17824">
        <v>517001</v>
      </c>
      <c r="G17824">
        <v>530073</v>
      </c>
      <c r="H17824" t="s">
        <v>201</v>
      </c>
      <c r="I17824" t="s">
        <v>430</v>
      </c>
    </row>
    <row r="17825" spans="1:9">
      <c r="A17825">
        <v>1000</v>
      </c>
      <c r="B17825" s="149">
        <v>-97902.02</v>
      </c>
      <c r="C17825">
        <v>5063000</v>
      </c>
      <c r="D17825" t="s">
        <v>769</v>
      </c>
      <c r="E17825" s="150">
        <v>506</v>
      </c>
      <c r="F17825">
        <v>517000</v>
      </c>
      <c r="G17825">
        <v>530073</v>
      </c>
      <c r="H17825" t="s">
        <v>201</v>
      </c>
      <c r="I17825" t="s">
        <v>430</v>
      </c>
    </row>
    <row r="17826" spans="1:9">
      <c r="A17826">
        <v>1000</v>
      </c>
      <c r="B17826" s="149">
        <v>-142205.54999999999</v>
      </c>
      <c r="C17826">
        <v>5063000</v>
      </c>
      <c r="D17826" t="s">
        <v>769</v>
      </c>
      <c r="E17826" s="150">
        <v>506</v>
      </c>
      <c r="F17826">
        <v>517000</v>
      </c>
      <c r="G17826">
        <v>530070</v>
      </c>
      <c r="H17826" t="s">
        <v>150</v>
      </c>
      <c r="I17826" t="s">
        <v>430</v>
      </c>
    </row>
    <row r="17827" spans="1:9">
      <c r="A17827">
        <v>1000</v>
      </c>
      <c r="B17827" s="149">
        <v>-4422.2299999999996</v>
      </c>
      <c r="C17827">
        <v>5063000</v>
      </c>
      <c r="D17827" t="s">
        <v>769</v>
      </c>
      <c r="E17827" s="150">
        <v>506</v>
      </c>
      <c r="F17827">
        <v>517000</v>
      </c>
      <c r="G17827">
        <v>530135</v>
      </c>
      <c r="H17827" t="s">
        <v>721</v>
      </c>
      <c r="I17827" t="s">
        <v>430</v>
      </c>
    </row>
    <row r="17828" spans="1:9">
      <c r="A17828">
        <v>1000</v>
      </c>
      <c r="B17828" s="149">
        <v>-108110.6</v>
      </c>
      <c r="C17828">
        <v>5063000</v>
      </c>
      <c r="D17828" t="s">
        <v>769</v>
      </c>
      <c r="E17828" s="150">
        <v>506</v>
      </c>
      <c r="F17828">
        <v>517000</v>
      </c>
      <c r="G17828">
        <v>530125</v>
      </c>
      <c r="H17828" t="s">
        <v>578</v>
      </c>
      <c r="I17828" t="s">
        <v>430</v>
      </c>
    </row>
    <row r="17829" spans="1:9">
      <c r="A17829">
        <v>1000</v>
      </c>
      <c r="B17829">
        <v>-250.37</v>
      </c>
      <c r="C17829">
        <v>5063000</v>
      </c>
      <c r="D17829" t="s">
        <v>769</v>
      </c>
      <c r="E17829" s="150">
        <v>506</v>
      </c>
      <c r="F17829">
        <v>517000</v>
      </c>
      <c r="G17829">
        <v>530120</v>
      </c>
      <c r="H17829" t="s">
        <v>629</v>
      </c>
      <c r="I17829" t="s">
        <v>430</v>
      </c>
    </row>
    <row r="17830" spans="1:9">
      <c r="A17830">
        <v>1000</v>
      </c>
      <c r="B17830" s="149">
        <v>-1135.26</v>
      </c>
      <c r="C17830">
        <v>5063000</v>
      </c>
      <c r="D17830" t="s">
        <v>769</v>
      </c>
      <c r="E17830" s="150">
        <v>506</v>
      </c>
      <c r="F17830">
        <v>517004</v>
      </c>
      <c r="G17830">
        <v>530115</v>
      </c>
      <c r="H17830" t="s">
        <v>667</v>
      </c>
      <c r="I17830" t="s">
        <v>430</v>
      </c>
    </row>
    <row r="17831" spans="1:9">
      <c r="A17831">
        <v>1000</v>
      </c>
      <c r="B17831">
        <v>-110.67</v>
      </c>
      <c r="C17831">
        <v>5063000</v>
      </c>
      <c r="D17831" t="s">
        <v>769</v>
      </c>
      <c r="E17831" s="150">
        <v>506</v>
      </c>
      <c r="F17831">
        <v>517001</v>
      </c>
      <c r="G17831">
        <v>530115</v>
      </c>
      <c r="H17831" t="s">
        <v>667</v>
      </c>
      <c r="I17831" t="s">
        <v>430</v>
      </c>
    </row>
    <row r="17832" spans="1:9">
      <c r="A17832">
        <v>1000</v>
      </c>
      <c r="B17832" s="149">
        <v>-3766.82</v>
      </c>
      <c r="C17832">
        <v>5063000</v>
      </c>
      <c r="D17832" t="s">
        <v>769</v>
      </c>
      <c r="E17832" s="150">
        <v>506</v>
      </c>
      <c r="F17832">
        <v>517000</v>
      </c>
      <c r="G17832">
        <v>583300</v>
      </c>
      <c r="H17832" t="s">
        <v>803</v>
      </c>
      <c r="I17832" t="s">
        <v>430</v>
      </c>
    </row>
    <row r="17833" spans="1:9">
      <c r="A17833">
        <v>1000</v>
      </c>
      <c r="B17833" s="149">
        <v>-119849.4</v>
      </c>
      <c r="C17833">
        <v>5063000</v>
      </c>
      <c r="D17833" t="s">
        <v>769</v>
      </c>
      <c r="E17833" s="150">
        <v>506</v>
      </c>
      <c r="F17833">
        <v>517000</v>
      </c>
      <c r="G17833">
        <v>582300</v>
      </c>
      <c r="H17833" t="s">
        <v>207</v>
      </c>
      <c r="I17833" t="s">
        <v>430</v>
      </c>
    </row>
    <row r="17834" spans="1:9">
      <c r="A17834">
        <v>1000</v>
      </c>
      <c r="B17834" s="149">
        <v>-49782.49</v>
      </c>
      <c r="C17834">
        <v>5063000</v>
      </c>
      <c r="D17834" t="s">
        <v>769</v>
      </c>
      <c r="E17834" s="150">
        <v>506</v>
      </c>
      <c r="F17834">
        <v>517000</v>
      </c>
      <c r="G17834">
        <v>580700</v>
      </c>
      <c r="H17834" t="s">
        <v>458</v>
      </c>
      <c r="I17834" t="s">
        <v>430</v>
      </c>
    </row>
    <row r="17835" spans="1:9">
      <c r="A17835">
        <v>1000</v>
      </c>
      <c r="B17835" s="149">
        <v>16819.490000000002</v>
      </c>
      <c r="C17835">
        <v>5063000</v>
      </c>
      <c r="D17835" t="s">
        <v>769</v>
      </c>
      <c r="E17835" s="150">
        <v>506</v>
      </c>
      <c r="F17835">
        <v>517000</v>
      </c>
      <c r="G17835">
        <v>549300</v>
      </c>
      <c r="H17835" t="s">
        <v>437</v>
      </c>
      <c r="I17835" t="s">
        <v>430</v>
      </c>
    </row>
    <row r="17836" spans="1:9">
      <c r="A17836">
        <v>1000</v>
      </c>
      <c r="B17836">
        <v>-415.07</v>
      </c>
      <c r="C17836">
        <v>5063000</v>
      </c>
      <c r="D17836" t="s">
        <v>769</v>
      </c>
      <c r="E17836" s="150">
        <v>506</v>
      </c>
      <c r="F17836">
        <v>517000</v>
      </c>
      <c r="G17836">
        <v>545350</v>
      </c>
      <c r="H17836" t="s">
        <v>714</v>
      </c>
      <c r="I17836" t="s">
        <v>430</v>
      </c>
    </row>
    <row r="17837" spans="1:9">
      <c r="A17837">
        <v>1000</v>
      </c>
      <c r="B17837">
        <v>0</v>
      </c>
      <c r="C17837">
        <v>5020000</v>
      </c>
      <c r="D17837" t="s">
        <v>512</v>
      </c>
      <c r="E17837" s="150">
        <v>502</v>
      </c>
      <c r="F17837">
        <v>517000</v>
      </c>
      <c r="G17837">
        <v>500110</v>
      </c>
      <c r="H17837" t="s">
        <v>124</v>
      </c>
      <c r="I17837" t="s">
        <v>430</v>
      </c>
    </row>
    <row r="17838" spans="1:9">
      <c r="A17838">
        <v>1000</v>
      </c>
      <c r="B17838">
        <v>0</v>
      </c>
      <c r="C17838">
        <v>5060000</v>
      </c>
      <c r="D17838" t="s">
        <v>478</v>
      </c>
      <c r="E17838" s="150">
        <v>506</v>
      </c>
      <c r="F17838">
        <v>517003</v>
      </c>
      <c r="G17838">
        <v>500110</v>
      </c>
      <c r="H17838" t="s">
        <v>124</v>
      </c>
      <c r="I17838" t="s">
        <v>430</v>
      </c>
    </row>
    <row r="17839" spans="1:9">
      <c r="A17839">
        <v>1000</v>
      </c>
      <c r="B17839">
        <v>0</v>
      </c>
      <c r="C17839">
        <v>5060000</v>
      </c>
      <c r="D17839" t="s">
        <v>478</v>
      </c>
      <c r="E17839" s="150">
        <v>506</v>
      </c>
      <c r="F17839">
        <v>517000</v>
      </c>
      <c r="G17839">
        <v>500110</v>
      </c>
      <c r="H17839" t="s">
        <v>124</v>
      </c>
      <c r="I17839" t="s">
        <v>430</v>
      </c>
    </row>
    <row r="17840" spans="1:9">
      <c r="A17840">
        <v>1000</v>
      </c>
      <c r="B17840" s="149">
        <v>5758.26</v>
      </c>
      <c r="C17840">
        <v>5060000</v>
      </c>
      <c r="D17840" t="s">
        <v>478</v>
      </c>
      <c r="E17840" s="150">
        <v>506</v>
      </c>
      <c r="F17840">
        <v>517004</v>
      </c>
      <c r="G17840">
        <v>500110</v>
      </c>
      <c r="H17840" t="s">
        <v>124</v>
      </c>
      <c r="I17840" t="s">
        <v>430</v>
      </c>
    </row>
    <row r="17841" spans="1:9">
      <c r="A17841">
        <v>1000</v>
      </c>
      <c r="B17841" s="149">
        <v>5564.17</v>
      </c>
      <c r="C17841">
        <v>5060000</v>
      </c>
      <c r="D17841" t="s">
        <v>478</v>
      </c>
      <c r="E17841" s="150">
        <v>506</v>
      </c>
      <c r="F17841">
        <v>517002</v>
      </c>
      <c r="G17841">
        <v>500110</v>
      </c>
      <c r="H17841" t="s">
        <v>124</v>
      </c>
      <c r="I17841" t="s">
        <v>430</v>
      </c>
    </row>
    <row r="17842" spans="1:9">
      <c r="A17842">
        <v>1000</v>
      </c>
      <c r="B17842">
        <v>0</v>
      </c>
      <c r="C17842">
        <v>5020000</v>
      </c>
      <c r="D17842" t="s">
        <v>512</v>
      </c>
      <c r="E17842" s="150">
        <v>502</v>
      </c>
      <c r="F17842">
        <v>517003</v>
      </c>
      <c r="G17842">
        <v>500110</v>
      </c>
      <c r="H17842" t="s">
        <v>124</v>
      </c>
      <c r="I17842" t="s">
        <v>430</v>
      </c>
    </row>
    <row r="17843" spans="1:9">
      <c r="A17843">
        <v>1000</v>
      </c>
      <c r="B17843">
        <v>0</v>
      </c>
      <c r="C17843">
        <v>5620000</v>
      </c>
      <c r="D17843" t="s">
        <v>523</v>
      </c>
      <c r="E17843" s="150">
        <v>562</v>
      </c>
      <c r="F17843">
        <v>540060</v>
      </c>
      <c r="G17843">
        <v>500110</v>
      </c>
      <c r="H17843" t="s">
        <v>124</v>
      </c>
      <c r="I17843" t="s">
        <v>430</v>
      </c>
    </row>
    <row r="17844" spans="1:9">
      <c r="A17844">
        <v>1000</v>
      </c>
      <c r="B17844" s="149">
        <v>-2248750.87</v>
      </c>
      <c r="C17844">
        <v>5012000</v>
      </c>
      <c r="D17844" t="s">
        <v>537</v>
      </c>
      <c r="E17844" s="150">
        <v>501</v>
      </c>
      <c r="F17844">
        <v>517000</v>
      </c>
      <c r="G17844">
        <v>500110</v>
      </c>
      <c r="H17844" t="s">
        <v>124</v>
      </c>
      <c r="I17844" t="s">
        <v>430</v>
      </c>
    </row>
    <row r="17845" spans="1:9">
      <c r="A17845">
        <v>1000</v>
      </c>
      <c r="B17845" s="149">
        <v>-1690875.14</v>
      </c>
      <c r="C17845">
        <v>5063000</v>
      </c>
      <c r="D17845" t="s">
        <v>769</v>
      </c>
      <c r="E17845" s="150">
        <v>506</v>
      </c>
      <c r="F17845">
        <v>517004</v>
      </c>
      <c r="G17845">
        <v>500110</v>
      </c>
      <c r="H17845" t="s">
        <v>124</v>
      </c>
      <c r="I17845" t="s">
        <v>430</v>
      </c>
    </row>
    <row r="17846" spans="1:9">
      <c r="A17846">
        <v>1000</v>
      </c>
      <c r="B17846" s="149">
        <v>-2343246.4900000002</v>
      </c>
      <c r="C17846">
        <v>5063000</v>
      </c>
      <c r="D17846" t="s">
        <v>769</v>
      </c>
      <c r="E17846" s="150">
        <v>506</v>
      </c>
      <c r="F17846">
        <v>517003</v>
      </c>
      <c r="G17846">
        <v>500110</v>
      </c>
      <c r="H17846" t="s">
        <v>124</v>
      </c>
      <c r="I17846" t="s">
        <v>430</v>
      </c>
    </row>
    <row r="17847" spans="1:9">
      <c r="A17847">
        <v>1000</v>
      </c>
      <c r="B17847" s="149">
        <v>-1708444.11</v>
      </c>
      <c r="C17847">
        <v>5063000</v>
      </c>
      <c r="D17847" t="s">
        <v>769</v>
      </c>
      <c r="E17847" s="150">
        <v>506</v>
      </c>
      <c r="F17847">
        <v>517002</v>
      </c>
      <c r="G17847">
        <v>500110</v>
      </c>
      <c r="H17847" t="s">
        <v>124</v>
      </c>
      <c r="I17847" t="s">
        <v>430</v>
      </c>
    </row>
    <row r="17848" spans="1:9">
      <c r="A17848">
        <v>1000</v>
      </c>
      <c r="B17848" s="149">
        <v>-1776426.31</v>
      </c>
      <c r="C17848">
        <v>5063000</v>
      </c>
      <c r="D17848" t="s">
        <v>769</v>
      </c>
      <c r="E17848" s="150">
        <v>506</v>
      </c>
      <c r="F17848">
        <v>517001</v>
      </c>
      <c r="G17848">
        <v>500110</v>
      </c>
      <c r="H17848" t="s">
        <v>124</v>
      </c>
      <c r="I17848" t="s">
        <v>430</v>
      </c>
    </row>
    <row r="17849" spans="1:9">
      <c r="A17849">
        <v>1000</v>
      </c>
      <c r="B17849" s="149">
        <v>10944265.449999999</v>
      </c>
      <c r="C17849">
        <v>5063000</v>
      </c>
      <c r="D17849" t="s">
        <v>769</v>
      </c>
      <c r="E17849" s="150">
        <v>506</v>
      </c>
      <c r="F17849">
        <v>517000</v>
      </c>
      <c r="G17849">
        <v>500110</v>
      </c>
      <c r="H17849" t="s">
        <v>124</v>
      </c>
      <c r="I17849" t="s">
        <v>430</v>
      </c>
    </row>
    <row r="17850" spans="1:9">
      <c r="A17850">
        <v>1000</v>
      </c>
      <c r="B17850">
        <v>0</v>
      </c>
      <c r="C17850">
        <v>5060000</v>
      </c>
      <c r="D17850" t="s">
        <v>478</v>
      </c>
      <c r="E17850" s="150">
        <v>506</v>
      </c>
      <c r="F17850">
        <v>517001</v>
      </c>
      <c r="G17850">
        <v>500110</v>
      </c>
      <c r="H17850" t="s">
        <v>124</v>
      </c>
      <c r="I17850" t="s">
        <v>430</v>
      </c>
    </row>
    <row r="17851" spans="1:9">
      <c r="A17851">
        <v>1000</v>
      </c>
      <c r="B17851" s="149">
        <v>-33726.379999999997</v>
      </c>
      <c r="C17851">
        <v>5063000</v>
      </c>
      <c r="D17851" t="s">
        <v>769</v>
      </c>
      <c r="E17851" s="150">
        <v>506</v>
      </c>
      <c r="F17851">
        <v>517000</v>
      </c>
      <c r="G17851">
        <v>501097</v>
      </c>
      <c r="H17851" t="s">
        <v>955</v>
      </c>
      <c r="I17851" t="s">
        <v>430</v>
      </c>
    </row>
    <row r="17852" spans="1:9">
      <c r="A17852">
        <v>1000</v>
      </c>
      <c r="B17852" s="149">
        <v>-134126.51999999999</v>
      </c>
      <c r="C17852">
        <v>5063000</v>
      </c>
      <c r="D17852" t="s">
        <v>769</v>
      </c>
      <c r="E17852" s="150">
        <v>506</v>
      </c>
      <c r="F17852">
        <v>517000</v>
      </c>
      <c r="G17852">
        <v>501160</v>
      </c>
      <c r="H17852" t="s">
        <v>941</v>
      </c>
      <c r="I17852" t="s">
        <v>430</v>
      </c>
    </row>
    <row r="17853" spans="1:9">
      <c r="A17853">
        <v>1000</v>
      </c>
      <c r="B17853" s="149">
        <v>-10830.64</v>
      </c>
      <c r="C17853">
        <v>5063000</v>
      </c>
      <c r="D17853" t="s">
        <v>769</v>
      </c>
      <c r="E17853" s="150">
        <v>506</v>
      </c>
      <c r="F17853">
        <v>517000</v>
      </c>
      <c r="G17853">
        <v>501251</v>
      </c>
      <c r="H17853" t="s">
        <v>736</v>
      </c>
      <c r="I17853" t="s">
        <v>430</v>
      </c>
    </row>
    <row r="17854" spans="1:9">
      <c r="A17854">
        <v>1000</v>
      </c>
      <c r="B17854" s="149">
        <v>-66259.97</v>
      </c>
      <c r="C17854">
        <v>5063000</v>
      </c>
      <c r="D17854" t="s">
        <v>769</v>
      </c>
      <c r="E17854" s="150">
        <v>506</v>
      </c>
      <c r="F17854">
        <v>517000</v>
      </c>
      <c r="G17854">
        <v>501300</v>
      </c>
      <c r="H17854" t="s">
        <v>864</v>
      </c>
      <c r="I17854" t="s">
        <v>430</v>
      </c>
    </row>
    <row r="17855" spans="1:9">
      <c r="A17855">
        <v>1000</v>
      </c>
      <c r="B17855" s="149">
        <v>-30304.98</v>
      </c>
      <c r="C17855">
        <v>5063000</v>
      </c>
      <c r="D17855" t="s">
        <v>769</v>
      </c>
      <c r="E17855" s="150">
        <v>506</v>
      </c>
      <c r="F17855">
        <v>517000</v>
      </c>
      <c r="G17855">
        <v>501650</v>
      </c>
      <c r="H17855" t="s">
        <v>465</v>
      </c>
      <c r="I17855" t="s">
        <v>430</v>
      </c>
    </row>
    <row r="17856" spans="1:9">
      <c r="A17856">
        <v>1000</v>
      </c>
      <c r="B17856" s="149">
        <v>-42566.66</v>
      </c>
      <c r="C17856">
        <v>5700000</v>
      </c>
      <c r="D17856" t="s">
        <v>440</v>
      </c>
      <c r="E17856" s="150">
        <v>570</v>
      </c>
      <c r="F17856">
        <v>540060</v>
      </c>
      <c r="G17856">
        <v>500110</v>
      </c>
      <c r="H17856" t="s">
        <v>124</v>
      </c>
      <c r="I17856" t="s">
        <v>430</v>
      </c>
    </row>
    <row r="17857" spans="1:9">
      <c r="A17857">
        <v>1000</v>
      </c>
      <c r="B17857" s="149">
        <v>-7550.15</v>
      </c>
      <c r="C17857">
        <v>5700000</v>
      </c>
      <c r="D17857" t="s">
        <v>440</v>
      </c>
      <c r="E17857" s="150">
        <v>570</v>
      </c>
      <c r="F17857">
        <v>110</v>
      </c>
      <c r="G17857">
        <v>500110</v>
      </c>
      <c r="H17857" t="s">
        <v>124</v>
      </c>
      <c r="I17857" t="s">
        <v>430</v>
      </c>
    </row>
    <row r="17858" spans="1:9">
      <c r="A17858">
        <v>1000</v>
      </c>
      <c r="B17858" s="149">
        <v>-2668.11</v>
      </c>
      <c r="C17858">
        <v>5693000</v>
      </c>
      <c r="D17858" t="s">
        <v>522</v>
      </c>
      <c r="E17858" s="150">
        <v>569</v>
      </c>
      <c r="F17858">
        <v>110</v>
      </c>
      <c r="G17858">
        <v>500110</v>
      </c>
      <c r="H17858" t="s">
        <v>124</v>
      </c>
      <c r="I17858" t="s">
        <v>430</v>
      </c>
    </row>
    <row r="17859" spans="1:9">
      <c r="A17859">
        <v>1000</v>
      </c>
      <c r="B17859" s="149">
        <v>-9381.19</v>
      </c>
      <c r="C17859">
        <v>5350000</v>
      </c>
      <c r="D17859" t="s">
        <v>459</v>
      </c>
      <c r="E17859" s="150">
        <v>535</v>
      </c>
      <c r="F17859">
        <v>262000</v>
      </c>
      <c r="G17859">
        <v>516080</v>
      </c>
      <c r="H17859" t="s">
        <v>175</v>
      </c>
      <c r="I17859" t="s">
        <v>430</v>
      </c>
    </row>
    <row r="17860" spans="1:9">
      <c r="A17860">
        <v>1000</v>
      </c>
      <c r="B17860" s="149">
        <v>-2172.36</v>
      </c>
      <c r="C17860">
        <v>5350000</v>
      </c>
      <c r="D17860" t="s">
        <v>459</v>
      </c>
      <c r="E17860" s="150">
        <v>535</v>
      </c>
      <c r="F17860">
        <v>262000</v>
      </c>
      <c r="G17860">
        <v>516230</v>
      </c>
      <c r="H17860" t="s">
        <v>140</v>
      </c>
      <c r="I17860" t="s">
        <v>430</v>
      </c>
    </row>
    <row r="17861" spans="1:9">
      <c r="A17861">
        <v>1000</v>
      </c>
      <c r="B17861">
        <v>-206.29</v>
      </c>
      <c r="C17861">
        <v>5350000</v>
      </c>
      <c r="D17861" t="s">
        <v>459</v>
      </c>
      <c r="E17861" s="150">
        <v>535</v>
      </c>
      <c r="F17861">
        <v>262000</v>
      </c>
      <c r="G17861">
        <v>516320</v>
      </c>
      <c r="H17861" t="s">
        <v>143</v>
      </c>
      <c r="I17861" t="s">
        <v>430</v>
      </c>
    </row>
    <row r="17862" spans="1:9">
      <c r="A17862">
        <v>1000</v>
      </c>
      <c r="B17862" s="149">
        <v>-1781.96</v>
      </c>
      <c r="C17862">
        <v>5350000</v>
      </c>
      <c r="D17862" t="s">
        <v>459</v>
      </c>
      <c r="E17862" s="150">
        <v>535</v>
      </c>
      <c r="F17862">
        <v>262000</v>
      </c>
      <c r="G17862">
        <v>516410</v>
      </c>
      <c r="H17862" t="s">
        <v>190</v>
      </c>
      <c r="I17862" t="s">
        <v>430</v>
      </c>
    </row>
    <row r="17863" spans="1:9">
      <c r="A17863">
        <v>1000</v>
      </c>
      <c r="B17863">
        <v>-590.62</v>
      </c>
      <c r="C17863">
        <v>5350000</v>
      </c>
      <c r="D17863" t="s">
        <v>459</v>
      </c>
      <c r="E17863" s="150">
        <v>535</v>
      </c>
      <c r="F17863">
        <v>262000</v>
      </c>
      <c r="G17863">
        <v>516430</v>
      </c>
      <c r="H17863" t="s">
        <v>191</v>
      </c>
      <c r="I17863" t="s">
        <v>430</v>
      </c>
    </row>
    <row r="17864" spans="1:9">
      <c r="A17864">
        <v>1000</v>
      </c>
      <c r="B17864" s="149">
        <v>-12899.88</v>
      </c>
      <c r="C17864">
        <v>5350000</v>
      </c>
      <c r="D17864" t="s">
        <v>459</v>
      </c>
      <c r="E17864" s="150">
        <v>535</v>
      </c>
      <c r="F17864">
        <v>262000</v>
      </c>
      <c r="G17864">
        <v>516900</v>
      </c>
      <c r="H17864" t="s">
        <v>147</v>
      </c>
      <c r="I17864" t="s">
        <v>430</v>
      </c>
    </row>
    <row r="17865" spans="1:9">
      <c r="A17865">
        <v>1000</v>
      </c>
      <c r="B17865" s="149">
        <v>-28196.03</v>
      </c>
      <c r="C17865">
        <v>5350000</v>
      </c>
      <c r="D17865" t="s">
        <v>459</v>
      </c>
      <c r="E17865" s="150">
        <v>535</v>
      </c>
      <c r="F17865">
        <v>262000</v>
      </c>
      <c r="G17865">
        <v>530050</v>
      </c>
      <c r="H17865" t="s">
        <v>149</v>
      </c>
      <c r="I17865" t="s">
        <v>430</v>
      </c>
    </row>
    <row r="17866" spans="1:9">
      <c r="A17866">
        <v>1000</v>
      </c>
      <c r="B17866" s="149">
        <v>-10312.59</v>
      </c>
      <c r="C17866">
        <v>5350000</v>
      </c>
      <c r="D17866" t="s">
        <v>459</v>
      </c>
      <c r="E17866" s="150">
        <v>535</v>
      </c>
      <c r="F17866">
        <v>262000</v>
      </c>
      <c r="G17866">
        <v>516440</v>
      </c>
      <c r="H17866" t="s">
        <v>145</v>
      </c>
      <c r="I17866" t="s">
        <v>430</v>
      </c>
    </row>
    <row r="17867" spans="1:9">
      <c r="A17867">
        <v>1000</v>
      </c>
      <c r="B17867" s="149">
        <v>-3766.73</v>
      </c>
      <c r="C17867">
        <v>5350000</v>
      </c>
      <c r="D17867" t="s">
        <v>459</v>
      </c>
      <c r="E17867" s="150">
        <v>535</v>
      </c>
      <c r="F17867">
        <v>262000</v>
      </c>
      <c r="G17867">
        <v>516438</v>
      </c>
      <c r="H17867" t="s">
        <v>193</v>
      </c>
      <c r="I17867" t="s">
        <v>430</v>
      </c>
    </row>
    <row r="17868" spans="1:9">
      <c r="A17868">
        <v>1000</v>
      </c>
      <c r="B17868">
        <v>-438.55</v>
      </c>
      <c r="C17868">
        <v>5350000</v>
      </c>
      <c r="D17868" t="s">
        <v>459</v>
      </c>
      <c r="E17868" s="150">
        <v>535</v>
      </c>
      <c r="F17868">
        <v>262000</v>
      </c>
      <c r="G17868">
        <v>516340</v>
      </c>
      <c r="H17868" t="s">
        <v>144</v>
      </c>
      <c r="I17868" t="s">
        <v>430</v>
      </c>
    </row>
    <row r="17869" spans="1:9">
      <c r="A17869">
        <v>1000</v>
      </c>
      <c r="B17869">
        <v>-52.72</v>
      </c>
      <c r="C17869">
        <v>5350000</v>
      </c>
      <c r="D17869" t="s">
        <v>459</v>
      </c>
      <c r="E17869" s="150">
        <v>535</v>
      </c>
      <c r="F17869">
        <v>262000</v>
      </c>
      <c r="G17869">
        <v>516330</v>
      </c>
      <c r="H17869" t="s">
        <v>186</v>
      </c>
      <c r="I17869" t="s">
        <v>430</v>
      </c>
    </row>
    <row r="17870" spans="1:9">
      <c r="A17870">
        <v>1000</v>
      </c>
      <c r="B17870" s="149">
        <v>-3408.22</v>
      </c>
      <c r="C17870">
        <v>5350000</v>
      </c>
      <c r="D17870" t="s">
        <v>459</v>
      </c>
      <c r="E17870" s="150">
        <v>535</v>
      </c>
      <c r="F17870">
        <v>262000</v>
      </c>
      <c r="G17870">
        <v>516310</v>
      </c>
      <c r="H17870" t="s">
        <v>142</v>
      </c>
      <c r="I17870" t="s">
        <v>430</v>
      </c>
    </row>
    <row r="17871" spans="1:9">
      <c r="A17871">
        <v>1000</v>
      </c>
      <c r="B17871">
        <v>-765.43</v>
      </c>
      <c r="C17871">
        <v>5350000</v>
      </c>
      <c r="D17871" t="s">
        <v>459</v>
      </c>
      <c r="E17871" s="150">
        <v>535</v>
      </c>
      <c r="F17871">
        <v>262000</v>
      </c>
      <c r="G17871">
        <v>516300</v>
      </c>
      <c r="H17871" t="s">
        <v>185</v>
      </c>
      <c r="I17871" t="s">
        <v>430</v>
      </c>
    </row>
    <row r="17872" spans="1:9">
      <c r="A17872">
        <v>1000</v>
      </c>
      <c r="B17872" s="149">
        <v>-1104.1500000000001</v>
      </c>
      <c r="C17872">
        <v>5350000</v>
      </c>
      <c r="D17872" t="s">
        <v>459</v>
      </c>
      <c r="E17872" s="150">
        <v>535</v>
      </c>
      <c r="F17872">
        <v>262000</v>
      </c>
      <c r="G17872">
        <v>516200</v>
      </c>
      <c r="H17872" t="s">
        <v>180</v>
      </c>
      <c r="I17872" t="s">
        <v>430</v>
      </c>
    </row>
    <row r="17873" spans="1:9">
      <c r="A17873">
        <v>1000</v>
      </c>
      <c r="B17873" s="149">
        <v>-1484.45</v>
      </c>
      <c r="C17873">
        <v>5350000</v>
      </c>
      <c r="D17873" t="s">
        <v>459</v>
      </c>
      <c r="E17873" s="150">
        <v>535</v>
      </c>
      <c r="F17873">
        <v>262000</v>
      </c>
      <c r="G17873">
        <v>516120</v>
      </c>
      <c r="H17873" t="s">
        <v>632</v>
      </c>
      <c r="I17873" t="s">
        <v>430</v>
      </c>
    </row>
    <row r="17874" spans="1:9">
      <c r="A17874">
        <v>1000</v>
      </c>
      <c r="B17874">
        <v>-338.8</v>
      </c>
      <c r="C17874">
        <v>5350000</v>
      </c>
      <c r="D17874" t="s">
        <v>459</v>
      </c>
      <c r="E17874" s="150">
        <v>535</v>
      </c>
      <c r="F17874">
        <v>262000</v>
      </c>
      <c r="G17874">
        <v>516070</v>
      </c>
      <c r="H17874" t="s">
        <v>136</v>
      </c>
      <c r="I17874" t="s">
        <v>430</v>
      </c>
    </row>
    <row r="17875" spans="1:9">
      <c r="A17875">
        <v>1000</v>
      </c>
      <c r="B17875" s="149">
        <v>-1099.28</v>
      </c>
      <c r="C17875">
        <v>5350000</v>
      </c>
      <c r="D17875" t="s">
        <v>459</v>
      </c>
      <c r="E17875" s="150">
        <v>535</v>
      </c>
      <c r="F17875">
        <v>262000</v>
      </c>
      <c r="G17875">
        <v>516060</v>
      </c>
      <c r="H17875" t="s">
        <v>174</v>
      </c>
      <c r="I17875" t="s">
        <v>430</v>
      </c>
    </row>
    <row r="17876" spans="1:9">
      <c r="A17876">
        <v>1000</v>
      </c>
      <c r="B17876">
        <v>-254.09</v>
      </c>
      <c r="C17876">
        <v>5350000</v>
      </c>
      <c r="D17876" t="s">
        <v>459</v>
      </c>
      <c r="E17876" s="150">
        <v>535</v>
      </c>
      <c r="F17876">
        <v>262000</v>
      </c>
      <c r="G17876">
        <v>516050</v>
      </c>
      <c r="H17876" t="s">
        <v>173</v>
      </c>
      <c r="I17876" t="s">
        <v>430</v>
      </c>
    </row>
    <row r="17877" spans="1:9">
      <c r="A17877">
        <v>1000</v>
      </c>
      <c r="B17877" s="149">
        <v>-2178.21</v>
      </c>
      <c r="C17877">
        <v>5350000</v>
      </c>
      <c r="D17877" t="s">
        <v>459</v>
      </c>
      <c r="E17877" s="150">
        <v>535</v>
      </c>
      <c r="F17877">
        <v>262000</v>
      </c>
      <c r="G17877">
        <v>516036</v>
      </c>
      <c r="H17877" t="s">
        <v>123</v>
      </c>
      <c r="I17877" t="s">
        <v>430</v>
      </c>
    </row>
    <row r="17878" spans="1:9">
      <c r="A17878">
        <v>1000</v>
      </c>
      <c r="B17878" s="149">
        <v>-2371.2199999999998</v>
      </c>
      <c r="C17878">
        <v>5350000</v>
      </c>
      <c r="D17878" t="s">
        <v>459</v>
      </c>
      <c r="E17878" s="150">
        <v>535</v>
      </c>
      <c r="F17878">
        <v>262000</v>
      </c>
      <c r="G17878">
        <v>580700</v>
      </c>
      <c r="H17878" t="s">
        <v>458</v>
      </c>
      <c r="I17878" t="s">
        <v>430</v>
      </c>
    </row>
    <row r="17879" spans="1:9">
      <c r="A17879">
        <v>1000</v>
      </c>
      <c r="B17879" s="149">
        <v>-27990.57</v>
      </c>
      <c r="C17879">
        <v>5350000</v>
      </c>
      <c r="D17879" t="s">
        <v>459</v>
      </c>
      <c r="E17879" s="150">
        <v>535</v>
      </c>
      <c r="F17879">
        <v>262000</v>
      </c>
      <c r="G17879">
        <v>580500</v>
      </c>
      <c r="H17879" t="s">
        <v>468</v>
      </c>
      <c r="I17879" t="s">
        <v>430</v>
      </c>
    </row>
    <row r="17880" spans="1:9">
      <c r="A17880">
        <v>1000</v>
      </c>
      <c r="B17880" s="149">
        <v>-1021.76</v>
      </c>
      <c r="C17880">
        <v>5350000</v>
      </c>
      <c r="D17880" t="s">
        <v>459</v>
      </c>
      <c r="E17880" s="150">
        <v>535</v>
      </c>
      <c r="F17880">
        <v>262000</v>
      </c>
      <c r="G17880">
        <v>535300</v>
      </c>
      <c r="H17880" t="s">
        <v>571</v>
      </c>
      <c r="I17880" t="s">
        <v>430</v>
      </c>
    </row>
    <row r="17881" spans="1:9">
      <c r="A17881">
        <v>1000</v>
      </c>
      <c r="B17881">
        <v>-49.24</v>
      </c>
      <c r="C17881">
        <v>5350000</v>
      </c>
      <c r="D17881" t="s">
        <v>459</v>
      </c>
      <c r="E17881" s="150">
        <v>535</v>
      </c>
      <c r="F17881">
        <v>262000</v>
      </c>
      <c r="G17881">
        <v>535154</v>
      </c>
      <c r="H17881" t="s">
        <v>742</v>
      </c>
      <c r="I17881" t="s">
        <v>430</v>
      </c>
    </row>
    <row r="17882" spans="1:9">
      <c r="A17882">
        <v>1000</v>
      </c>
      <c r="B17882" s="149">
        <v>-1581.84</v>
      </c>
      <c r="C17882">
        <v>5350000</v>
      </c>
      <c r="D17882" t="s">
        <v>459</v>
      </c>
      <c r="E17882" s="150">
        <v>535</v>
      </c>
      <c r="F17882">
        <v>262000</v>
      </c>
      <c r="G17882">
        <v>535100</v>
      </c>
      <c r="H17882" t="s">
        <v>445</v>
      </c>
      <c r="I17882" t="s">
        <v>430</v>
      </c>
    </row>
    <row r="17883" spans="1:9">
      <c r="A17883">
        <v>1000</v>
      </c>
      <c r="B17883" s="149">
        <v>-1502.22</v>
      </c>
      <c r="C17883">
        <v>5350000</v>
      </c>
      <c r="D17883" t="s">
        <v>459</v>
      </c>
      <c r="E17883" s="150">
        <v>535</v>
      </c>
      <c r="F17883">
        <v>262000</v>
      </c>
      <c r="G17883">
        <v>530142</v>
      </c>
      <c r="H17883" t="s">
        <v>202</v>
      </c>
      <c r="I17883" t="s">
        <v>430</v>
      </c>
    </row>
    <row r="17884" spans="1:9">
      <c r="A17884">
        <v>1000</v>
      </c>
      <c r="B17884" s="149">
        <v>-6670.33</v>
      </c>
      <c r="C17884">
        <v>5350000</v>
      </c>
      <c r="D17884" t="s">
        <v>459</v>
      </c>
      <c r="E17884" s="150">
        <v>535</v>
      </c>
      <c r="F17884">
        <v>262000</v>
      </c>
      <c r="G17884">
        <v>530125</v>
      </c>
      <c r="H17884" t="s">
        <v>578</v>
      </c>
      <c r="I17884" t="s">
        <v>430</v>
      </c>
    </row>
    <row r="17885" spans="1:9">
      <c r="A17885">
        <v>1000</v>
      </c>
      <c r="B17885" s="149">
        <v>-1509.81</v>
      </c>
      <c r="C17885">
        <v>5350000</v>
      </c>
      <c r="D17885" t="s">
        <v>459</v>
      </c>
      <c r="E17885" s="150">
        <v>535</v>
      </c>
      <c r="F17885">
        <v>262000</v>
      </c>
      <c r="G17885">
        <v>530090</v>
      </c>
      <c r="H17885" t="s">
        <v>572</v>
      </c>
      <c r="I17885" t="s">
        <v>430</v>
      </c>
    </row>
    <row r="17886" spans="1:9">
      <c r="A17886">
        <v>1000</v>
      </c>
      <c r="B17886">
        <v>-608.73</v>
      </c>
      <c r="C17886">
        <v>5350000</v>
      </c>
      <c r="D17886" t="s">
        <v>459</v>
      </c>
      <c r="E17886" s="150">
        <v>535</v>
      </c>
      <c r="F17886">
        <v>262000</v>
      </c>
      <c r="G17886">
        <v>530073</v>
      </c>
      <c r="H17886" t="s">
        <v>201</v>
      </c>
      <c r="I17886" t="s">
        <v>430</v>
      </c>
    </row>
    <row r="17887" spans="1:9">
      <c r="A17887">
        <v>1000</v>
      </c>
      <c r="B17887">
        <v>-160.18</v>
      </c>
      <c r="C17887">
        <v>5350000</v>
      </c>
      <c r="D17887" t="s">
        <v>459</v>
      </c>
      <c r="E17887" s="150">
        <v>535</v>
      </c>
      <c r="F17887">
        <v>262000</v>
      </c>
      <c r="G17887">
        <v>530031</v>
      </c>
      <c r="H17887" t="s">
        <v>628</v>
      </c>
      <c r="I17887" t="s">
        <v>430</v>
      </c>
    </row>
    <row r="17888" spans="1:9">
      <c r="A17888">
        <v>1000</v>
      </c>
      <c r="B17888">
        <v>-991.54</v>
      </c>
      <c r="C17888">
        <v>5350000</v>
      </c>
      <c r="D17888" t="s">
        <v>459</v>
      </c>
      <c r="E17888" s="150">
        <v>535</v>
      </c>
      <c r="F17888">
        <v>262000</v>
      </c>
      <c r="G17888">
        <v>530023</v>
      </c>
      <c r="H17888" t="s">
        <v>615</v>
      </c>
      <c r="I17888" t="s">
        <v>430</v>
      </c>
    </row>
    <row r="17889" spans="1:9">
      <c r="A17889">
        <v>1000</v>
      </c>
      <c r="B17889" s="149">
        <v>-40275.839999999997</v>
      </c>
      <c r="C17889">
        <v>5350000</v>
      </c>
      <c r="D17889" t="s">
        <v>459</v>
      </c>
      <c r="E17889" s="150">
        <v>535</v>
      </c>
      <c r="F17889">
        <v>262000</v>
      </c>
      <c r="G17889">
        <v>501126</v>
      </c>
      <c r="H17889" t="s">
        <v>488</v>
      </c>
      <c r="I17889" t="s">
        <v>430</v>
      </c>
    </row>
    <row r="17890" spans="1:9">
      <c r="A17890">
        <v>1000</v>
      </c>
      <c r="B17890" s="149">
        <v>-3083.7</v>
      </c>
      <c r="C17890">
        <v>5350000</v>
      </c>
      <c r="D17890" t="s">
        <v>459</v>
      </c>
      <c r="E17890" s="150">
        <v>535</v>
      </c>
      <c r="F17890">
        <v>262000</v>
      </c>
      <c r="G17890">
        <v>501125</v>
      </c>
      <c r="H17890" t="s">
        <v>461</v>
      </c>
      <c r="I17890" t="s">
        <v>430</v>
      </c>
    </row>
    <row r="17891" spans="1:9">
      <c r="A17891">
        <v>1000</v>
      </c>
      <c r="B17891" s="149">
        <v>-46575</v>
      </c>
      <c r="C17891">
        <v>5350000</v>
      </c>
      <c r="D17891" t="s">
        <v>459</v>
      </c>
      <c r="E17891" s="150">
        <v>535</v>
      </c>
      <c r="F17891">
        <v>262000</v>
      </c>
      <c r="G17891">
        <v>501107</v>
      </c>
      <c r="H17891" t="s">
        <v>925</v>
      </c>
      <c r="I17891" t="s">
        <v>430</v>
      </c>
    </row>
    <row r="17892" spans="1:9">
      <c r="A17892">
        <v>1000</v>
      </c>
      <c r="B17892" s="149">
        <v>-4455</v>
      </c>
      <c r="C17892">
        <v>5350000</v>
      </c>
      <c r="D17892" t="s">
        <v>459</v>
      </c>
      <c r="E17892" s="150">
        <v>535</v>
      </c>
      <c r="F17892">
        <v>262000</v>
      </c>
      <c r="G17892">
        <v>501104</v>
      </c>
      <c r="H17892" t="s">
        <v>924</v>
      </c>
      <c r="I17892" t="s">
        <v>430</v>
      </c>
    </row>
    <row r="17893" spans="1:9">
      <c r="A17893">
        <v>1000</v>
      </c>
      <c r="B17893" s="149">
        <v>-1245.27</v>
      </c>
      <c r="C17893">
        <v>5350000</v>
      </c>
      <c r="D17893" t="s">
        <v>459</v>
      </c>
      <c r="E17893" s="150">
        <v>535</v>
      </c>
      <c r="F17893">
        <v>262000</v>
      </c>
      <c r="G17893">
        <v>501097</v>
      </c>
      <c r="H17893" t="s">
        <v>955</v>
      </c>
      <c r="I17893" t="s">
        <v>430</v>
      </c>
    </row>
    <row r="17894" spans="1:9">
      <c r="A17894">
        <v>1000</v>
      </c>
      <c r="B17894" s="149">
        <v>-5373.07</v>
      </c>
      <c r="C17894">
        <v>5350000</v>
      </c>
      <c r="D17894" t="s">
        <v>459</v>
      </c>
      <c r="E17894" s="150">
        <v>535</v>
      </c>
      <c r="F17894">
        <v>262000</v>
      </c>
      <c r="G17894">
        <v>500855</v>
      </c>
      <c r="H17894" t="s">
        <v>646</v>
      </c>
      <c r="I17894" t="s">
        <v>430</v>
      </c>
    </row>
    <row r="17895" spans="1:9">
      <c r="A17895">
        <v>1000</v>
      </c>
      <c r="B17895" s="149">
        <v>-2450.34</v>
      </c>
      <c r="C17895">
        <v>5350000</v>
      </c>
      <c r="D17895" t="s">
        <v>459</v>
      </c>
      <c r="E17895" s="150">
        <v>535</v>
      </c>
      <c r="F17895">
        <v>262000</v>
      </c>
      <c r="G17895">
        <v>500850</v>
      </c>
      <c r="H17895" t="s">
        <v>158</v>
      </c>
      <c r="I17895" t="s">
        <v>430</v>
      </c>
    </row>
    <row r="17896" spans="1:9">
      <c r="A17896">
        <v>1000</v>
      </c>
      <c r="B17896" s="149">
        <v>3757.98</v>
      </c>
      <c r="C17896">
        <v>5350000</v>
      </c>
      <c r="D17896" t="s">
        <v>459</v>
      </c>
      <c r="E17896" s="150">
        <v>535</v>
      </c>
      <c r="F17896">
        <v>262000</v>
      </c>
      <c r="G17896">
        <v>500517</v>
      </c>
      <c r="H17896" t="s">
        <v>916</v>
      </c>
      <c r="I17896" t="s">
        <v>430</v>
      </c>
    </row>
    <row r="17897" spans="1:9">
      <c r="A17897">
        <v>1000</v>
      </c>
      <c r="B17897">
        <v>9.5299999999999994</v>
      </c>
      <c r="C17897">
        <v>5350000</v>
      </c>
      <c r="D17897" t="s">
        <v>459</v>
      </c>
      <c r="E17897" s="150">
        <v>535</v>
      </c>
      <c r="F17897">
        <v>262000</v>
      </c>
      <c r="G17897">
        <v>500516</v>
      </c>
      <c r="H17897" t="s">
        <v>914</v>
      </c>
      <c r="I17897" t="s">
        <v>430</v>
      </c>
    </row>
    <row r="17898" spans="1:9">
      <c r="A17898">
        <v>1000</v>
      </c>
      <c r="B17898" s="149">
        <v>-55322.76</v>
      </c>
      <c r="C17898">
        <v>5350000</v>
      </c>
      <c r="D17898" t="s">
        <v>459</v>
      </c>
      <c r="E17898" s="150">
        <v>535</v>
      </c>
      <c r="F17898">
        <v>262000</v>
      </c>
      <c r="G17898">
        <v>500203</v>
      </c>
      <c r="H17898" t="s">
        <v>486</v>
      </c>
      <c r="I17898" t="s">
        <v>430</v>
      </c>
    </row>
    <row r="17899" spans="1:9">
      <c r="A17899">
        <v>1000</v>
      </c>
      <c r="B17899" s="149">
        <v>-5730.59</v>
      </c>
      <c r="C17899">
        <v>5350000</v>
      </c>
      <c r="D17899" t="s">
        <v>459</v>
      </c>
      <c r="E17899" s="150">
        <v>535</v>
      </c>
      <c r="F17899">
        <v>262000</v>
      </c>
      <c r="G17899">
        <v>500118</v>
      </c>
      <c r="H17899" t="s">
        <v>495</v>
      </c>
      <c r="I17899" t="s">
        <v>430</v>
      </c>
    </row>
    <row r="17900" spans="1:9">
      <c r="A17900">
        <v>1000</v>
      </c>
      <c r="B17900" s="149">
        <v>-289307.25</v>
      </c>
      <c r="C17900">
        <v>5350000</v>
      </c>
      <c r="D17900" t="s">
        <v>459</v>
      </c>
      <c r="E17900" s="150">
        <v>535</v>
      </c>
      <c r="F17900">
        <v>262000</v>
      </c>
      <c r="G17900">
        <v>500103</v>
      </c>
      <c r="H17900" t="s">
        <v>496</v>
      </c>
      <c r="I17900" t="s">
        <v>430</v>
      </c>
    </row>
    <row r="17901" spans="1:9">
      <c r="A17901">
        <v>1000</v>
      </c>
      <c r="B17901" s="149">
        <v>-22933.54</v>
      </c>
      <c r="C17901">
        <v>5350000</v>
      </c>
      <c r="D17901" t="s">
        <v>459</v>
      </c>
      <c r="E17901" s="150">
        <v>535</v>
      </c>
      <c r="F17901">
        <v>262000</v>
      </c>
      <c r="G17901">
        <v>500102</v>
      </c>
      <c r="H17901" t="s">
        <v>471</v>
      </c>
      <c r="I17901" t="s">
        <v>430</v>
      </c>
    </row>
    <row r="17902" spans="1:9">
      <c r="A17902">
        <v>1000</v>
      </c>
      <c r="B17902" s="149">
        <v>-1890.03</v>
      </c>
      <c r="C17902">
        <v>5350000</v>
      </c>
      <c r="D17902" t="s">
        <v>459</v>
      </c>
      <c r="E17902" s="150">
        <v>535</v>
      </c>
      <c r="F17902">
        <v>262000</v>
      </c>
      <c r="G17902">
        <v>501153</v>
      </c>
      <c r="H17902" t="s">
        <v>934</v>
      </c>
      <c r="I17902" t="s">
        <v>430</v>
      </c>
    </row>
    <row r="17903" spans="1:9">
      <c r="A17903">
        <v>1000</v>
      </c>
      <c r="B17903">
        <v>-307.02</v>
      </c>
      <c r="C17903">
        <v>5350000</v>
      </c>
      <c r="D17903" t="s">
        <v>459</v>
      </c>
      <c r="E17903" s="150">
        <v>535</v>
      </c>
      <c r="F17903">
        <v>262000</v>
      </c>
      <c r="G17903">
        <v>503370</v>
      </c>
      <c r="H17903" t="s">
        <v>165</v>
      </c>
      <c r="I17903" t="s">
        <v>430</v>
      </c>
    </row>
    <row r="17904" spans="1:9">
      <c r="A17904">
        <v>1000</v>
      </c>
      <c r="B17904">
        <v>-271.5</v>
      </c>
      <c r="C17904">
        <v>5350000</v>
      </c>
      <c r="D17904" t="s">
        <v>459</v>
      </c>
      <c r="E17904" s="150">
        <v>535</v>
      </c>
      <c r="F17904">
        <v>262000</v>
      </c>
      <c r="G17904">
        <v>503150</v>
      </c>
      <c r="H17904" t="s">
        <v>162</v>
      </c>
      <c r="I17904" t="s">
        <v>430</v>
      </c>
    </row>
    <row r="17905" spans="1:9">
      <c r="A17905">
        <v>1000</v>
      </c>
      <c r="B17905">
        <v>-406.97</v>
      </c>
      <c r="C17905">
        <v>5350000</v>
      </c>
      <c r="D17905" t="s">
        <v>459</v>
      </c>
      <c r="E17905" s="150">
        <v>535</v>
      </c>
      <c r="F17905">
        <v>262000</v>
      </c>
      <c r="G17905">
        <v>503140</v>
      </c>
      <c r="H17905" t="s">
        <v>161</v>
      </c>
      <c r="I17905" t="s">
        <v>430</v>
      </c>
    </row>
    <row r="17906" spans="1:9">
      <c r="A17906">
        <v>1000</v>
      </c>
      <c r="B17906">
        <v>-540.89</v>
      </c>
      <c r="C17906">
        <v>5350000</v>
      </c>
      <c r="D17906" t="s">
        <v>459</v>
      </c>
      <c r="E17906" s="150">
        <v>535</v>
      </c>
      <c r="F17906">
        <v>262000</v>
      </c>
      <c r="G17906">
        <v>503120</v>
      </c>
      <c r="H17906" t="s">
        <v>127</v>
      </c>
      <c r="I17906" t="s">
        <v>430</v>
      </c>
    </row>
    <row r="17907" spans="1:9">
      <c r="A17907">
        <v>1000</v>
      </c>
      <c r="B17907">
        <v>-138.83000000000001</v>
      </c>
      <c r="C17907">
        <v>5350000</v>
      </c>
      <c r="D17907" t="s">
        <v>459</v>
      </c>
      <c r="E17907" s="150">
        <v>535</v>
      </c>
      <c r="F17907">
        <v>262000</v>
      </c>
      <c r="G17907">
        <v>503115</v>
      </c>
      <c r="H17907" t="s">
        <v>160</v>
      </c>
      <c r="I17907" t="s">
        <v>430</v>
      </c>
    </row>
    <row r="17908" spans="1:9">
      <c r="A17908">
        <v>1000</v>
      </c>
      <c r="B17908" s="149">
        <v>-1123.1300000000001</v>
      </c>
      <c r="C17908">
        <v>5350000</v>
      </c>
      <c r="D17908" t="s">
        <v>459</v>
      </c>
      <c r="E17908" s="150">
        <v>535</v>
      </c>
      <c r="F17908">
        <v>262000</v>
      </c>
      <c r="G17908">
        <v>501650</v>
      </c>
      <c r="H17908" t="s">
        <v>465</v>
      </c>
      <c r="I17908" t="s">
        <v>430</v>
      </c>
    </row>
    <row r="17909" spans="1:9">
      <c r="A17909">
        <v>1000</v>
      </c>
      <c r="B17909" s="149">
        <v>-2446.54</v>
      </c>
      <c r="C17909">
        <v>5350000</v>
      </c>
      <c r="D17909" t="s">
        <v>459</v>
      </c>
      <c r="E17909" s="150">
        <v>535</v>
      </c>
      <c r="F17909">
        <v>262000</v>
      </c>
      <c r="G17909">
        <v>501300</v>
      </c>
      <c r="H17909" t="s">
        <v>864</v>
      </c>
      <c r="I17909" t="s">
        <v>430</v>
      </c>
    </row>
    <row r="17910" spans="1:9">
      <c r="A17910">
        <v>1000</v>
      </c>
      <c r="B17910" s="149">
        <v>-15970.7</v>
      </c>
      <c r="C17910">
        <v>5350000</v>
      </c>
      <c r="D17910" t="s">
        <v>459</v>
      </c>
      <c r="E17910" s="150">
        <v>535</v>
      </c>
      <c r="F17910">
        <v>262000</v>
      </c>
      <c r="G17910">
        <v>501252</v>
      </c>
      <c r="H17910" t="s">
        <v>467</v>
      </c>
      <c r="I17910" t="s">
        <v>430</v>
      </c>
    </row>
    <row r="17911" spans="1:9">
      <c r="A17911">
        <v>1000</v>
      </c>
      <c r="B17911">
        <v>-399.89</v>
      </c>
      <c r="C17911">
        <v>5350000</v>
      </c>
      <c r="D17911" t="s">
        <v>459</v>
      </c>
      <c r="E17911" s="150">
        <v>535</v>
      </c>
      <c r="F17911">
        <v>262000</v>
      </c>
      <c r="G17911">
        <v>501251</v>
      </c>
      <c r="H17911" t="s">
        <v>736</v>
      </c>
      <c r="I17911" t="s">
        <v>430</v>
      </c>
    </row>
    <row r="17912" spans="1:9">
      <c r="A17912">
        <v>1000</v>
      </c>
      <c r="B17912" s="149">
        <v>-16756.91</v>
      </c>
      <c r="C17912">
        <v>5350000</v>
      </c>
      <c r="D17912" t="s">
        <v>459</v>
      </c>
      <c r="E17912" s="150">
        <v>535</v>
      </c>
      <c r="F17912">
        <v>262000</v>
      </c>
      <c r="G17912">
        <v>501250</v>
      </c>
      <c r="H17912" t="s">
        <v>464</v>
      </c>
      <c r="I17912" t="s">
        <v>430</v>
      </c>
    </row>
    <row r="17913" spans="1:9">
      <c r="A17913">
        <v>1000</v>
      </c>
      <c r="B17913">
        <v>-326.10000000000002</v>
      </c>
      <c r="C17913">
        <v>5350000</v>
      </c>
      <c r="D17913" t="s">
        <v>459</v>
      </c>
      <c r="E17913" s="150">
        <v>535</v>
      </c>
      <c r="F17913">
        <v>262000</v>
      </c>
      <c r="G17913">
        <v>501226</v>
      </c>
      <c r="H17913" t="s">
        <v>470</v>
      </c>
      <c r="I17913" t="s">
        <v>430</v>
      </c>
    </row>
    <row r="17914" spans="1:9">
      <c r="A17914">
        <v>1000</v>
      </c>
      <c r="B17914">
        <v>-82.19</v>
      </c>
      <c r="C17914">
        <v>5350000</v>
      </c>
      <c r="D17914" t="s">
        <v>459</v>
      </c>
      <c r="E17914" s="150">
        <v>535</v>
      </c>
      <c r="F17914">
        <v>262000</v>
      </c>
      <c r="G17914">
        <v>501225</v>
      </c>
      <c r="H17914" t="s">
        <v>466</v>
      </c>
      <c r="I17914" t="s">
        <v>430</v>
      </c>
    </row>
    <row r="17915" spans="1:9">
      <c r="A17915">
        <v>1000</v>
      </c>
      <c r="B17915">
        <v>-31.34</v>
      </c>
      <c r="C17915">
        <v>5350000</v>
      </c>
      <c r="D17915" t="s">
        <v>459</v>
      </c>
      <c r="E17915" s="150">
        <v>535</v>
      </c>
      <c r="F17915">
        <v>262000</v>
      </c>
      <c r="G17915">
        <v>501200</v>
      </c>
      <c r="H17915" t="s">
        <v>463</v>
      </c>
      <c r="I17915" t="s">
        <v>430</v>
      </c>
    </row>
    <row r="17916" spans="1:9">
      <c r="A17916">
        <v>1000</v>
      </c>
      <c r="B17916">
        <v>-256.89999999999998</v>
      </c>
      <c r="C17916">
        <v>5350000</v>
      </c>
      <c r="D17916" t="s">
        <v>459</v>
      </c>
      <c r="E17916" s="150">
        <v>535</v>
      </c>
      <c r="F17916">
        <v>262000</v>
      </c>
      <c r="G17916">
        <v>501175</v>
      </c>
      <c r="H17916" t="s">
        <v>460</v>
      </c>
      <c r="I17916" t="s">
        <v>430</v>
      </c>
    </row>
    <row r="17917" spans="1:9">
      <c r="A17917">
        <v>1000</v>
      </c>
      <c r="B17917" s="149">
        <v>-4952.37</v>
      </c>
      <c r="C17917">
        <v>5350000</v>
      </c>
      <c r="D17917" t="s">
        <v>459</v>
      </c>
      <c r="E17917" s="150">
        <v>535</v>
      </c>
      <c r="F17917">
        <v>262000</v>
      </c>
      <c r="G17917">
        <v>501160</v>
      </c>
      <c r="H17917" t="s">
        <v>941</v>
      </c>
      <c r="I17917" t="s">
        <v>430</v>
      </c>
    </row>
    <row r="17918" spans="1:9">
      <c r="A17918">
        <v>1000</v>
      </c>
      <c r="B17918" s="149">
        <v>-8201.25</v>
      </c>
      <c r="C17918">
        <v>5350000</v>
      </c>
      <c r="D17918" t="s">
        <v>459</v>
      </c>
      <c r="E17918" s="150">
        <v>535</v>
      </c>
      <c r="F17918">
        <v>262000</v>
      </c>
      <c r="G17918">
        <v>501155</v>
      </c>
      <c r="H17918" t="s">
        <v>939</v>
      </c>
      <c r="I17918" t="s">
        <v>430</v>
      </c>
    </row>
    <row r="17919" spans="1:9">
      <c r="A17919">
        <v>1000</v>
      </c>
      <c r="B17919">
        <v>758.33</v>
      </c>
      <c r="C17919">
        <v>5063000</v>
      </c>
      <c r="D17919" t="s">
        <v>769</v>
      </c>
      <c r="E17919" s="150">
        <v>506</v>
      </c>
      <c r="F17919">
        <v>519000</v>
      </c>
      <c r="G17919">
        <v>516920</v>
      </c>
      <c r="H17919" t="s">
        <v>659</v>
      </c>
      <c r="I17919" t="s">
        <v>430</v>
      </c>
    </row>
    <row r="17920" spans="1:9">
      <c r="A17920">
        <v>1000</v>
      </c>
      <c r="B17920" s="149">
        <v>-2017.74</v>
      </c>
      <c r="C17920">
        <v>5063000</v>
      </c>
      <c r="D17920" t="s">
        <v>769</v>
      </c>
      <c r="E17920" s="150">
        <v>506</v>
      </c>
      <c r="F17920">
        <v>519000</v>
      </c>
      <c r="G17920">
        <v>516430</v>
      </c>
      <c r="H17920" t="s">
        <v>191</v>
      </c>
      <c r="I17920" t="s">
        <v>430</v>
      </c>
    </row>
    <row r="17921" spans="1:9">
      <c r="A17921">
        <v>1000</v>
      </c>
      <c r="B17921" s="149">
        <v>-1376.83</v>
      </c>
      <c r="C17921">
        <v>5063000</v>
      </c>
      <c r="D17921" t="s">
        <v>769</v>
      </c>
      <c r="E17921" s="150">
        <v>506</v>
      </c>
      <c r="F17921">
        <v>519000</v>
      </c>
      <c r="G17921">
        <v>516420</v>
      </c>
      <c r="H17921" t="s">
        <v>239</v>
      </c>
      <c r="I17921" t="s">
        <v>430</v>
      </c>
    </row>
    <row r="17922" spans="1:9">
      <c r="A17922">
        <v>1000</v>
      </c>
      <c r="B17922" s="149">
        <v>-8964.48</v>
      </c>
      <c r="C17922">
        <v>5063000</v>
      </c>
      <c r="D17922" t="s">
        <v>769</v>
      </c>
      <c r="E17922" s="150">
        <v>506</v>
      </c>
      <c r="F17922">
        <v>519000</v>
      </c>
      <c r="G17922">
        <v>516410</v>
      </c>
      <c r="H17922" t="s">
        <v>190</v>
      </c>
      <c r="I17922" t="s">
        <v>430</v>
      </c>
    </row>
    <row r="17923" spans="1:9">
      <c r="A17923">
        <v>1000</v>
      </c>
      <c r="B17923">
        <v>-990.99</v>
      </c>
      <c r="C17923">
        <v>5063000</v>
      </c>
      <c r="D17923" t="s">
        <v>769</v>
      </c>
      <c r="E17923" s="150">
        <v>506</v>
      </c>
      <c r="F17923">
        <v>519000</v>
      </c>
      <c r="G17923">
        <v>516350</v>
      </c>
      <c r="H17923" t="s">
        <v>442</v>
      </c>
      <c r="I17923" t="s">
        <v>430</v>
      </c>
    </row>
    <row r="17924" spans="1:9">
      <c r="A17924">
        <v>1000</v>
      </c>
      <c r="B17924" s="149">
        <v>-8392.91</v>
      </c>
      <c r="C17924">
        <v>5063000</v>
      </c>
      <c r="D17924" t="s">
        <v>769</v>
      </c>
      <c r="E17924" s="150">
        <v>506</v>
      </c>
      <c r="F17924">
        <v>519000</v>
      </c>
      <c r="G17924">
        <v>516340</v>
      </c>
      <c r="H17924" t="s">
        <v>144</v>
      </c>
      <c r="I17924" t="s">
        <v>430</v>
      </c>
    </row>
    <row r="17925" spans="1:9">
      <c r="A17925">
        <v>1000</v>
      </c>
      <c r="B17925" s="149">
        <v>-47582.81</v>
      </c>
      <c r="C17925">
        <v>5063000</v>
      </c>
      <c r="D17925" t="s">
        <v>769</v>
      </c>
      <c r="E17925" s="150">
        <v>506</v>
      </c>
      <c r="F17925">
        <v>519000</v>
      </c>
      <c r="G17925">
        <v>516320</v>
      </c>
      <c r="H17925" t="s">
        <v>143</v>
      </c>
      <c r="I17925" t="s">
        <v>430</v>
      </c>
    </row>
    <row r="17926" spans="1:9">
      <c r="A17926">
        <v>1000</v>
      </c>
      <c r="B17926">
        <v>-53.69</v>
      </c>
      <c r="C17926">
        <v>5063000</v>
      </c>
      <c r="D17926" t="s">
        <v>769</v>
      </c>
      <c r="E17926" s="150">
        <v>506</v>
      </c>
      <c r="F17926">
        <v>519000</v>
      </c>
      <c r="G17926">
        <v>516438</v>
      </c>
      <c r="H17926" t="s">
        <v>193</v>
      </c>
      <c r="I17926" t="s">
        <v>430</v>
      </c>
    </row>
    <row r="17927" spans="1:9">
      <c r="A17927">
        <v>1000</v>
      </c>
      <c r="B17927" s="149">
        <v>-7221.84</v>
      </c>
      <c r="C17927">
        <v>5063000</v>
      </c>
      <c r="D17927" t="s">
        <v>769</v>
      </c>
      <c r="E17927" s="150">
        <v>506</v>
      </c>
      <c r="F17927">
        <v>519000</v>
      </c>
      <c r="G17927">
        <v>516490</v>
      </c>
      <c r="H17927" t="s">
        <v>196</v>
      </c>
      <c r="I17927" t="s">
        <v>430</v>
      </c>
    </row>
    <row r="17928" spans="1:9">
      <c r="A17928">
        <v>1000</v>
      </c>
      <c r="B17928">
        <v>-730.33</v>
      </c>
      <c r="C17928">
        <v>5012000</v>
      </c>
      <c r="D17928" t="s">
        <v>537</v>
      </c>
      <c r="E17928" s="150">
        <v>501</v>
      </c>
      <c r="F17928">
        <v>519000</v>
      </c>
      <c r="G17928">
        <v>516480</v>
      </c>
      <c r="H17928" t="s">
        <v>146</v>
      </c>
      <c r="I17928" t="s">
        <v>430</v>
      </c>
    </row>
    <row r="17929" spans="1:9">
      <c r="A17929">
        <v>1000</v>
      </c>
      <c r="B17929" s="149">
        <v>-9833.16</v>
      </c>
      <c r="C17929">
        <v>5063000</v>
      </c>
      <c r="D17929" t="s">
        <v>769</v>
      </c>
      <c r="E17929" s="150">
        <v>506</v>
      </c>
      <c r="F17929">
        <v>519000</v>
      </c>
      <c r="G17929">
        <v>530125</v>
      </c>
      <c r="H17929" t="s">
        <v>578</v>
      </c>
      <c r="I17929" t="s">
        <v>430</v>
      </c>
    </row>
    <row r="17930" spans="1:9">
      <c r="A17930">
        <v>1000</v>
      </c>
      <c r="B17930" s="149">
        <v>-8347.2000000000007</v>
      </c>
      <c r="C17930">
        <v>5063000</v>
      </c>
      <c r="D17930" t="s">
        <v>769</v>
      </c>
      <c r="E17930" s="150">
        <v>506</v>
      </c>
      <c r="F17930">
        <v>519000</v>
      </c>
      <c r="G17930">
        <v>530090</v>
      </c>
      <c r="H17930" t="s">
        <v>572</v>
      </c>
      <c r="I17930" t="s">
        <v>430</v>
      </c>
    </row>
    <row r="17931" spans="1:9">
      <c r="A17931">
        <v>1000</v>
      </c>
      <c r="B17931" s="149">
        <v>-78274.759999999995</v>
      </c>
      <c r="C17931">
        <v>5063000</v>
      </c>
      <c r="D17931" t="s">
        <v>769</v>
      </c>
      <c r="E17931" s="150">
        <v>506</v>
      </c>
      <c r="F17931">
        <v>519000</v>
      </c>
      <c r="G17931">
        <v>530073</v>
      </c>
      <c r="H17931" t="s">
        <v>201</v>
      </c>
      <c r="I17931" t="s">
        <v>430</v>
      </c>
    </row>
    <row r="17932" spans="1:9">
      <c r="A17932">
        <v>1000</v>
      </c>
      <c r="B17932" s="149">
        <v>-9013.57</v>
      </c>
      <c r="C17932">
        <v>5063000</v>
      </c>
      <c r="D17932" t="s">
        <v>769</v>
      </c>
      <c r="E17932" s="150">
        <v>506</v>
      </c>
      <c r="F17932">
        <v>519000</v>
      </c>
      <c r="G17932">
        <v>530070</v>
      </c>
      <c r="H17932" t="s">
        <v>150</v>
      </c>
      <c r="I17932" t="s">
        <v>430</v>
      </c>
    </row>
    <row r="17933" spans="1:9">
      <c r="A17933">
        <v>1000</v>
      </c>
      <c r="B17933" s="149">
        <v>-42877.82</v>
      </c>
      <c r="C17933">
        <v>5063000</v>
      </c>
      <c r="D17933" t="s">
        <v>769</v>
      </c>
      <c r="E17933" s="150">
        <v>506</v>
      </c>
      <c r="F17933">
        <v>519000</v>
      </c>
      <c r="G17933">
        <v>535225</v>
      </c>
      <c r="H17933" t="s">
        <v>566</v>
      </c>
      <c r="I17933" t="s">
        <v>430</v>
      </c>
    </row>
    <row r="17934" spans="1:9">
      <c r="A17934">
        <v>1000</v>
      </c>
      <c r="B17934" s="149">
        <v>-2992.87</v>
      </c>
      <c r="C17934">
        <v>5063000</v>
      </c>
      <c r="D17934" t="s">
        <v>769</v>
      </c>
      <c r="E17934" s="150">
        <v>506</v>
      </c>
      <c r="F17934">
        <v>519000</v>
      </c>
      <c r="G17934">
        <v>535100</v>
      </c>
      <c r="H17934" t="s">
        <v>445</v>
      </c>
      <c r="I17934" t="s">
        <v>430</v>
      </c>
    </row>
    <row r="17935" spans="1:9">
      <c r="A17935">
        <v>1000</v>
      </c>
      <c r="B17935" s="149">
        <v>-113615.76</v>
      </c>
      <c r="C17935">
        <v>5063000</v>
      </c>
      <c r="D17935" t="s">
        <v>769</v>
      </c>
      <c r="E17935" s="150">
        <v>506</v>
      </c>
      <c r="F17935">
        <v>519000</v>
      </c>
      <c r="G17935">
        <v>530190</v>
      </c>
      <c r="H17935" t="s">
        <v>151</v>
      </c>
      <c r="I17935" t="s">
        <v>430</v>
      </c>
    </row>
    <row r="17936" spans="1:9">
      <c r="A17936">
        <v>1000</v>
      </c>
      <c r="B17936" s="149">
        <v>-6164.16</v>
      </c>
      <c r="C17936">
        <v>5063000</v>
      </c>
      <c r="D17936" t="s">
        <v>769</v>
      </c>
      <c r="E17936" s="150">
        <v>506</v>
      </c>
      <c r="F17936">
        <v>519000</v>
      </c>
      <c r="G17936">
        <v>503110</v>
      </c>
      <c r="H17936" t="s">
        <v>126</v>
      </c>
      <c r="I17936" t="s">
        <v>430</v>
      </c>
    </row>
    <row r="17937" spans="1:9">
      <c r="A17937">
        <v>1000</v>
      </c>
      <c r="B17937" s="149">
        <v>-4332.76</v>
      </c>
      <c r="C17937">
        <v>5063000</v>
      </c>
      <c r="D17937" t="s">
        <v>769</v>
      </c>
      <c r="E17937" s="150">
        <v>506</v>
      </c>
      <c r="F17937">
        <v>519000</v>
      </c>
      <c r="G17937">
        <v>503100</v>
      </c>
      <c r="H17937" t="s">
        <v>159</v>
      </c>
      <c r="I17937" t="s">
        <v>430</v>
      </c>
    </row>
    <row r="17938" spans="1:9">
      <c r="A17938">
        <v>1000</v>
      </c>
      <c r="B17938" s="149">
        <v>-2154.83</v>
      </c>
      <c r="C17938">
        <v>5063000</v>
      </c>
      <c r="D17938" t="s">
        <v>769</v>
      </c>
      <c r="E17938" s="150">
        <v>506</v>
      </c>
      <c r="F17938">
        <v>519000</v>
      </c>
      <c r="G17938">
        <v>503120</v>
      </c>
      <c r="H17938" t="s">
        <v>127</v>
      </c>
      <c r="I17938" t="s">
        <v>430</v>
      </c>
    </row>
    <row r="17939" spans="1:9">
      <c r="A17939">
        <v>1000</v>
      </c>
      <c r="B17939">
        <v>-854.61</v>
      </c>
      <c r="C17939">
        <v>5063000</v>
      </c>
      <c r="D17939" t="s">
        <v>769</v>
      </c>
      <c r="E17939" s="150">
        <v>506</v>
      </c>
      <c r="F17939">
        <v>519000</v>
      </c>
      <c r="G17939">
        <v>503115</v>
      </c>
      <c r="H17939" t="s">
        <v>160</v>
      </c>
      <c r="I17939" t="s">
        <v>430</v>
      </c>
    </row>
    <row r="17940" spans="1:9">
      <c r="A17940">
        <v>1000</v>
      </c>
      <c r="B17940" s="149">
        <v>-6599.06</v>
      </c>
      <c r="C17940">
        <v>5063000</v>
      </c>
      <c r="D17940" t="s">
        <v>769</v>
      </c>
      <c r="E17940" s="150">
        <v>506</v>
      </c>
      <c r="F17940">
        <v>519000</v>
      </c>
      <c r="G17940">
        <v>500850</v>
      </c>
      <c r="H17940" t="s">
        <v>158</v>
      </c>
      <c r="I17940" t="s">
        <v>430</v>
      </c>
    </row>
    <row r="17941" spans="1:9">
      <c r="A17941">
        <v>1000</v>
      </c>
      <c r="B17941" s="149">
        <v>-2913.95</v>
      </c>
      <c r="C17941">
        <v>5063000</v>
      </c>
      <c r="D17941" t="s">
        <v>769</v>
      </c>
      <c r="E17941" s="150">
        <v>506</v>
      </c>
      <c r="F17941">
        <v>519000</v>
      </c>
      <c r="G17941">
        <v>500518</v>
      </c>
      <c r="H17941" t="s">
        <v>917</v>
      </c>
      <c r="I17941" t="s">
        <v>430</v>
      </c>
    </row>
    <row r="17942" spans="1:9">
      <c r="A17942">
        <v>1000</v>
      </c>
      <c r="B17942">
        <v>-896.08</v>
      </c>
      <c r="C17942">
        <v>5063000</v>
      </c>
      <c r="D17942" t="s">
        <v>769</v>
      </c>
      <c r="E17942" s="150">
        <v>506</v>
      </c>
      <c r="F17942">
        <v>519000</v>
      </c>
      <c r="G17942">
        <v>500516</v>
      </c>
      <c r="H17942" t="s">
        <v>914</v>
      </c>
      <c r="I17942" t="s">
        <v>430</v>
      </c>
    </row>
    <row r="17943" spans="1:9">
      <c r="A17943">
        <v>1000</v>
      </c>
      <c r="B17943" s="149">
        <v>-1261.03</v>
      </c>
      <c r="C17943">
        <v>5063000</v>
      </c>
      <c r="D17943" t="s">
        <v>769</v>
      </c>
      <c r="E17943" s="150">
        <v>506</v>
      </c>
      <c r="F17943">
        <v>519000</v>
      </c>
      <c r="G17943">
        <v>500250</v>
      </c>
      <c r="H17943" t="s">
        <v>155</v>
      </c>
      <c r="I17943" t="s">
        <v>430</v>
      </c>
    </row>
    <row r="17944" spans="1:9">
      <c r="A17944">
        <v>1000</v>
      </c>
      <c r="B17944">
        <v>-913.32</v>
      </c>
      <c r="C17944">
        <v>5063000</v>
      </c>
      <c r="D17944" t="s">
        <v>769</v>
      </c>
      <c r="E17944" s="150">
        <v>506</v>
      </c>
      <c r="F17944">
        <v>519000</v>
      </c>
      <c r="G17944">
        <v>500218</v>
      </c>
      <c r="H17944" t="s">
        <v>504</v>
      </c>
      <c r="I17944" t="s">
        <v>430</v>
      </c>
    </row>
    <row r="17945" spans="1:9">
      <c r="A17945">
        <v>1000</v>
      </c>
      <c r="B17945" s="149">
        <v>-311800.75</v>
      </c>
      <c r="C17945">
        <v>5063000</v>
      </c>
      <c r="D17945" t="s">
        <v>769</v>
      </c>
      <c r="E17945" s="150">
        <v>506</v>
      </c>
      <c r="F17945">
        <v>519000</v>
      </c>
      <c r="G17945">
        <v>500208</v>
      </c>
      <c r="H17945" t="s">
        <v>501</v>
      </c>
      <c r="I17945" t="s">
        <v>430</v>
      </c>
    </row>
    <row r="17946" spans="1:9">
      <c r="A17946">
        <v>1000</v>
      </c>
      <c r="B17946" s="149">
        <v>-30617.919999999998</v>
      </c>
      <c r="C17946">
        <v>5063000</v>
      </c>
      <c r="D17946" t="s">
        <v>769</v>
      </c>
      <c r="E17946" s="150">
        <v>506</v>
      </c>
      <c r="F17946">
        <v>519000</v>
      </c>
      <c r="G17946">
        <v>500202</v>
      </c>
      <c r="H17946" t="s">
        <v>498</v>
      </c>
      <c r="I17946" t="s">
        <v>430</v>
      </c>
    </row>
    <row r="17947" spans="1:9">
      <c r="A17947">
        <v>1000</v>
      </c>
      <c r="B17947" s="149">
        <v>-9181.9500000000007</v>
      </c>
      <c r="C17947">
        <v>5063000</v>
      </c>
      <c r="D17947" t="s">
        <v>769</v>
      </c>
      <c r="E17947" s="150">
        <v>506</v>
      </c>
      <c r="F17947">
        <v>519000</v>
      </c>
      <c r="G17947">
        <v>500118</v>
      </c>
      <c r="H17947" t="s">
        <v>495</v>
      </c>
      <c r="I17947" t="s">
        <v>430</v>
      </c>
    </row>
    <row r="17948" spans="1:9">
      <c r="A17948">
        <v>1000</v>
      </c>
      <c r="B17948" s="149">
        <v>-643469.43000000005</v>
      </c>
      <c r="C17948">
        <v>5063000</v>
      </c>
      <c r="D17948" t="s">
        <v>769</v>
      </c>
      <c r="E17948" s="150">
        <v>506</v>
      </c>
      <c r="F17948">
        <v>519000</v>
      </c>
      <c r="G17948">
        <v>500108</v>
      </c>
      <c r="H17948" t="s">
        <v>491</v>
      </c>
      <c r="I17948" t="s">
        <v>430</v>
      </c>
    </row>
    <row r="17949" spans="1:9">
      <c r="A17949">
        <v>1000</v>
      </c>
      <c r="B17949" s="149">
        <v>-335965.24</v>
      </c>
      <c r="C17949">
        <v>5063000</v>
      </c>
      <c r="D17949" t="s">
        <v>769</v>
      </c>
      <c r="E17949" s="150">
        <v>506</v>
      </c>
      <c r="F17949">
        <v>519000</v>
      </c>
      <c r="G17949">
        <v>500102</v>
      </c>
      <c r="H17949" t="s">
        <v>471</v>
      </c>
      <c r="I17949" t="s">
        <v>430</v>
      </c>
    </row>
    <row r="17950" spans="1:9">
      <c r="A17950">
        <v>1000</v>
      </c>
      <c r="B17950" s="149">
        <v>-2755.78</v>
      </c>
      <c r="C17950">
        <v>5063000</v>
      </c>
      <c r="D17950" t="s">
        <v>769</v>
      </c>
      <c r="E17950" s="150">
        <v>506</v>
      </c>
      <c r="F17950">
        <v>519000</v>
      </c>
      <c r="G17950">
        <v>501225</v>
      </c>
      <c r="H17950" t="s">
        <v>466</v>
      </c>
      <c r="I17950" t="s">
        <v>430</v>
      </c>
    </row>
    <row r="17951" spans="1:9">
      <c r="A17951">
        <v>1000</v>
      </c>
      <c r="B17951" s="149">
        <v>-1037.3599999999999</v>
      </c>
      <c r="C17951">
        <v>5063000</v>
      </c>
      <c r="D17951" t="s">
        <v>769</v>
      </c>
      <c r="E17951" s="150">
        <v>506</v>
      </c>
      <c r="F17951">
        <v>519000</v>
      </c>
      <c r="G17951">
        <v>501200</v>
      </c>
      <c r="H17951" t="s">
        <v>463</v>
      </c>
      <c r="I17951" t="s">
        <v>430</v>
      </c>
    </row>
    <row r="17952" spans="1:9">
      <c r="A17952">
        <v>1000</v>
      </c>
      <c r="B17952" s="149">
        <v>-7508.87</v>
      </c>
      <c r="C17952">
        <v>5063000</v>
      </c>
      <c r="D17952" t="s">
        <v>769</v>
      </c>
      <c r="E17952" s="150">
        <v>506</v>
      </c>
      <c r="F17952">
        <v>519000</v>
      </c>
      <c r="G17952">
        <v>501175</v>
      </c>
      <c r="H17952" t="s">
        <v>460</v>
      </c>
      <c r="I17952" t="s">
        <v>430</v>
      </c>
    </row>
    <row r="17953" spans="1:9">
      <c r="A17953">
        <v>1000</v>
      </c>
      <c r="B17953" s="149">
        <v>-56600.03</v>
      </c>
      <c r="C17953">
        <v>5063000</v>
      </c>
      <c r="D17953" t="s">
        <v>769</v>
      </c>
      <c r="E17953" s="150">
        <v>506</v>
      </c>
      <c r="F17953">
        <v>519000</v>
      </c>
      <c r="G17953">
        <v>501156</v>
      </c>
      <c r="H17953" t="s">
        <v>936</v>
      </c>
      <c r="I17953" t="s">
        <v>430</v>
      </c>
    </row>
    <row r="17954" spans="1:9">
      <c r="A17954">
        <v>1000</v>
      </c>
      <c r="B17954" s="149">
        <v>-9600</v>
      </c>
      <c r="C17954">
        <v>5063000</v>
      </c>
      <c r="D17954" t="s">
        <v>769</v>
      </c>
      <c r="E17954" s="150">
        <v>506</v>
      </c>
      <c r="F17954">
        <v>519000</v>
      </c>
      <c r="G17954">
        <v>501153</v>
      </c>
      <c r="H17954" t="s">
        <v>934</v>
      </c>
      <c r="I17954" t="s">
        <v>430</v>
      </c>
    </row>
    <row r="17955" spans="1:9">
      <c r="A17955">
        <v>1000</v>
      </c>
      <c r="B17955" s="149">
        <v>-145192.91</v>
      </c>
      <c r="C17955">
        <v>5063000</v>
      </c>
      <c r="D17955" t="s">
        <v>769</v>
      </c>
      <c r="E17955" s="150">
        <v>506</v>
      </c>
      <c r="F17955">
        <v>519000</v>
      </c>
      <c r="G17955">
        <v>501125</v>
      </c>
      <c r="H17955" t="s">
        <v>461</v>
      </c>
      <c r="I17955" t="s">
        <v>430</v>
      </c>
    </row>
    <row r="17956" spans="1:9">
      <c r="A17956">
        <v>1000</v>
      </c>
      <c r="B17956" s="149">
        <v>-25999.99</v>
      </c>
      <c r="C17956">
        <v>5063000</v>
      </c>
      <c r="D17956" t="s">
        <v>769</v>
      </c>
      <c r="E17956" s="150">
        <v>506</v>
      </c>
      <c r="F17956">
        <v>519000</v>
      </c>
      <c r="G17956">
        <v>501108</v>
      </c>
      <c r="H17956" t="s">
        <v>926</v>
      </c>
      <c r="I17956" t="s">
        <v>430</v>
      </c>
    </row>
    <row r="17957" spans="1:9">
      <c r="A17957">
        <v>1000</v>
      </c>
      <c r="B17957" s="149">
        <v>-27800</v>
      </c>
      <c r="C17957">
        <v>5063000</v>
      </c>
      <c r="D17957" t="s">
        <v>769</v>
      </c>
      <c r="E17957" s="150">
        <v>506</v>
      </c>
      <c r="F17957">
        <v>519000</v>
      </c>
      <c r="G17957">
        <v>501104</v>
      </c>
      <c r="H17957" t="s">
        <v>924</v>
      </c>
      <c r="I17957" t="s">
        <v>430</v>
      </c>
    </row>
    <row r="17958" spans="1:9">
      <c r="A17958">
        <v>1000</v>
      </c>
      <c r="B17958">
        <v>-1.38</v>
      </c>
      <c r="C17958">
        <v>5012000</v>
      </c>
      <c r="D17958" t="s">
        <v>537</v>
      </c>
      <c r="E17958" s="150">
        <v>501</v>
      </c>
      <c r="F17958">
        <v>519000</v>
      </c>
      <c r="G17958">
        <v>516250</v>
      </c>
      <c r="H17958" t="s">
        <v>182</v>
      </c>
      <c r="I17958" t="s">
        <v>430</v>
      </c>
    </row>
    <row r="17959" spans="1:9">
      <c r="A17959">
        <v>1000</v>
      </c>
      <c r="B17959" s="149">
        <v>-7426.84</v>
      </c>
      <c r="C17959">
        <v>5063000</v>
      </c>
      <c r="D17959" t="s">
        <v>769</v>
      </c>
      <c r="E17959" s="150">
        <v>506</v>
      </c>
      <c r="F17959">
        <v>519000</v>
      </c>
      <c r="G17959">
        <v>516230</v>
      </c>
      <c r="H17959" t="s">
        <v>140</v>
      </c>
      <c r="I17959" t="s">
        <v>430</v>
      </c>
    </row>
    <row r="17960" spans="1:9">
      <c r="A17960">
        <v>1000</v>
      </c>
      <c r="B17960" s="149">
        <v>-2296.69</v>
      </c>
      <c r="C17960">
        <v>5063000</v>
      </c>
      <c r="D17960" t="s">
        <v>769</v>
      </c>
      <c r="E17960" s="150">
        <v>506</v>
      </c>
      <c r="F17960">
        <v>519000</v>
      </c>
      <c r="G17960">
        <v>516200</v>
      </c>
      <c r="H17960" t="s">
        <v>180</v>
      </c>
      <c r="I17960" t="s">
        <v>430</v>
      </c>
    </row>
    <row r="17961" spans="1:9">
      <c r="A17961">
        <v>1000</v>
      </c>
      <c r="B17961">
        <v>-14.62</v>
      </c>
      <c r="C17961">
        <v>5063000</v>
      </c>
      <c r="D17961" t="s">
        <v>769</v>
      </c>
      <c r="E17961" s="150">
        <v>506</v>
      </c>
      <c r="F17961">
        <v>519000</v>
      </c>
      <c r="G17961">
        <v>516170</v>
      </c>
      <c r="H17961" t="s">
        <v>242</v>
      </c>
      <c r="I17961" t="s">
        <v>430</v>
      </c>
    </row>
    <row r="17962" spans="1:9">
      <c r="A17962">
        <v>1000</v>
      </c>
      <c r="B17962">
        <v>-663.24</v>
      </c>
      <c r="C17962">
        <v>5012000</v>
      </c>
      <c r="D17962" t="s">
        <v>537</v>
      </c>
      <c r="E17962" s="150">
        <v>501</v>
      </c>
      <c r="F17962">
        <v>519000</v>
      </c>
      <c r="G17962">
        <v>516150</v>
      </c>
      <c r="H17962" t="s">
        <v>139</v>
      </c>
      <c r="I17962" t="s">
        <v>430</v>
      </c>
    </row>
    <row r="17963" spans="1:9">
      <c r="A17963">
        <v>1000</v>
      </c>
      <c r="B17963">
        <v>-907.46</v>
      </c>
      <c r="C17963">
        <v>5063000</v>
      </c>
      <c r="D17963" t="s">
        <v>769</v>
      </c>
      <c r="E17963" s="150">
        <v>506</v>
      </c>
      <c r="F17963">
        <v>519000</v>
      </c>
      <c r="G17963">
        <v>516120</v>
      </c>
      <c r="H17963" t="s">
        <v>632</v>
      </c>
      <c r="I17963" t="s">
        <v>430</v>
      </c>
    </row>
    <row r="17964" spans="1:9">
      <c r="A17964">
        <v>1000</v>
      </c>
      <c r="B17964" s="149">
        <v>-1129.94</v>
      </c>
      <c r="C17964">
        <v>5012000</v>
      </c>
      <c r="D17964" t="s">
        <v>537</v>
      </c>
      <c r="E17964" s="150">
        <v>501</v>
      </c>
      <c r="F17964">
        <v>519000</v>
      </c>
      <c r="G17964">
        <v>516310</v>
      </c>
      <c r="H17964" t="s">
        <v>142</v>
      </c>
      <c r="I17964" t="s">
        <v>430</v>
      </c>
    </row>
    <row r="17965" spans="1:9">
      <c r="A17965">
        <v>1000</v>
      </c>
      <c r="B17965" s="149">
        <v>-29118.560000000001</v>
      </c>
      <c r="C17965">
        <v>5063000</v>
      </c>
      <c r="D17965" t="s">
        <v>769</v>
      </c>
      <c r="E17965" s="150">
        <v>506</v>
      </c>
      <c r="F17965">
        <v>519000</v>
      </c>
      <c r="G17965">
        <v>516310</v>
      </c>
      <c r="H17965" t="s">
        <v>142</v>
      </c>
      <c r="I17965" t="s">
        <v>430</v>
      </c>
    </row>
    <row r="17966" spans="1:9">
      <c r="A17966">
        <v>1000</v>
      </c>
      <c r="B17966" s="149">
        <v>-4630.22</v>
      </c>
      <c r="C17966">
        <v>5063000</v>
      </c>
      <c r="D17966" t="s">
        <v>769</v>
      </c>
      <c r="E17966" s="150">
        <v>506</v>
      </c>
      <c r="F17966">
        <v>519000</v>
      </c>
      <c r="G17966">
        <v>516300</v>
      </c>
      <c r="H17966" t="s">
        <v>185</v>
      </c>
      <c r="I17966" t="s">
        <v>430</v>
      </c>
    </row>
    <row r="17967" spans="1:9">
      <c r="A17967">
        <v>1000</v>
      </c>
      <c r="B17967" s="149">
        <v>-3229.85</v>
      </c>
      <c r="C17967">
        <v>5063000</v>
      </c>
      <c r="D17967" t="s">
        <v>769</v>
      </c>
      <c r="E17967" s="150">
        <v>506</v>
      </c>
      <c r="F17967">
        <v>519000</v>
      </c>
      <c r="G17967">
        <v>516270</v>
      </c>
      <c r="H17967" t="s">
        <v>183</v>
      </c>
      <c r="I17967" t="s">
        <v>430</v>
      </c>
    </row>
    <row r="17968" spans="1:9">
      <c r="A17968">
        <v>1000</v>
      </c>
      <c r="B17968" s="149">
        <v>7135.87</v>
      </c>
      <c r="C17968">
        <v>5063000</v>
      </c>
      <c r="D17968" t="s">
        <v>769</v>
      </c>
      <c r="E17968" s="150">
        <v>506</v>
      </c>
      <c r="F17968">
        <v>519000</v>
      </c>
      <c r="G17968">
        <v>516020</v>
      </c>
      <c r="H17968" t="s">
        <v>122</v>
      </c>
      <c r="I17968" t="s">
        <v>430</v>
      </c>
    </row>
    <row r="17969" spans="1:9">
      <c r="A17969">
        <v>1000</v>
      </c>
      <c r="B17969" s="149">
        <v>-1343.87</v>
      </c>
      <c r="C17969">
        <v>5063000</v>
      </c>
      <c r="D17969" t="s">
        <v>769</v>
      </c>
      <c r="E17969" s="150">
        <v>506</v>
      </c>
      <c r="F17969">
        <v>519000</v>
      </c>
      <c r="G17969">
        <v>516010</v>
      </c>
      <c r="H17969" t="s">
        <v>121</v>
      </c>
      <c r="I17969" t="s">
        <v>430</v>
      </c>
    </row>
    <row r="17970" spans="1:9">
      <c r="A17970">
        <v>1000</v>
      </c>
      <c r="B17970" s="149">
        <v>-3813.8</v>
      </c>
      <c r="C17970">
        <v>5063000</v>
      </c>
      <c r="D17970" t="s">
        <v>769</v>
      </c>
      <c r="E17970" s="150">
        <v>506</v>
      </c>
      <c r="F17970">
        <v>519000</v>
      </c>
      <c r="G17970">
        <v>503400</v>
      </c>
      <c r="H17970" t="s">
        <v>166</v>
      </c>
      <c r="I17970" t="s">
        <v>430</v>
      </c>
    </row>
    <row r="17971" spans="1:9">
      <c r="A17971">
        <v>1000</v>
      </c>
      <c r="B17971" s="149">
        <v>-1113.74</v>
      </c>
      <c r="C17971">
        <v>5063000</v>
      </c>
      <c r="D17971" t="s">
        <v>769</v>
      </c>
      <c r="E17971" s="150">
        <v>506</v>
      </c>
      <c r="F17971">
        <v>519000</v>
      </c>
      <c r="G17971">
        <v>503140</v>
      </c>
      <c r="H17971" t="s">
        <v>161</v>
      </c>
      <c r="I17971" t="s">
        <v>430</v>
      </c>
    </row>
    <row r="17972" spans="1:9">
      <c r="A17972">
        <v>1000</v>
      </c>
      <c r="B17972">
        <v>-605.12</v>
      </c>
      <c r="C17972">
        <v>5063000</v>
      </c>
      <c r="D17972" t="s">
        <v>769</v>
      </c>
      <c r="E17972" s="150">
        <v>506</v>
      </c>
      <c r="F17972">
        <v>519000</v>
      </c>
      <c r="G17972">
        <v>503135</v>
      </c>
      <c r="H17972" t="s">
        <v>574</v>
      </c>
      <c r="I17972" t="s">
        <v>430</v>
      </c>
    </row>
    <row r="17973" spans="1:9">
      <c r="A17973">
        <v>1000</v>
      </c>
      <c r="B17973">
        <v>-4.8</v>
      </c>
      <c r="C17973">
        <v>5063000</v>
      </c>
      <c r="D17973" t="s">
        <v>769</v>
      </c>
      <c r="E17973" s="150">
        <v>506</v>
      </c>
      <c r="F17973">
        <v>519000</v>
      </c>
      <c r="G17973">
        <v>503130</v>
      </c>
      <c r="H17973" t="s">
        <v>801</v>
      </c>
      <c r="I17973" t="s">
        <v>430</v>
      </c>
    </row>
    <row r="17974" spans="1:9">
      <c r="A17974">
        <v>1000</v>
      </c>
      <c r="B17974" s="149">
        <v>-2900.08</v>
      </c>
      <c r="C17974">
        <v>5012000</v>
      </c>
      <c r="D17974" t="s">
        <v>537</v>
      </c>
      <c r="E17974" s="150">
        <v>501</v>
      </c>
      <c r="F17974">
        <v>519000</v>
      </c>
      <c r="G17974">
        <v>516115</v>
      </c>
      <c r="H17974" t="s">
        <v>176</v>
      </c>
      <c r="I17974" t="s">
        <v>430</v>
      </c>
    </row>
    <row r="17975" spans="1:9">
      <c r="A17975">
        <v>1000</v>
      </c>
      <c r="B17975" s="149">
        <v>-2886.27</v>
      </c>
      <c r="C17975">
        <v>5012000</v>
      </c>
      <c r="D17975" t="s">
        <v>537</v>
      </c>
      <c r="E17975" s="150">
        <v>501</v>
      </c>
      <c r="F17975">
        <v>519000</v>
      </c>
      <c r="G17975">
        <v>516110</v>
      </c>
      <c r="H17975" t="s">
        <v>138</v>
      </c>
      <c r="I17975" t="s">
        <v>430</v>
      </c>
    </row>
    <row r="17976" spans="1:9">
      <c r="A17976">
        <v>1000</v>
      </c>
      <c r="B17976" s="149">
        <v>-14866.62</v>
      </c>
      <c r="C17976">
        <v>5063000</v>
      </c>
      <c r="D17976" t="s">
        <v>769</v>
      </c>
      <c r="E17976" s="150">
        <v>506</v>
      </c>
      <c r="F17976">
        <v>519000</v>
      </c>
      <c r="G17976">
        <v>516110</v>
      </c>
      <c r="H17976" t="s">
        <v>138</v>
      </c>
      <c r="I17976" t="s">
        <v>430</v>
      </c>
    </row>
    <row r="17977" spans="1:9">
      <c r="A17977">
        <v>1000</v>
      </c>
      <c r="B17977">
        <v>-152.47999999999999</v>
      </c>
      <c r="C17977">
        <v>5063000</v>
      </c>
      <c r="D17977" t="s">
        <v>769</v>
      </c>
      <c r="E17977" s="150">
        <v>506</v>
      </c>
      <c r="F17977">
        <v>519000</v>
      </c>
      <c r="G17977">
        <v>516070</v>
      </c>
      <c r="H17977" t="s">
        <v>136</v>
      </c>
      <c r="I17977" t="s">
        <v>430</v>
      </c>
    </row>
    <row r="17978" spans="1:9">
      <c r="A17978">
        <v>1000</v>
      </c>
      <c r="B17978" s="149">
        <v>-1071.82</v>
      </c>
      <c r="C17978">
        <v>5063000</v>
      </c>
      <c r="D17978" t="s">
        <v>769</v>
      </c>
      <c r="E17978" s="150">
        <v>506</v>
      </c>
      <c r="F17978">
        <v>519000</v>
      </c>
      <c r="G17978">
        <v>516060</v>
      </c>
      <c r="H17978" t="s">
        <v>174</v>
      </c>
      <c r="I17978" t="s">
        <v>430</v>
      </c>
    </row>
    <row r="17979" spans="1:9">
      <c r="A17979">
        <v>1000</v>
      </c>
      <c r="B17979" s="149">
        <v>-422504.66</v>
      </c>
      <c r="C17979">
        <v>5063000</v>
      </c>
      <c r="D17979" t="s">
        <v>769</v>
      </c>
      <c r="E17979" s="150">
        <v>506</v>
      </c>
      <c r="F17979">
        <v>519000</v>
      </c>
      <c r="G17979">
        <v>516050</v>
      </c>
      <c r="H17979" t="s">
        <v>173</v>
      </c>
      <c r="I17979" t="s">
        <v>430</v>
      </c>
    </row>
    <row r="17980" spans="1:9">
      <c r="A17980">
        <v>1000</v>
      </c>
      <c r="B17980" s="149">
        <v>-6629.25</v>
      </c>
      <c r="C17980">
        <v>5063000</v>
      </c>
      <c r="D17980" t="s">
        <v>769</v>
      </c>
      <c r="E17980" s="150">
        <v>506</v>
      </c>
      <c r="F17980">
        <v>519000</v>
      </c>
      <c r="G17980">
        <v>516036</v>
      </c>
      <c r="H17980" t="s">
        <v>123</v>
      </c>
      <c r="I17980" t="s">
        <v>430</v>
      </c>
    </row>
    <row r="17981" spans="1:9">
      <c r="A17981">
        <v>1000</v>
      </c>
      <c r="B17981" s="149">
        <v>-3729.82</v>
      </c>
      <c r="C17981">
        <v>5063000</v>
      </c>
      <c r="D17981" t="s">
        <v>769</v>
      </c>
      <c r="E17981" s="150">
        <v>506</v>
      </c>
      <c r="F17981">
        <v>519000</v>
      </c>
      <c r="G17981">
        <v>501650</v>
      </c>
      <c r="H17981" t="s">
        <v>465</v>
      </c>
      <c r="I17981" t="s">
        <v>430</v>
      </c>
    </row>
    <row r="17982" spans="1:9">
      <c r="A17982">
        <v>1000</v>
      </c>
      <c r="B17982" s="149">
        <v>-53563.28</v>
      </c>
      <c r="C17982">
        <v>5063000</v>
      </c>
      <c r="D17982" t="s">
        <v>769</v>
      </c>
      <c r="E17982" s="150">
        <v>506</v>
      </c>
      <c r="F17982">
        <v>519000</v>
      </c>
      <c r="G17982">
        <v>582300</v>
      </c>
      <c r="H17982" t="s">
        <v>207</v>
      </c>
      <c r="I17982" t="s">
        <v>430</v>
      </c>
    </row>
    <row r="17983" spans="1:9">
      <c r="A17983">
        <v>1000</v>
      </c>
      <c r="B17983" s="149">
        <v>-5872.22</v>
      </c>
      <c r="C17983">
        <v>5063000</v>
      </c>
      <c r="D17983" t="s">
        <v>769</v>
      </c>
      <c r="E17983" s="150">
        <v>506</v>
      </c>
      <c r="F17983">
        <v>519000</v>
      </c>
      <c r="G17983">
        <v>580700</v>
      </c>
      <c r="H17983" t="s">
        <v>458</v>
      </c>
      <c r="I17983" t="s">
        <v>430</v>
      </c>
    </row>
    <row r="17984" spans="1:9">
      <c r="A17984">
        <v>1000</v>
      </c>
      <c r="B17984">
        <v>310.52</v>
      </c>
      <c r="C17984">
        <v>5063000</v>
      </c>
      <c r="D17984" t="s">
        <v>769</v>
      </c>
      <c r="E17984" s="150">
        <v>506</v>
      </c>
      <c r="F17984">
        <v>519000</v>
      </c>
      <c r="G17984">
        <v>548530</v>
      </c>
      <c r="H17984" t="s">
        <v>766</v>
      </c>
      <c r="I17984" t="s">
        <v>430</v>
      </c>
    </row>
    <row r="17985" spans="1:9">
      <c r="A17985">
        <v>1000</v>
      </c>
      <c r="B17985" s="149">
        <v>-8155.05</v>
      </c>
      <c r="C17985">
        <v>5063000</v>
      </c>
      <c r="D17985" t="s">
        <v>769</v>
      </c>
      <c r="E17985" s="150">
        <v>506</v>
      </c>
      <c r="F17985">
        <v>519000</v>
      </c>
      <c r="G17985">
        <v>501300</v>
      </c>
      <c r="H17985" t="s">
        <v>864</v>
      </c>
      <c r="I17985" t="s">
        <v>430</v>
      </c>
    </row>
    <row r="17986" spans="1:9">
      <c r="A17986">
        <v>1000</v>
      </c>
      <c r="B17986">
        <v>0</v>
      </c>
      <c r="C17986">
        <v>5060000</v>
      </c>
      <c r="D17986" t="s">
        <v>478</v>
      </c>
      <c r="E17986" s="150">
        <v>506</v>
      </c>
      <c r="F17986">
        <v>519000</v>
      </c>
      <c r="G17986">
        <v>500110</v>
      </c>
      <c r="H17986" t="s">
        <v>124</v>
      </c>
      <c r="I17986" t="s">
        <v>430</v>
      </c>
    </row>
    <row r="17987" spans="1:9">
      <c r="A17987">
        <v>1000</v>
      </c>
      <c r="B17987" s="149">
        <v>-1333.02</v>
      </c>
      <c r="C17987">
        <v>5063000</v>
      </c>
      <c r="D17987" t="s">
        <v>769</v>
      </c>
      <c r="E17987" s="150">
        <v>506</v>
      </c>
      <c r="F17987">
        <v>519000</v>
      </c>
      <c r="G17987">
        <v>501251</v>
      </c>
      <c r="H17987" t="s">
        <v>736</v>
      </c>
      <c r="I17987" t="s">
        <v>430</v>
      </c>
    </row>
    <row r="17988" spans="1:9">
      <c r="A17988">
        <v>1000</v>
      </c>
      <c r="B17988" s="149">
        <v>-16507.87</v>
      </c>
      <c r="C17988">
        <v>5063000</v>
      </c>
      <c r="D17988" t="s">
        <v>769</v>
      </c>
      <c r="E17988" s="150">
        <v>506</v>
      </c>
      <c r="F17988">
        <v>519000</v>
      </c>
      <c r="G17988">
        <v>501160</v>
      </c>
      <c r="H17988" t="s">
        <v>941</v>
      </c>
      <c r="I17988" t="s">
        <v>430</v>
      </c>
    </row>
    <row r="17989" spans="1:9">
      <c r="A17989">
        <v>1000</v>
      </c>
      <c r="B17989" s="149">
        <v>-4150.95</v>
      </c>
      <c r="C17989">
        <v>5063000</v>
      </c>
      <c r="D17989" t="s">
        <v>769</v>
      </c>
      <c r="E17989" s="150">
        <v>506</v>
      </c>
      <c r="F17989">
        <v>519000</v>
      </c>
      <c r="G17989">
        <v>501097</v>
      </c>
      <c r="H17989" t="s">
        <v>955</v>
      </c>
      <c r="I17989" t="s">
        <v>430</v>
      </c>
    </row>
    <row r="17990" spans="1:9">
      <c r="A17990">
        <v>1000</v>
      </c>
      <c r="B17990" s="149">
        <v>-16984.37</v>
      </c>
      <c r="C17990">
        <v>5012000</v>
      </c>
      <c r="D17990" t="s">
        <v>537</v>
      </c>
      <c r="E17990" s="150">
        <v>501</v>
      </c>
      <c r="F17990">
        <v>519000</v>
      </c>
      <c r="G17990">
        <v>500110</v>
      </c>
      <c r="H17990" t="s">
        <v>124</v>
      </c>
      <c r="I17990" t="s">
        <v>430</v>
      </c>
    </row>
    <row r="17991" spans="1:9">
      <c r="A17991">
        <v>1000</v>
      </c>
      <c r="B17991" s="149">
        <v>-8816.2000000000007</v>
      </c>
      <c r="C17991">
        <v>5700000</v>
      </c>
      <c r="D17991" t="s">
        <v>440</v>
      </c>
      <c r="E17991" s="150">
        <v>570</v>
      </c>
      <c r="F17991">
        <v>540044</v>
      </c>
      <c r="G17991">
        <v>500110</v>
      </c>
      <c r="H17991" t="s">
        <v>124</v>
      </c>
      <c r="I17991" t="s">
        <v>430</v>
      </c>
    </row>
    <row r="17992" spans="1:9">
      <c r="A17992">
        <v>1000</v>
      </c>
      <c r="B17992">
        <v>0</v>
      </c>
      <c r="C17992">
        <v>5930000</v>
      </c>
      <c r="D17992" t="s">
        <v>432</v>
      </c>
      <c r="E17992" s="150">
        <v>593</v>
      </c>
      <c r="F17992">
        <v>567300</v>
      </c>
      <c r="G17992">
        <v>530190</v>
      </c>
      <c r="H17992" t="s">
        <v>151</v>
      </c>
      <c r="I17992" t="s">
        <v>430</v>
      </c>
    </row>
    <row r="17993" spans="1:9">
      <c r="A17993">
        <v>1000</v>
      </c>
      <c r="B17993">
        <v>850.14</v>
      </c>
      <c r="C17993">
        <v>5121400</v>
      </c>
      <c r="D17993" t="s">
        <v>603</v>
      </c>
      <c r="E17993" s="150">
        <v>512</v>
      </c>
      <c r="F17993">
        <v>305</v>
      </c>
      <c r="G17993">
        <v>516260</v>
      </c>
      <c r="H17993" t="s">
        <v>141</v>
      </c>
      <c r="I17993" t="s">
        <v>430</v>
      </c>
    </row>
    <row r="17994" spans="1:9">
      <c r="A17994">
        <v>1000</v>
      </c>
      <c r="B17994" s="149">
        <v>6127.29</v>
      </c>
      <c r="C17994">
        <v>5060000</v>
      </c>
      <c r="D17994" t="s">
        <v>478</v>
      </c>
      <c r="E17994" s="150">
        <v>506</v>
      </c>
      <c r="F17994">
        <v>280</v>
      </c>
      <c r="G17994">
        <v>516350</v>
      </c>
      <c r="H17994" t="s">
        <v>442</v>
      </c>
      <c r="I17994" t="s">
        <v>430</v>
      </c>
    </row>
    <row r="17995" spans="1:9">
      <c r="A17995">
        <v>1000</v>
      </c>
      <c r="B17995">
        <v>0</v>
      </c>
      <c r="C17995">
        <v>5920000</v>
      </c>
      <c r="D17995" t="s">
        <v>440</v>
      </c>
      <c r="E17995" s="150">
        <v>592</v>
      </c>
      <c r="F17995">
        <v>132000</v>
      </c>
      <c r="G17995">
        <v>516100</v>
      </c>
      <c r="H17995" t="s">
        <v>137</v>
      </c>
      <c r="I17995" t="s">
        <v>430</v>
      </c>
    </row>
    <row r="17996" spans="1:9">
      <c r="A17996">
        <v>1000</v>
      </c>
      <c r="B17996" s="149">
        <v>124962.65</v>
      </c>
      <c r="C17996">
        <v>5710000</v>
      </c>
      <c r="D17996" t="s">
        <v>432</v>
      </c>
      <c r="E17996" s="150">
        <v>571</v>
      </c>
      <c r="F17996">
        <v>108</v>
      </c>
      <c r="G17996">
        <v>530152</v>
      </c>
      <c r="H17996" t="s">
        <v>604</v>
      </c>
      <c r="I17996" t="s">
        <v>430</v>
      </c>
    </row>
    <row r="17997" spans="1:9">
      <c r="A17997">
        <v>1000</v>
      </c>
      <c r="B17997">
        <v>0</v>
      </c>
      <c r="C17997">
        <v>5930000</v>
      </c>
      <c r="D17997" t="s">
        <v>432</v>
      </c>
      <c r="E17997" s="150">
        <v>593</v>
      </c>
      <c r="F17997">
        <v>120000</v>
      </c>
      <c r="G17997">
        <v>530152</v>
      </c>
      <c r="H17997" t="s">
        <v>604</v>
      </c>
      <c r="I17997" t="s">
        <v>430</v>
      </c>
    </row>
    <row r="17998" spans="1:9">
      <c r="A17998">
        <v>1000</v>
      </c>
      <c r="B17998">
        <v>360.18</v>
      </c>
      <c r="C17998">
        <v>5459000</v>
      </c>
      <c r="D17998" t="s">
        <v>634</v>
      </c>
      <c r="E17998" s="150">
        <v>545</v>
      </c>
      <c r="F17998">
        <v>133070</v>
      </c>
      <c r="G17998">
        <v>516060</v>
      </c>
      <c r="H17998" t="s">
        <v>174</v>
      </c>
      <c r="I17998" t="s">
        <v>430</v>
      </c>
    </row>
    <row r="17999" spans="1:9">
      <c r="A17999">
        <v>1000</v>
      </c>
      <c r="B17999">
        <v>0</v>
      </c>
      <c r="C17999">
        <v>5970000</v>
      </c>
      <c r="D17999" t="s">
        <v>439</v>
      </c>
      <c r="E17999" s="150">
        <v>597</v>
      </c>
      <c r="F17999">
        <v>119</v>
      </c>
      <c r="G17999">
        <v>516310</v>
      </c>
      <c r="H17999" t="s">
        <v>142</v>
      </c>
      <c r="I17999" t="s">
        <v>430</v>
      </c>
    </row>
    <row r="18000" spans="1:9">
      <c r="A18000">
        <v>1000</v>
      </c>
      <c r="B18000">
        <v>414.33</v>
      </c>
      <c r="C18000">
        <v>5830000</v>
      </c>
      <c r="D18000" t="s">
        <v>477</v>
      </c>
      <c r="E18000" s="150">
        <v>583</v>
      </c>
      <c r="F18000">
        <v>246000</v>
      </c>
      <c r="G18000">
        <v>516240</v>
      </c>
      <c r="H18000" t="s">
        <v>433</v>
      </c>
      <c r="I18000" t="s">
        <v>430</v>
      </c>
    </row>
    <row r="18001" spans="1:9">
      <c r="A18001">
        <v>1000</v>
      </c>
      <c r="B18001" s="149">
        <v>10845.59</v>
      </c>
      <c r="C18001">
        <v>5111100</v>
      </c>
      <c r="D18001" t="s">
        <v>639</v>
      </c>
      <c r="E18001" s="150">
        <v>511</v>
      </c>
      <c r="F18001">
        <v>517000</v>
      </c>
      <c r="G18001">
        <v>516490</v>
      </c>
      <c r="H18001" t="s">
        <v>196</v>
      </c>
      <c r="I18001" t="s">
        <v>430</v>
      </c>
    </row>
    <row r="18002" spans="1:9">
      <c r="A18002">
        <v>1000</v>
      </c>
      <c r="B18002" s="149">
        <v>2706.04</v>
      </c>
      <c r="C18002">
        <v>5000000</v>
      </c>
      <c r="D18002" t="s">
        <v>459</v>
      </c>
      <c r="E18002" s="150">
        <v>500</v>
      </c>
      <c r="F18002">
        <v>517000</v>
      </c>
      <c r="G18002">
        <v>516050</v>
      </c>
      <c r="H18002" t="s">
        <v>173</v>
      </c>
      <c r="I18002" t="s">
        <v>430</v>
      </c>
    </row>
    <row r="18003" spans="1:9">
      <c r="A18003">
        <v>1000</v>
      </c>
      <c r="B18003" s="149">
        <v>7374.22</v>
      </c>
      <c r="C18003">
        <v>5122200</v>
      </c>
      <c r="D18003" t="s">
        <v>591</v>
      </c>
      <c r="E18003" s="150">
        <v>512</v>
      </c>
      <c r="F18003">
        <v>302</v>
      </c>
      <c r="G18003">
        <v>516230</v>
      </c>
      <c r="H18003" t="s">
        <v>140</v>
      </c>
      <c r="I18003" t="s">
        <v>430</v>
      </c>
    </row>
    <row r="18004" spans="1:9">
      <c r="A18004">
        <v>1000</v>
      </c>
      <c r="B18004" s="149">
        <v>-671007.19999999995</v>
      </c>
      <c r="C18004">
        <v>5060000</v>
      </c>
      <c r="D18004" t="s">
        <v>478</v>
      </c>
      <c r="E18004" s="150">
        <v>506</v>
      </c>
      <c r="F18004">
        <v>300</v>
      </c>
      <c r="G18004">
        <v>500950</v>
      </c>
      <c r="H18004" t="s">
        <v>956</v>
      </c>
      <c r="I18004" t="s">
        <v>430</v>
      </c>
    </row>
    <row r="18005" spans="1:9">
      <c r="A18005">
        <v>1000</v>
      </c>
      <c r="B18005" s="149">
        <v>671007.19999999995</v>
      </c>
      <c r="C18005">
        <v>5060000</v>
      </c>
      <c r="D18005" t="s">
        <v>478</v>
      </c>
      <c r="E18005" s="150">
        <v>506</v>
      </c>
      <c r="F18005">
        <v>300</v>
      </c>
      <c r="G18005">
        <v>548950</v>
      </c>
      <c r="H18005" t="s">
        <v>957</v>
      </c>
      <c r="I18005" t="s">
        <v>430</v>
      </c>
    </row>
    <row r="18006" spans="1:9">
      <c r="A18006">
        <v>1000</v>
      </c>
      <c r="B18006" s="149">
        <v>-36500.129999999997</v>
      </c>
      <c r="C18006">
        <v>5060000</v>
      </c>
      <c r="D18006" t="s">
        <v>478</v>
      </c>
      <c r="E18006" s="150">
        <v>506</v>
      </c>
      <c r="F18006">
        <v>260</v>
      </c>
      <c r="G18006">
        <v>500950</v>
      </c>
      <c r="H18006" t="s">
        <v>956</v>
      </c>
      <c r="I18006" t="s">
        <v>430</v>
      </c>
    </row>
    <row r="18007" spans="1:9">
      <c r="A18007">
        <v>1000</v>
      </c>
      <c r="B18007" s="149">
        <v>36500.129999999997</v>
      </c>
      <c r="C18007">
        <v>5060000</v>
      </c>
      <c r="D18007" t="s">
        <v>478</v>
      </c>
      <c r="E18007" s="150">
        <v>506</v>
      </c>
      <c r="F18007">
        <v>260</v>
      </c>
      <c r="G18007">
        <v>548950</v>
      </c>
      <c r="H18007" t="s">
        <v>957</v>
      </c>
      <c r="I18007" t="s">
        <v>430</v>
      </c>
    </row>
    <row r="18008" spans="1:9">
      <c r="A18008">
        <v>1000</v>
      </c>
      <c r="B18008" s="149">
        <v>-52028.12</v>
      </c>
      <c r="C18008">
        <v>5060000</v>
      </c>
      <c r="D18008" t="s">
        <v>478</v>
      </c>
      <c r="E18008" s="150">
        <v>506</v>
      </c>
      <c r="F18008">
        <v>514000</v>
      </c>
      <c r="G18008">
        <v>500950</v>
      </c>
      <c r="H18008" t="s">
        <v>956</v>
      </c>
      <c r="I18008" t="s">
        <v>430</v>
      </c>
    </row>
    <row r="18009" spans="1:9">
      <c r="A18009">
        <v>1000</v>
      </c>
      <c r="B18009" s="149">
        <v>52028.12</v>
      </c>
      <c r="C18009">
        <v>5060000</v>
      </c>
      <c r="D18009" t="s">
        <v>478</v>
      </c>
      <c r="E18009" s="150">
        <v>506</v>
      </c>
      <c r="F18009">
        <v>514000</v>
      </c>
      <c r="G18009">
        <v>548950</v>
      </c>
      <c r="H18009" t="s">
        <v>957</v>
      </c>
      <c r="I18009" t="s">
        <v>430</v>
      </c>
    </row>
    <row r="18010" spans="1:9">
      <c r="A18010">
        <v>1000</v>
      </c>
      <c r="B18010" s="149">
        <v>-152486.49</v>
      </c>
      <c r="C18010">
        <v>5060000</v>
      </c>
      <c r="D18010" t="s">
        <v>478</v>
      </c>
      <c r="E18010" s="150">
        <v>506</v>
      </c>
      <c r="F18010">
        <v>250</v>
      </c>
      <c r="G18010">
        <v>500950</v>
      </c>
      <c r="H18010" t="s">
        <v>956</v>
      </c>
      <c r="I18010" t="s">
        <v>430</v>
      </c>
    </row>
    <row r="18011" spans="1:9">
      <c r="A18011">
        <v>1000</v>
      </c>
      <c r="B18011" s="149">
        <v>152486.49</v>
      </c>
      <c r="C18011">
        <v>5060000</v>
      </c>
      <c r="D18011" t="s">
        <v>478</v>
      </c>
      <c r="E18011" s="150">
        <v>506</v>
      </c>
      <c r="F18011">
        <v>250</v>
      </c>
      <c r="G18011">
        <v>548950</v>
      </c>
      <c r="H18011" t="s">
        <v>957</v>
      </c>
      <c r="I18011" t="s">
        <v>430</v>
      </c>
    </row>
    <row r="18012" spans="1:9">
      <c r="A18012">
        <v>1000</v>
      </c>
      <c r="B18012" s="149">
        <v>-16184.81</v>
      </c>
      <c r="C18012">
        <v>5060000</v>
      </c>
      <c r="D18012" t="s">
        <v>478</v>
      </c>
      <c r="E18012" s="150">
        <v>506</v>
      </c>
      <c r="F18012">
        <v>380</v>
      </c>
      <c r="G18012">
        <v>500950</v>
      </c>
      <c r="H18012" t="s">
        <v>956</v>
      </c>
      <c r="I18012" t="s">
        <v>430</v>
      </c>
    </row>
    <row r="18013" spans="1:9">
      <c r="A18013">
        <v>1000</v>
      </c>
      <c r="B18013" s="149">
        <v>16184.81</v>
      </c>
      <c r="C18013">
        <v>5060000</v>
      </c>
      <c r="D18013" t="s">
        <v>478</v>
      </c>
      <c r="E18013" s="150">
        <v>506</v>
      </c>
      <c r="F18013">
        <v>380</v>
      </c>
      <c r="G18013">
        <v>548950</v>
      </c>
      <c r="H18013" t="s">
        <v>957</v>
      </c>
      <c r="I18013" t="s">
        <v>430</v>
      </c>
    </row>
    <row r="18014" spans="1:9">
      <c r="A18014">
        <v>1000</v>
      </c>
      <c r="B18014" s="149">
        <v>-965257.16</v>
      </c>
      <c r="C18014">
        <v>5060000</v>
      </c>
      <c r="D18014" t="s">
        <v>478</v>
      </c>
      <c r="E18014" s="150">
        <v>506</v>
      </c>
      <c r="F18014">
        <v>519000</v>
      </c>
      <c r="G18014">
        <v>500950</v>
      </c>
      <c r="H18014" t="s">
        <v>956</v>
      </c>
      <c r="I18014" t="s">
        <v>430</v>
      </c>
    </row>
    <row r="18015" spans="1:9">
      <c r="A18015">
        <v>1000</v>
      </c>
      <c r="B18015" s="149">
        <v>965257.16</v>
      </c>
      <c r="C18015">
        <v>5060000</v>
      </c>
      <c r="D18015" t="s">
        <v>478</v>
      </c>
      <c r="E18015" s="150">
        <v>506</v>
      </c>
      <c r="F18015">
        <v>519000</v>
      </c>
      <c r="G18015">
        <v>548950</v>
      </c>
      <c r="H18015" t="s">
        <v>957</v>
      </c>
      <c r="I18015" t="s">
        <v>430</v>
      </c>
    </row>
    <row r="18016" spans="1:9">
      <c r="A18016">
        <v>1000</v>
      </c>
      <c r="B18016" s="149">
        <v>-1401922.55</v>
      </c>
      <c r="C18016">
        <v>5570000</v>
      </c>
      <c r="D18016" t="s">
        <v>462</v>
      </c>
      <c r="E18016" s="150">
        <v>557</v>
      </c>
      <c r="F18016">
        <v>1</v>
      </c>
      <c r="G18016">
        <v>500950</v>
      </c>
      <c r="H18016" t="s">
        <v>956</v>
      </c>
      <c r="I18016" t="s">
        <v>430</v>
      </c>
    </row>
    <row r="18017" spans="1:9">
      <c r="A18017">
        <v>1000</v>
      </c>
      <c r="B18017" s="149">
        <v>-12881.12</v>
      </c>
      <c r="C18017">
        <v>5570000</v>
      </c>
      <c r="D18017" t="s">
        <v>462</v>
      </c>
      <c r="E18017" s="150">
        <v>557</v>
      </c>
      <c r="F18017">
        <v>1</v>
      </c>
      <c r="G18017">
        <v>503950</v>
      </c>
      <c r="H18017" t="s">
        <v>958</v>
      </c>
      <c r="I18017" t="s">
        <v>430</v>
      </c>
    </row>
    <row r="18018" spans="1:9">
      <c r="A18018">
        <v>1000</v>
      </c>
      <c r="B18018">
        <v>-18.46</v>
      </c>
      <c r="C18018">
        <v>5570000</v>
      </c>
      <c r="D18018" t="s">
        <v>462</v>
      </c>
      <c r="E18018" s="150">
        <v>557</v>
      </c>
      <c r="F18018">
        <v>1</v>
      </c>
      <c r="G18018">
        <v>516950</v>
      </c>
      <c r="H18018" t="s">
        <v>959</v>
      </c>
      <c r="I18018" t="s">
        <v>430</v>
      </c>
    </row>
    <row r="18019" spans="1:9">
      <c r="A18019">
        <v>1000</v>
      </c>
      <c r="B18019" s="149">
        <v>1497757.56</v>
      </c>
      <c r="C18019">
        <v>5570000</v>
      </c>
      <c r="D18019" t="s">
        <v>462</v>
      </c>
      <c r="E18019" s="150">
        <v>557</v>
      </c>
      <c r="F18019">
        <v>1</v>
      </c>
      <c r="G18019">
        <v>548950</v>
      </c>
      <c r="H18019" t="s">
        <v>957</v>
      </c>
      <c r="I18019" t="s">
        <v>430</v>
      </c>
    </row>
    <row r="18020" spans="1:9">
      <c r="A18020">
        <v>1000</v>
      </c>
      <c r="B18020" s="149">
        <v>-82925.48</v>
      </c>
      <c r="C18020">
        <v>5570000</v>
      </c>
      <c r="D18020" t="s">
        <v>462</v>
      </c>
      <c r="E18020" s="150">
        <v>557</v>
      </c>
      <c r="F18020">
        <v>1</v>
      </c>
      <c r="G18020">
        <v>530950</v>
      </c>
      <c r="H18020" t="s">
        <v>960</v>
      </c>
      <c r="I18020" t="s">
        <v>430</v>
      </c>
    </row>
    <row r="18021" spans="1:9">
      <c r="A18021">
        <v>1000</v>
      </c>
      <c r="B18021" s="149">
        <v>212430</v>
      </c>
      <c r="C18021">
        <v>5060000</v>
      </c>
      <c r="D18021" t="s">
        <v>478</v>
      </c>
      <c r="E18021" s="150">
        <v>506</v>
      </c>
      <c r="F18021">
        <v>280</v>
      </c>
      <c r="G18021">
        <v>548950</v>
      </c>
      <c r="H18021" t="s">
        <v>957</v>
      </c>
      <c r="I18021" t="s">
        <v>430</v>
      </c>
    </row>
    <row r="18022" spans="1:9">
      <c r="A18022">
        <v>1000</v>
      </c>
      <c r="B18022" s="149">
        <v>-8570030.6699999999</v>
      </c>
      <c r="C18022">
        <v>9220000</v>
      </c>
      <c r="D18022" t="s">
        <v>771</v>
      </c>
      <c r="E18022" s="150">
        <v>922</v>
      </c>
      <c r="F18022">
        <v>1</v>
      </c>
      <c r="G18022">
        <v>500950</v>
      </c>
      <c r="H18022" t="s">
        <v>956</v>
      </c>
      <c r="I18022" t="s">
        <v>430</v>
      </c>
    </row>
    <row r="18023" spans="1:9">
      <c r="A18023">
        <v>1000</v>
      </c>
      <c r="B18023" s="149">
        <v>-117558.06</v>
      </c>
      <c r="C18023">
        <v>9220000</v>
      </c>
      <c r="D18023" t="s">
        <v>771</v>
      </c>
      <c r="E18023" s="150">
        <v>922</v>
      </c>
      <c r="F18023">
        <v>1</v>
      </c>
      <c r="G18023">
        <v>503950</v>
      </c>
      <c r="H18023" t="s">
        <v>958</v>
      </c>
      <c r="I18023" t="s">
        <v>430</v>
      </c>
    </row>
    <row r="18024" spans="1:9">
      <c r="A18024">
        <v>1000</v>
      </c>
      <c r="B18024" s="149">
        <v>-35764.71</v>
      </c>
      <c r="C18024">
        <v>9220000</v>
      </c>
      <c r="D18024" t="s">
        <v>771</v>
      </c>
      <c r="E18024" s="150">
        <v>922</v>
      </c>
      <c r="F18024">
        <v>1</v>
      </c>
      <c r="G18024">
        <v>516950</v>
      </c>
      <c r="H18024" t="s">
        <v>959</v>
      </c>
      <c r="I18024" t="s">
        <v>430</v>
      </c>
    </row>
    <row r="18025" spans="1:9">
      <c r="A18025">
        <v>1000</v>
      </c>
      <c r="B18025" s="149">
        <v>-335053.11</v>
      </c>
      <c r="C18025">
        <v>9230000</v>
      </c>
      <c r="D18025" t="s">
        <v>573</v>
      </c>
      <c r="E18025" s="150">
        <v>923</v>
      </c>
      <c r="F18025">
        <v>1</v>
      </c>
      <c r="G18025">
        <v>530950</v>
      </c>
      <c r="H18025" t="s">
        <v>960</v>
      </c>
      <c r="I18025" t="s">
        <v>430</v>
      </c>
    </row>
    <row r="18026" spans="1:9">
      <c r="A18026">
        <v>1000</v>
      </c>
      <c r="B18026">
        <v>0</v>
      </c>
      <c r="C18026">
        <v>9302000</v>
      </c>
      <c r="D18026" t="s">
        <v>609</v>
      </c>
      <c r="E18026" s="150">
        <v>930</v>
      </c>
      <c r="F18026">
        <v>1</v>
      </c>
      <c r="G18026">
        <v>546950</v>
      </c>
      <c r="H18026" t="s">
        <v>961</v>
      </c>
      <c r="I18026" t="s">
        <v>430</v>
      </c>
    </row>
    <row r="18027" spans="1:9">
      <c r="A18027">
        <v>1000</v>
      </c>
      <c r="B18027" s="149">
        <v>9310856.8000000007</v>
      </c>
      <c r="C18027">
        <v>9220000</v>
      </c>
      <c r="D18027" t="s">
        <v>771</v>
      </c>
      <c r="E18027" s="150">
        <v>922</v>
      </c>
      <c r="F18027">
        <v>1</v>
      </c>
      <c r="G18027">
        <v>548950</v>
      </c>
      <c r="H18027" t="s">
        <v>957</v>
      </c>
      <c r="I18027" t="s">
        <v>430</v>
      </c>
    </row>
    <row r="18028" spans="1:9">
      <c r="A18028">
        <v>1000</v>
      </c>
      <c r="B18028" s="149">
        <v>-332013.61</v>
      </c>
      <c r="C18028">
        <v>5060000</v>
      </c>
      <c r="D18028" t="s">
        <v>478</v>
      </c>
      <c r="E18028" s="150">
        <v>506</v>
      </c>
      <c r="F18028">
        <v>270</v>
      </c>
      <c r="G18028">
        <v>500950</v>
      </c>
      <c r="H18028" t="s">
        <v>956</v>
      </c>
      <c r="I18028" t="s">
        <v>430</v>
      </c>
    </row>
    <row r="18029" spans="1:9">
      <c r="A18029">
        <v>1000</v>
      </c>
      <c r="B18029" s="149">
        <v>332013.61</v>
      </c>
      <c r="C18029">
        <v>5060000</v>
      </c>
      <c r="D18029" t="s">
        <v>478</v>
      </c>
      <c r="E18029" s="150">
        <v>506</v>
      </c>
      <c r="F18029">
        <v>270</v>
      </c>
      <c r="G18029">
        <v>548950</v>
      </c>
      <c r="H18029" t="s">
        <v>957</v>
      </c>
      <c r="I18029" t="s">
        <v>430</v>
      </c>
    </row>
    <row r="18030" spans="1:9">
      <c r="A18030">
        <v>1000</v>
      </c>
      <c r="B18030" s="149">
        <v>-1941609.44</v>
      </c>
      <c r="C18030">
        <v>5060000</v>
      </c>
      <c r="D18030" t="s">
        <v>478</v>
      </c>
      <c r="E18030" s="150">
        <v>506</v>
      </c>
      <c r="F18030">
        <v>517000</v>
      </c>
      <c r="G18030">
        <v>500950</v>
      </c>
      <c r="H18030" t="s">
        <v>956</v>
      </c>
      <c r="I18030" t="s">
        <v>430</v>
      </c>
    </row>
    <row r="18031" spans="1:9">
      <c r="A18031">
        <v>1000</v>
      </c>
      <c r="B18031" s="149">
        <v>-301247.01</v>
      </c>
      <c r="C18031">
        <v>5060000</v>
      </c>
      <c r="D18031" t="s">
        <v>478</v>
      </c>
      <c r="E18031" s="150">
        <v>506</v>
      </c>
      <c r="F18031">
        <v>517000</v>
      </c>
      <c r="G18031">
        <v>530950</v>
      </c>
      <c r="H18031" t="s">
        <v>960</v>
      </c>
      <c r="I18031" t="s">
        <v>430</v>
      </c>
    </row>
    <row r="18032" spans="1:9">
      <c r="A18032">
        <v>1000</v>
      </c>
      <c r="B18032" s="149">
        <v>2243666.33</v>
      </c>
      <c r="C18032">
        <v>5060000</v>
      </c>
      <c r="D18032" t="s">
        <v>478</v>
      </c>
      <c r="E18032" s="150">
        <v>506</v>
      </c>
      <c r="F18032">
        <v>517000</v>
      </c>
      <c r="G18032">
        <v>548950</v>
      </c>
      <c r="H18032" t="s">
        <v>957</v>
      </c>
      <c r="I18032" t="s">
        <v>430</v>
      </c>
    </row>
    <row r="18033" spans="1:9">
      <c r="A18033">
        <v>1000</v>
      </c>
      <c r="B18033" s="149">
        <v>-212430</v>
      </c>
      <c r="C18033">
        <v>5060000</v>
      </c>
      <c r="D18033" t="s">
        <v>478</v>
      </c>
      <c r="E18033" s="150">
        <v>506</v>
      </c>
      <c r="F18033">
        <v>280</v>
      </c>
      <c r="G18033">
        <v>500950</v>
      </c>
      <c r="H18033" t="s">
        <v>956</v>
      </c>
      <c r="I18033" t="s">
        <v>430</v>
      </c>
    </row>
    <row r="18034" spans="1:9">
      <c r="A18034">
        <v>1000</v>
      </c>
      <c r="B18034" s="149">
        <v>7155.92</v>
      </c>
      <c r="C18034">
        <v>9240000</v>
      </c>
      <c r="D18034" t="s">
        <v>747</v>
      </c>
      <c r="E18034" s="150">
        <v>924</v>
      </c>
      <c r="F18034">
        <v>517003</v>
      </c>
      <c r="G18034">
        <v>548050</v>
      </c>
      <c r="H18034" t="s">
        <v>962</v>
      </c>
      <c r="I18034" t="s">
        <v>430</v>
      </c>
    </row>
    <row r="18035" spans="1:9">
      <c r="A18035">
        <v>1000</v>
      </c>
      <c r="B18035" s="149">
        <v>10728.26</v>
      </c>
      <c r="C18035">
        <v>9240000</v>
      </c>
      <c r="D18035" t="s">
        <v>747</v>
      </c>
      <c r="E18035" s="150">
        <v>924</v>
      </c>
      <c r="F18035">
        <v>517001</v>
      </c>
      <c r="G18035">
        <v>548050</v>
      </c>
      <c r="H18035" t="s">
        <v>962</v>
      </c>
      <c r="I18035" t="s">
        <v>430</v>
      </c>
    </row>
    <row r="18036" spans="1:9">
      <c r="A18036">
        <v>1000</v>
      </c>
      <c r="B18036" s="149">
        <v>8780</v>
      </c>
      <c r="C18036">
        <v>9240000</v>
      </c>
      <c r="D18036" t="s">
        <v>747</v>
      </c>
      <c r="E18036" s="150">
        <v>924</v>
      </c>
      <c r="F18036">
        <v>517002</v>
      </c>
      <c r="G18036">
        <v>548050</v>
      </c>
      <c r="H18036" t="s">
        <v>962</v>
      </c>
      <c r="I18036" t="s">
        <v>430</v>
      </c>
    </row>
    <row r="18037" spans="1:9">
      <c r="A18037">
        <v>1000</v>
      </c>
      <c r="B18037" s="149">
        <v>73010.38</v>
      </c>
      <c r="C18037">
        <v>9240000</v>
      </c>
      <c r="D18037" t="s">
        <v>747</v>
      </c>
      <c r="E18037" s="150">
        <v>924</v>
      </c>
      <c r="F18037">
        <v>203300</v>
      </c>
      <c r="G18037">
        <v>548050</v>
      </c>
      <c r="H18037" t="s">
        <v>962</v>
      </c>
      <c r="I18037" t="s">
        <v>430</v>
      </c>
    </row>
    <row r="18038" spans="1:9">
      <c r="A18038">
        <v>1000</v>
      </c>
      <c r="B18038" s="149">
        <v>3991996.02</v>
      </c>
      <c r="C18038">
        <v>9240000</v>
      </c>
      <c r="D18038" t="s">
        <v>747</v>
      </c>
      <c r="E18038" s="150">
        <v>924</v>
      </c>
      <c r="F18038">
        <v>90</v>
      </c>
      <c r="G18038">
        <v>548050</v>
      </c>
      <c r="H18038" t="s">
        <v>962</v>
      </c>
      <c r="I18038" t="s">
        <v>430</v>
      </c>
    </row>
    <row r="18039" spans="1:9">
      <c r="A18039">
        <v>1000</v>
      </c>
      <c r="B18039" s="149">
        <v>3560036.46</v>
      </c>
      <c r="C18039">
        <v>9240000</v>
      </c>
      <c r="D18039" t="s">
        <v>747</v>
      </c>
      <c r="E18039" s="150">
        <v>924</v>
      </c>
      <c r="F18039">
        <v>1</v>
      </c>
      <c r="G18039">
        <v>548050</v>
      </c>
      <c r="H18039" t="s">
        <v>962</v>
      </c>
      <c r="I18039" t="s">
        <v>430</v>
      </c>
    </row>
    <row r="18040" spans="1:9">
      <c r="A18040">
        <v>1000</v>
      </c>
      <c r="B18040" s="149">
        <v>1604</v>
      </c>
      <c r="C18040">
        <v>5125000</v>
      </c>
      <c r="D18040" t="s">
        <v>548</v>
      </c>
      <c r="E18040" s="150">
        <v>512</v>
      </c>
      <c r="F18040">
        <v>514000</v>
      </c>
      <c r="G18040">
        <v>530050</v>
      </c>
      <c r="H18040" t="s">
        <v>149</v>
      </c>
      <c r="I18040" t="s">
        <v>430</v>
      </c>
    </row>
    <row r="18041" spans="1:9">
      <c r="A18041">
        <v>1000</v>
      </c>
      <c r="B18041" s="149">
        <v>51281.77</v>
      </c>
      <c r="C18041">
        <v>5128000</v>
      </c>
      <c r="D18041" t="s">
        <v>661</v>
      </c>
      <c r="E18041" s="150">
        <v>512</v>
      </c>
      <c r="F18041">
        <v>519000</v>
      </c>
      <c r="G18041">
        <v>516900</v>
      </c>
      <c r="H18041" t="s">
        <v>147</v>
      </c>
      <c r="I18041" t="s">
        <v>430</v>
      </c>
    </row>
    <row r="18042" spans="1:9">
      <c r="A18042">
        <v>1000</v>
      </c>
      <c r="B18042" s="149">
        <v>17738.689999999999</v>
      </c>
      <c r="C18042">
        <v>5128000</v>
      </c>
      <c r="D18042" t="s">
        <v>661</v>
      </c>
      <c r="E18042" s="150">
        <v>512</v>
      </c>
      <c r="F18042">
        <v>519000</v>
      </c>
      <c r="G18042">
        <v>516320</v>
      </c>
      <c r="H18042" t="s">
        <v>143</v>
      </c>
      <c r="I18042" t="s">
        <v>430</v>
      </c>
    </row>
    <row r="18043" spans="1:9">
      <c r="A18043">
        <v>1000</v>
      </c>
      <c r="B18043">
        <v>9.8699999999999992</v>
      </c>
      <c r="C18043">
        <v>5131000</v>
      </c>
      <c r="D18043" t="s">
        <v>524</v>
      </c>
      <c r="E18043" s="150">
        <v>513</v>
      </c>
      <c r="F18043">
        <v>282</v>
      </c>
      <c r="G18043">
        <v>516270</v>
      </c>
      <c r="H18043" t="s">
        <v>183</v>
      </c>
      <c r="I18043" t="s">
        <v>430</v>
      </c>
    </row>
    <row r="18044" spans="1:9">
      <c r="A18044">
        <v>1000</v>
      </c>
      <c r="B18044">
        <v>163</v>
      </c>
      <c r="C18044">
        <v>5880000</v>
      </c>
      <c r="D18044" t="s">
        <v>446</v>
      </c>
      <c r="E18044" s="150">
        <v>588</v>
      </c>
      <c r="F18044">
        <v>122000</v>
      </c>
      <c r="G18044">
        <v>516290</v>
      </c>
      <c r="H18044" t="s">
        <v>184</v>
      </c>
      <c r="I18044" t="s">
        <v>430</v>
      </c>
    </row>
    <row r="18045" spans="1:9">
      <c r="A18045">
        <v>1000</v>
      </c>
      <c r="B18045" s="149">
        <v>2191.1</v>
      </c>
      <c r="C18045">
        <v>5710000</v>
      </c>
      <c r="D18045" t="s">
        <v>432</v>
      </c>
      <c r="E18045" s="150">
        <v>571</v>
      </c>
      <c r="F18045">
        <v>122000</v>
      </c>
      <c r="G18045">
        <v>530045</v>
      </c>
      <c r="H18045" t="s">
        <v>148</v>
      </c>
      <c r="I18045" t="s">
        <v>430</v>
      </c>
    </row>
    <row r="18046" spans="1:9">
      <c r="A18046">
        <v>1000</v>
      </c>
      <c r="B18046">
        <v>0</v>
      </c>
      <c r="C18046">
        <v>5930000</v>
      </c>
      <c r="D18046" t="s">
        <v>432</v>
      </c>
      <c r="E18046" s="150">
        <v>593</v>
      </c>
      <c r="F18046">
        <v>5404</v>
      </c>
      <c r="G18046">
        <v>549175</v>
      </c>
      <c r="H18046" t="s">
        <v>678</v>
      </c>
      <c r="I18046" t="s">
        <v>430</v>
      </c>
    </row>
    <row r="18047" spans="1:9">
      <c r="A18047">
        <v>1000</v>
      </c>
      <c r="B18047">
        <v>218.85</v>
      </c>
      <c r="C18047">
        <v>5123200</v>
      </c>
      <c r="D18047" t="s">
        <v>644</v>
      </c>
      <c r="E18047" s="150">
        <v>512</v>
      </c>
      <c r="F18047">
        <v>251</v>
      </c>
      <c r="G18047">
        <v>516260</v>
      </c>
      <c r="H18047" t="s">
        <v>141</v>
      </c>
      <c r="I18047" t="s">
        <v>430</v>
      </c>
    </row>
    <row r="18048" spans="1:9">
      <c r="A18048">
        <v>1000</v>
      </c>
      <c r="B18048">
        <v>0</v>
      </c>
      <c r="C18048">
        <v>5930000</v>
      </c>
      <c r="D18048" t="s">
        <v>432</v>
      </c>
      <c r="E18048" s="150">
        <v>593</v>
      </c>
      <c r="F18048">
        <v>5402</v>
      </c>
      <c r="G18048">
        <v>516010</v>
      </c>
      <c r="H18048" t="s">
        <v>121</v>
      </c>
      <c r="I18048" t="s">
        <v>430</v>
      </c>
    </row>
    <row r="18049" spans="1:9">
      <c r="A18049">
        <v>1000</v>
      </c>
      <c r="B18049">
        <v>0</v>
      </c>
      <c r="C18049">
        <v>5012000</v>
      </c>
      <c r="D18049" t="s">
        <v>537</v>
      </c>
      <c r="E18049" s="150">
        <v>501</v>
      </c>
      <c r="F18049">
        <v>250</v>
      </c>
      <c r="G18049">
        <v>516230</v>
      </c>
      <c r="H18049" t="s">
        <v>140</v>
      </c>
      <c r="I18049" t="s">
        <v>430</v>
      </c>
    </row>
    <row r="18050" spans="1:9">
      <c r="A18050">
        <v>1000</v>
      </c>
      <c r="B18050">
        <v>0</v>
      </c>
      <c r="C18050">
        <v>5970000</v>
      </c>
      <c r="D18050" t="s">
        <v>439</v>
      </c>
      <c r="E18050" s="150">
        <v>597</v>
      </c>
      <c r="F18050">
        <v>119</v>
      </c>
      <c r="G18050">
        <v>516020</v>
      </c>
      <c r="H18050" t="s">
        <v>122</v>
      </c>
      <c r="I18050" t="s">
        <v>430</v>
      </c>
    </row>
    <row r="18051" spans="1:9">
      <c r="A18051">
        <v>1000</v>
      </c>
      <c r="B18051">
        <v>0</v>
      </c>
      <c r="C18051">
        <v>5930000</v>
      </c>
      <c r="D18051" t="s">
        <v>432</v>
      </c>
      <c r="E18051" s="150">
        <v>593</v>
      </c>
      <c r="F18051">
        <v>103</v>
      </c>
      <c r="G18051">
        <v>516250</v>
      </c>
      <c r="H18051" t="s">
        <v>182</v>
      </c>
      <c r="I18051" t="s">
        <v>430</v>
      </c>
    </row>
    <row r="18052" spans="1:9">
      <c r="A18052">
        <v>1000</v>
      </c>
      <c r="B18052" s="149">
        <v>14386.26</v>
      </c>
      <c r="C18052">
        <v>5121200</v>
      </c>
      <c r="D18052" t="s">
        <v>526</v>
      </c>
      <c r="E18052" s="150">
        <v>512</v>
      </c>
      <c r="F18052">
        <v>280</v>
      </c>
      <c r="G18052">
        <v>516490</v>
      </c>
      <c r="H18052" t="s">
        <v>196</v>
      </c>
      <c r="I18052" t="s">
        <v>430</v>
      </c>
    </row>
    <row r="18053" spans="1:9">
      <c r="A18053">
        <v>1000</v>
      </c>
      <c r="B18053">
        <v>0</v>
      </c>
      <c r="C18053">
        <v>5930000</v>
      </c>
      <c r="D18053" t="s">
        <v>432</v>
      </c>
      <c r="E18053" s="150">
        <v>593</v>
      </c>
      <c r="F18053">
        <v>111000</v>
      </c>
      <c r="G18053">
        <v>549175</v>
      </c>
      <c r="H18053" t="s">
        <v>678</v>
      </c>
      <c r="I18053" t="s">
        <v>430</v>
      </c>
    </row>
    <row r="18054" spans="1:9">
      <c r="A18054">
        <v>1000</v>
      </c>
      <c r="B18054">
        <v>20.64</v>
      </c>
      <c r="C18054">
        <v>5940000</v>
      </c>
      <c r="D18054" t="s">
        <v>436</v>
      </c>
      <c r="E18054" s="150">
        <v>594</v>
      </c>
      <c r="F18054">
        <v>563000</v>
      </c>
      <c r="G18054">
        <v>516340</v>
      </c>
      <c r="H18054" t="s">
        <v>144</v>
      </c>
      <c r="I18054" t="s">
        <v>430</v>
      </c>
    </row>
    <row r="18055" spans="1:9">
      <c r="A18055">
        <v>1000</v>
      </c>
      <c r="B18055" s="149">
        <v>1864.72</v>
      </c>
      <c r="C18055">
        <v>5131400</v>
      </c>
      <c r="D18055" t="s">
        <v>596</v>
      </c>
      <c r="E18055" s="150">
        <v>513</v>
      </c>
      <c r="F18055">
        <v>301</v>
      </c>
      <c r="G18055">
        <v>516425</v>
      </c>
      <c r="H18055" t="s">
        <v>240</v>
      </c>
      <c r="I18055" t="s">
        <v>430</v>
      </c>
    </row>
    <row r="18056" spans="1:9">
      <c r="A18056">
        <v>1000</v>
      </c>
      <c r="B18056">
        <v>914.77</v>
      </c>
      <c r="C18056">
        <v>5870000</v>
      </c>
      <c r="D18056" t="s">
        <v>487</v>
      </c>
      <c r="E18056" s="150">
        <v>587</v>
      </c>
      <c r="F18056">
        <v>5003</v>
      </c>
      <c r="G18056">
        <v>516250</v>
      </c>
      <c r="H18056" t="s">
        <v>182</v>
      </c>
      <c r="I18056" t="s">
        <v>430</v>
      </c>
    </row>
    <row r="18057" spans="1:9">
      <c r="A18057">
        <v>1000</v>
      </c>
      <c r="B18057">
        <v>162.71</v>
      </c>
      <c r="C18057">
        <v>5145000</v>
      </c>
      <c r="D18057" t="s">
        <v>597</v>
      </c>
      <c r="E18057" s="150">
        <v>514</v>
      </c>
      <c r="F18057">
        <v>280</v>
      </c>
      <c r="G18057">
        <v>516350</v>
      </c>
      <c r="H18057" t="s">
        <v>442</v>
      </c>
      <c r="I18057" t="s">
        <v>430</v>
      </c>
    </row>
    <row r="18058" spans="1:9">
      <c r="A18058">
        <v>1000</v>
      </c>
      <c r="B18058">
        <v>-979.68</v>
      </c>
      <c r="C18058">
        <v>5020000</v>
      </c>
      <c r="D18058" t="s">
        <v>512</v>
      </c>
      <c r="E18058" s="150">
        <v>502</v>
      </c>
      <c r="F18058">
        <v>385</v>
      </c>
      <c r="G18058">
        <v>500110</v>
      </c>
      <c r="H18058" t="s">
        <v>124</v>
      </c>
      <c r="I18058" t="s">
        <v>430</v>
      </c>
    </row>
    <row r="18059" spans="1:9">
      <c r="A18059">
        <v>1000</v>
      </c>
      <c r="B18059" s="149">
        <v>-10117.34</v>
      </c>
      <c r="C18059">
        <v>5020000</v>
      </c>
      <c r="D18059" t="s">
        <v>512</v>
      </c>
      <c r="E18059" s="150">
        <v>502</v>
      </c>
      <c r="F18059">
        <v>385</v>
      </c>
      <c r="G18059">
        <v>530050</v>
      </c>
      <c r="H18059" t="s">
        <v>149</v>
      </c>
      <c r="I18059" t="s">
        <v>430</v>
      </c>
    </row>
    <row r="18060" spans="1:9">
      <c r="A18060">
        <v>1000</v>
      </c>
      <c r="B18060">
        <v>-217.79</v>
      </c>
      <c r="C18060">
        <v>5020000</v>
      </c>
      <c r="D18060" t="s">
        <v>512</v>
      </c>
      <c r="E18060" s="150">
        <v>502</v>
      </c>
      <c r="F18060">
        <v>385</v>
      </c>
      <c r="G18060">
        <v>501300</v>
      </c>
      <c r="H18060" t="s">
        <v>864</v>
      </c>
      <c r="I18060" t="s">
        <v>430</v>
      </c>
    </row>
    <row r="18061" spans="1:9">
      <c r="A18061">
        <v>1000</v>
      </c>
      <c r="B18061">
        <v>-110.87</v>
      </c>
      <c r="C18061">
        <v>5020000</v>
      </c>
      <c r="D18061" t="s">
        <v>512</v>
      </c>
      <c r="E18061" s="150">
        <v>502</v>
      </c>
      <c r="F18061">
        <v>385</v>
      </c>
      <c r="G18061">
        <v>501097</v>
      </c>
      <c r="H18061" t="s">
        <v>955</v>
      </c>
      <c r="I18061" t="s">
        <v>430</v>
      </c>
    </row>
    <row r="18062" spans="1:9">
      <c r="A18062">
        <v>1000</v>
      </c>
      <c r="B18062">
        <v>-440.88</v>
      </c>
      <c r="C18062">
        <v>5020000</v>
      </c>
      <c r="D18062" t="s">
        <v>512</v>
      </c>
      <c r="E18062" s="150">
        <v>502</v>
      </c>
      <c r="F18062">
        <v>385</v>
      </c>
      <c r="G18062">
        <v>501160</v>
      </c>
      <c r="H18062" t="s">
        <v>941</v>
      </c>
      <c r="I18062" t="s">
        <v>430</v>
      </c>
    </row>
    <row r="18063" spans="1:9">
      <c r="A18063">
        <v>1000</v>
      </c>
      <c r="B18063" s="149">
        <v>-11586.04</v>
      </c>
      <c r="C18063">
        <v>9290000</v>
      </c>
      <c r="D18063" t="s">
        <v>441</v>
      </c>
      <c r="E18063" s="150">
        <v>929</v>
      </c>
      <c r="F18063">
        <v>385</v>
      </c>
      <c r="G18063">
        <v>545225</v>
      </c>
      <c r="H18063" t="s">
        <v>851</v>
      </c>
      <c r="I18063" t="s">
        <v>430</v>
      </c>
    </row>
    <row r="18064" spans="1:9">
      <c r="A18064">
        <v>1000</v>
      </c>
      <c r="B18064" s="149">
        <v>20374.77</v>
      </c>
      <c r="C18064">
        <v>5020000</v>
      </c>
      <c r="D18064" t="s">
        <v>512</v>
      </c>
      <c r="E18064" s="150">
        <v>502</v>
      </c>
      <c r="F18064">
        <v>385</v>
      </c>
      <c r="G18064">
        <v>516440</v>
      </c>
      <c r="H18064" t="s">
        <v>145</v>
      </c>
      <c r="I18064" t="s">
        <v>430</v>
      </c>
    </row>
    <row r="18065" spans="1:9">
      <c r="A18065">
        <v>1000</v>
      </c>
      <c r="B18065">
        <v>-35.590000000000003</v>
      </c>
      <c r="C18065">
        <v>5020000</v>
      </c>
      <c r="D18065" t="s">
        <v>512</v>
      </c>
      <c r="E18065" s="150">
        <v>502</v>
      </c>
      <c r="F18065">
        <v>385</v>
      </c>
      <c r="G18065">
        <v>501251</v>
      </c>
      <c r="H18065" t="s">
        <v>736</v>
      </c>
      <c r="I18065" t="s">
        <v>430</v>
      </c>
    </row>
    <row r="18066" spans="1:9">
      <c r="A18066">
        <v>1000</v>
      </c>
      <c r="B18066">
        <v>-99.6</v>
      </c>
      <c r="C18066">
        <v>5020000</v>
      </c>
      <c r="D18066" t="s">
        <v>512</v>
      </c>
      <c r="E18066" s="150">
        <v>502</v>
      </c>
      <c r="F18066">
        <v>385</v>
      </c>
      <c r="G18066">
        <v>501650</v>
      </c>
      <c r="H18066" t="s">
        <v>465</v>
      </c>
      <c r="I18066" t="s">
        <v>430</v>
      </c>
    </row>
    <row r="18067" spans="1:9">
      <c r="A18067">
        <v>1000</v>
      </c>
      <c r="B18067">
        <v>0</v>
      </c>
      <c r="C18067">
        <v>5710000</v>
      </c>
      <c r="D18067" t="s">
        <v>432</v>
      </c>
      <c r="E18067" s="150">
        <v>571</v>
      </c>
      <c r="F18067">
        <v>5501</v>
      </c>
      <c r="G18067">
        <v>545166</v>
      </c>
      <c r="H18067" t="s">
        <v>787</v>
      </c>
      <c r="I18067" t="s">
        <v>430</v>
      </c>
    </row>
    <row r="18068" spans="1:9">
      <c r="A18068">
        <v>1000</v>
      </c>
      <c r="B18068">
        <v>812.67</v>
      </c>
      <c r="C18068">
        <v>5129900</v>
      </c>
      <c r="D18068" t="s">
        <v>592</v>
      </c>
      <c r="E18068" s="150">
        <v>512</v>
      </c>
      <c r="F18068">
        <v>281</v>
      </c>
      <c r="G18068">
        <v>516115</v>
      </c>
      <c r="H18068" t="s">
        <v>176</v>
      </c>
      <c r="I18068" t="s">
        <v>430</v>
      </c>
    </row>
    <row r="18069" spans="1:9">
      <c r="A18069">
        <v>1000</v>
      </c>
      <c r="B18069">
        <v>987.51</v>
      </c>
      <c r="C18069">
        <v>4160000</v>
      </c>
      <c r="D18069" t="s">
        <v>515</v>
      </c>
      <c r="E18069" s="150">
        <v>416</v>
      </c>
      <c r="F18069">
        <v>572100</v>
      </c>
      <c r="G18069">
        <v>516330</v>
      </c>
      <c r="H18069" t="s">
        <v>186</v>
      </c>
      <c r="I18069" t="s">
        <v>430</v>
      </c>
    </row>
    <row r="18070" spans="1:9">
      <c r="A18070">
        <v>1000</v>
      </c>
      <c r="B18070">
        <v>891.19</v>
      </c>
      <c r="C18070">
        <v>5112000</v>
      </c>
      <c r="D18070" t="s">
        <v>583</v>
      </c>
      <c r="E18070" s="150">
        <v>511</v>
      </c>
      <c r="F18070">
        <v>301</v>
      </c>
      <c r="G18070">
        <v>516310</v>
      </c>
      <c r="H18070" t="s">
        <v>142</v>
      </c>
      <c r="I18070" t="s">
        <v>430</v>
      </c>
    </row>
    <row r="18071" spans="1:9">
      <c r="A18071">
        <v>1000</v>
      </c>
      <c r="B18071" s="149">
        <v>4470.7700000000004</v>
      </c>
      <c r="C18071">
        <v>5061400</v>
      </c>
      <c r="D18071" t="s">
        <v>595</v>
      </c>
      <c r="E18071" s="150">
        <v>506</v>
      </c>
      <c r="F18071">
        <v>300</v>
      </c>
      <c r="G18071">
        <v>516020</v>
      </c>
      <c r="H18071" t="s">
        <v>122</v>
      </c>
      <c r="I18071" t="s">
        <v>430</v>
      </c>
    </row>
    <row r="18072" spans="1:9">
      <c r="A18072">
        <v>1000</v>
      </c>
      <c r="B18072" s="149">
        <v>5470.62</v>
      </c>
      <c r="C18072">
        <v>5121800</v>
      </c>
      <c r="D18072" t="s">
        <v>489</v>
      </c>
      <c r="E18072" s="150">
        <v>512</v>
      </c>
      <c r="F18072">
        <v>282</v>
      </c>
      <c r="G18072">
        <v>516260</v>
      </c>
      <c r="H18072" t="s">
        <v>141</v>
      </c>
      <c r="I18072" t="s">
        <v>430</v>
      </c>
    </row>
    <row r="18073" spans="1:9">
      <c r="A18073">
        <v>1000</v>
      </c>
      <c r="B18073">
        <v>8.65</v>
      </c>
      <c r="C18073">
        <v>5125000</v>
      </c>
      <c r="D18073" t="s">
        <v>548</v>
      </c>
      <c r="E18073" s="150">
        <v>512</v>
      </c>
      <c r="F18073">
        <v>517003</v>
      </c>
      <c r="G18073">
        <v>516020</v>
      </c>
      <c r="H18073" t="s">
        <v>122</v>
      </c>
      <c r="I18073" t="s">
        <v>430</v>
      </c>
    </row>
    <row r="18074" spans="1:9">
      <c r="A18074">
        <v>1000</v>
      </c>
      <c r="B18074" s="149">
        <v>-53795.17</v>
      </c>
      <c r="C18074">
        <v>9210000</v>
      </c>
      <c r="D18074" t="s">
        <v>429</v>
      </c>
      <c r="E18074" s="150">
        <v>921</v>
      </c>
      <c r="F18074">
        <v>1</v>
      </c>
      <c r="G18074">
        <v>550500</v>
      </c>
      <c r="H18074" t="s">
        <v>963</v>
      </c>
      <c r="I18074" t="s">
        <v>430</v>
      </c>
    </row>
    <row r="18075" spans="1:9">
      <c r="A18075">
        <v>1000</v>
      </c>
      <c r="B18075" s="149">
        <v>-254063.22</v>
      </c>
      <c r="C18075">
        <v>5350000</v>
      </c>
      <c r="D18075" t="s">
        <v>459</v>
      </c>
      <c r="E18075" s="150">
        <v>535</v>
      </c>
      <c r="F18075">
        <v>215300</v>
      </c>
      <c r="G18075">
        <v>545500</v>
      </c>
      <c r="H18075" t="s">
        <v>764</v>
      </c>
      <c r="I18075" t="s">
        <v>430</v>
      </c>
    </row>
    <row r="18076" spans="1:9">
      <c r="A18076">
        <v>1000</v>
      </c>
      <c r="B18076" s="149">
        <v>24096.15</v>
      </c>
      <c r="C18076">
        <v>9282000</v>
      </c>
      <c r="D18076" t="s">
        <v>789</v>
      </c>
      <c r="E18076" s="150">
        <v>928</v>
      </c>
      <c r="F18076">
        <v>106</v>
      </c>
      <c r="G18076">
        <v>582501</v>
      </c>
      <c r="H18076" t="s">
        <v>964</v>
      </c>
      <c r="I18076" t="s">
        <v>430</v>
      </c>
    </row>
    <row r="18077" spans="1:9">
      <c r="A18077">
        <v>1000</v>
      </c>
      <c r="B18077">
        <v>45.24</v>
      </c>
      <c r="C18077">
        <v>5134000</v>
      </c>
      <c r="D18077" t="s">
        <v>765</v>
      </c>
      <c r="E18077" s="150">
        <v>513</v>
      </c>
      <c r="F18077">
        <v>517004</v>
      </c>
      <c r="G18077">
        <v>516250</v>
      </c>
      <c r="H18077" t="s">
        <v>182</v>
      </c>
      <c r="I18077" t="s">
        <v>430</v>
      </c>
    </row>
    <row r="18078" spans="1:9">
      <c r="A18078">
        <v>1000</v>
      </c>
      <c r="B18078" s="149">
        <v>2622.67</v>
      </c>
      <c r="C18078">
        <v>5121000</v>
      </c>
      <c r="D18078" t="s">
        <v>431</v>
      </c>
      <c r="E18078" s="150">
        <v>512</v>
      </c>
      <c r="F18078">
        <v>517004</v>
      </c>
      <c r="G18078">
        <v>516270</v>
      </c>
      <c r="H18078" t="s">
        <v>183</v>
      </c>
      <c r="I18078" t="s">
        <v>430</v>
      </c>
    </row>
    <row r="18079" spans="1:9">
      <c r="A18079">
        <v>1000</v>
      </c>
      <c r="B18079">
        <v>0</v>
      </c>
      <c r="C18079">
        <v>5710000</v>
      </c>
      <c r="D18079" t="s">
        <v>432</v>
      </c>
      <c r="E18079" s="150">
        <v>571</v>
      </c>
      <c r="F18079">
        <v>124000</v>
      </c>
      <c r="G18079">
        <v>530073</v>
      </c>
      <c r="H18079" t="s">
        <v>201</v>
      </c>
      <c r="I18079" t="s">
        <v>430</v>
      </c>
    </row>
    <row r="18080" spans="1:9">
      <c r="A18080">
        <v>1000</v>
      </c>
      <c r="B18080" s="149">
        <v>29155.06</v>
      </c>
      <c r="C18080">
        <v>5131000</v>
      </c>
      <c r="D18080" t="s">
        <v>524</v>
      </c>
      <c r="E18080" s="150">
        <v>513</v>
      </c>
      <c r="F18080">
        <v>282</v>
      </c>
      <c r="G18080">
        <v>516100</v>
      </c>
      <c r="H18080" t="s">
        <v>137</v>
      </c>
      <c r="I18080" t="s">
        <v>430</v>
      </c>
    </row>
    <row r="18081" spans="1:9">
      <c r="A18081">
        <v>1000</v>
      </c>
      <c r="B18081">
        <v>-189.88</v>
      </c>
      <c r="C18081">
        <v>5020000</v>
      </c>
      <c r="D18081" t="s">
        <v>512</v>
      </c>
      <c r="E18081" s="150">
        <v>502</v>
      </c>
      <c r="F18081">
        <v>303</v>
      </c>
      <c r="G18081">
        <v>516480</v>
      </c>
      <c r="H18081" t="s">
        <v>146</v>
      </c>
      <c r="I18081" t="s">
        <v>430</v>
      </c>
    </row>
    <row r="18082" spans="1:9">
      <c r="A18082">
        <v>1000</v>
      </c>
      <c r="B18082">
        <v>-158.33000000000001</v>
      </c>
      <c r="C18082">
        <v>5060000</v>
      </c>
      <c r="D18082" t="s">
        <v>478</v>
      </c>
      <c r="E18082" s="150">
        <v>506</v>
      </c>
      <c r="F18082">
        <v>380</v>
      </c>
      <c r="G18082">
        <v>516910</v>
      </c>
      <c r="H18082" t="s">
        <v>197</v>
      </c>
      <c r="I18082" t="s">
        <v>430</v>
      </c>
    </row>
    <row r="18083" spans="1:9">
      <c r="A18083">
        <v>1000</v>
      </c>
      <c r="B18083">
        <v>985.68</v>
      </c>
      <c r="C18083">
        <v>5820000</v>
      </c>
      <c r="D18083" t="s">
        <v>447</v>
      </c>
      <c r="E18083" s="150">
        <v>582</v>
      </c>
      <c r="F18083">
        <v>5302</v>
      </c>
      <c r="G18083">
        <v>516900</v>
      </c>
      <c r="H18083" t="s">
        <v>147</v>
      </c>
      <c r="I18083" t="s">
        <v>430</v>
      </c>
    </row>
    <row r="18084" spans="1:9">
      <c r="A18084">
        <v>1000</v>
      </c>
      <c r="B18084" s="149">
        <v>2921261.2</v>
      </c>
      <c r="C18084">
        <v>5570000</v>
      </c>
      <c r="D18084" t="s">
        <v>462</v>
      </c>
      <c r="E18084" s="150">
        <v>557</v>
      </c>
      <c r="F18084">
        <v>70</v>
      </c>
      <c r="G18084">
        <v>514700</v>
      </c>
      <c r="H18084" t="s">
        <v>697</v>
      </c>
      <c r="I18084" t="s">
        <v>395</v>
      </c>
    </row>
    <row r="18085" spans="1:9">
      <c r="A18085">
        <v>1000</v>
      </c>
      <c r="B18085">
        <v>44.6</v>
      </c>
      <c r="C18085">
        <v>5119000</v>
      </c>
      <c r="D18085" t="s">
        <v>530</v>
      </c>
      <c r="E18085" s="150">
        <v>511</v>
      </c>
      <c r="F18085">
        <v>302</v>
      </c>
      <c r="G18085">
        <v>516480</v>
      </c>
      <c r="H18085" t="s">
        <v>146</v>
      </c>
      <c r="I18085" t="s">
        <v>430</v>
      </c>
    </row>
    <row r="18086" spans="1:9">
      <c r="A18086">
        <v>1000</v>
      </c>
      <c r="B18086">
        <v>327.67</v>
      </c>
      <c r="C18086">
        <v>5119000</v>
      </c>
      <c r="D18086" t="s">
        <v>530</v>
      </c>
      <c r="E18086" s="150">
        <v>511</v>
      </c>
      <c r="F18086">
        <v>302</v>
      </c>
      <c r="G18086">
        <v>516250</v>
      </c>
      <c r="H18086" t="s">
        <v>182</v>
      </c>
      <c r="I18086" t="s">
        <v>430</v>
      </c>
    </row>
    <row r="18087" spans="1:9">
      <c r="A18087">
        <v>1000</v>
      </c>
      <c r="B18087" s="149">
        <v>49303455.409999996</v>
      </c>
      <c r="C18087">
        <v>9085100</v>
      </c>
      <c r="D18087" t="s">
        <v>929</v>
      </c>
      <c r="E18087" s="150">
        <v>908</v>
      </c>
      <c r="F18087">
        <v>109</v>
      </c>
      <c r="G18087">
        <v>553402</v>
      </c>
      <c r="H18087" t="s">
        <v>965</v>
      </c>
      <c r="I18087" t="s">
        <v>430</v>
      </c>
    </row>
    <row r="18088" spans="1:9">
      <c r="A18088">
        <v>1000</v>
      </c>
      <c r="B18088" s="149">
        <v>5067.7</v>
      </c>
      <c r="C18088">
        <v>5121000</v>
      </c>
      <c r="D18088" t="s">
        <v>431</v>
      </c>
      <c r="E18088" s="150">
        <v>512</v>
      </c>
      <c r="F18088">
        <v>517001</v>
      </c>
      <c r="G18088">
        <v>516250</v>
      </c>
      <c r="H18088" t="s">
        <v>182</v>
      </c>
      <c r="I18088" t="s">
        <v>430</v>
      </c>
    </row>
    <row r="18089" spans="1:9">
      <c r="A18089">
        <v>1000</v>
      </c>
      <c r="B18089" s="149">
        <v>5356975.0999999996</v>
      </c>
      <c r="C18089">
        <v>9085100</v>
      </c>
      <c r="D18089" t="s">
        <v>929</v>
      </c>
      <c r="E18089" s="150">
        <v>908</v>
      </c>
      <c r="F18089">
        <v>106</v>
      </c>
      <c r="G18089">
        <v>553405</v>
      </c>
      <c r="H18089" t="s">
        <v>966</v>
      </c>
      <c r="I18089" t="s">
        <v>430</v>
      </c>
    </row>
    <row r="18090" spans="1:9">
      <c r="A18090">
        <v>1000</v>
      </c>
      <c r="B18090">
        <v>0</v>
      </c>
      <c r="C18090">
        <v>5710000</v>
      </c>
      <c r="D18090" t="s">
        <v>432</v>
      </c>
      <c r="E18090" s="150">
        <v>571</v>
      </c>
      <c r="F18090">
        <v>106</v>
      </c>
      <c r="G18090">
        <v>549150</v>
      </c>
      <c r="H18090" t="s">
        <v>451</v>
      </c>
      <c r="I18090" t="s">
        <v>430</v>
      </c>
    </row>
    <row r="18091" spans="1:9">
      <c r="A18091">
        <v>1000</v>
      </c>
      <c r="B18091">
        <v>0</v>
      </c>
      <c r="C18091">
        <v>5980000</v>
      </c>
      <c r="D18091" t="s">
        <v>481</v>
      </c>
      <c r="E18091" s="150">
        <v>598</v>
      </c>
      <c r="F18091">
        <v>1</v>
      </c>
      <c r="G18091">
        <v>530071</v>
      </c>
      <c r="H18091" t="s">
        <v>746</v>
      </c>
      <c r="I18091" t="s">
        <v>430</v>
      </c>
    </row>
    <row r="18092" spans="1:9">
      <c r="A18092">
        <v>1000</v>
      </c>
      <c r="B18092" s="149">
        <v>-230756.46</v>
      </c>
      <c r="C18092">
        <v>4265000</v>
      </c>
      <c r="D18092" t="s">
        <v>510</v>
      </c>
      <c r="E18092" s="150">
        <v>426</v>
      </c>
      <c r="F18092">
        <v>1</v>
      </c>
      <c r="G18092">
        <v>545210</v>
      </c>
      <c r="H18092" t="s">
        <v>967</v>
      </c>
      <c r="I18092" t="s">
        <v>430</v>
      </c>
    </row>
    <row r="18093" spans="1:9">
      <c r="A18093">
        <v>1000</v>
      </c>
      <c r="B18093">
        <v>0</v>
      </c>
      <c r="C18093">
        <v>5710000</v>
      </c>
      <c r="D18093" t="s">
        <v>432</v>
      </c>
      <c r="E18093" s="150">
        <v>571</v>
      </c>
      <c r="F18093">
        <v>5801</v>
      </c>
      <c r="G18093">
        <v>545170</v>
      </c>
      <c r="H18093" t="s">
        <v>786</v>
      </c>
      <c r="I18093" t="s">
        <v>430</v>
      </c>
    </row>
    <row r="18094" spans="1:9">
      <c r="A18094">
        <v>1000</v>
      </c>
      <c r="B18094" s="149">
        <v>1653.53</v>
      </c>
      <c r="C18094">
        <v>5131000</v>
      </c>
      <c r="D18094" t="s">
        <v>524</v>
      </c>
      <c r="E18094" s="150">
        <v>513</v>
      </c>
      <c r="F18094">
        <v>514003</v>
      </c>
      <c r="G18094">
        <v>516430</v>
      </c>
      <c r="H18094" t="s">
        <v>191</v>
      </c>
      <c r="I18094" t="s">
        <v>430</v>
      </c>
    </row>
    <row r="18095" spans="1:9">
      <c r="A18095">
        <v>1000</v>
      </c>
      <c r="B18095" s="149">
        <v>-479999.72</v>
      </c>
      <c r="C18095">
        <v>9250000</v>
      </c>
      <c r="D18095" t="s">
        <v>683</v>
      </c>
      <c r="E18095" s="150">
        <v>925</v>
      </c>
      <c r="F18095">
        <v>1</v>
      </c>
      <c r="G18095">
        <v>549302</v>
      </c>
      <c r="H18095" t="s">
        <v>887</v>
      </c>
      <c r="I18095" t="s">
        <v>430</v>
      </c>
    </row>
    <row r="18096" spans="1:9">
      <c r="A18096">
        <v>1000</v>
      </c>
      <c r="B18096" s="149">
        <v>-2784.32</v>
      </c>
      <c r="C18096">
        <v>4421200</v>
      </c>
      <c r="D18096" t="s">
        <v>694</v>
      </c>
      <c r="E18096" s="150">
        <v>442</v>
      </c>
      <c r="F18096">
        <v>106</v>
      </c>
      <c r="G18096">
        <v>301301</v>
      </c>
      <c r="H18096" t="s">
        <v>695</v>
      </c>
      <c r="I18096" t="e">
        <v>#N/A</v>
      </c>
    </row>
    <row r="18097" spans="1:9">
      <c r="A18097">
        <v>1000</v>
      </c>
      <c r="B18097" s="149">
        <v>-7870.96</v>
      </c>
      <c r="C18097">
        <v>4421500</v>
      </c>
      <c r="D18097" t="s">
        <v>692</v>
      </c>
      <c r="E18097" s="150">
        <v>442</v>
      </c>
      <c r="F18097">
        <v>106</v>
      </c>
      <c r="G18097">
        <v>301201</v>
      </c>
      <c r="H18097" t="s">
        <v>693</v>
      </c>
      <c r="I18097" t="e">
        <v>#N/A</v>
      </c>
    </row>
    <row r="18098" spans="1:9">
      <c r="A18098">
        <v>1000</v>
      </c>
      <c r="B18098" s="149">
        <v>425064.52</v>
      </c>
      <c r="C18098">
        <v>4403000</v>
      </c>
      <c r="D18098" t="s">
        <v>690</v>
      </c>
      <c r="E18098" s="150">
        <v>440</v>
      </c>
      <c r="F18098">
        <v>106</v>
      </c>
      <c r="G18098">
        <v>301101</v>
      </c>
      <c r="H18098" t="s">
        <v>691</v>
      </c>
      <c r="I18098" t="e">
        <v>#N/A</v>
      </c>
    </row>
    <row r="18099" spans="1:9">
      <c r="A18099">
        <v>1000</v>
      </c>
      <c r="B18099" s="149">
        <v>-175403.08</v>
      </c>
      <c r="C18099">
        <v>4421400</v>
      </c>
      <c r="D18099" t="s">
        <v>676</v>
      </c>
      <c r="E18099" s="150">
        <v>442</v>
      </c>
      <c r="F18099">
        <v>108</v>
      </c>
      <c r="G18099">
        <v>301451</v>
      </c>
      <c r="H18099" t="s">
        <v>677</v>
      </c>
      <c r="I18099" t="e">
        <v>#N/A</v>
      </c>
    </row>
    <row r="18100" spans="1:9">
      <c r="A18100">
        <v>1000</v>
      </c>
      <c r="B18100">
        <v>-755.16</v>
      </c>
      <c r="C18100">
        <v>4421200</v>
      </c>
      <c r="D18100" t="s">
        <v>694</v>
      </c>
      <c r="E18100" s="150">
        <v>442</v>
      </c>
      <c r="F18100">
        <v>108</v>
      </c>
      <c r="G18100">
        <v>301301</v>
      </c>
      <c r="H18100" t="s">
        <v>695</v>
      </c>
      <c r="I18100" t="e">
        <v>#N/A</v>
      </c>
    </row>
    <row r="18101" spans="1:9">
      <c r="A18101">
        <v>1000</v>
      </c>
      <c r="B18101" s="149">
        <v>-323444.75</v>
      </c>
      <c r="C18101">
        <v>4421500</v>
      </c>
      <c r="D18101" t="s">
        <v>692</v>
      </c>
      <c r="E18101" s="150">
        <v>442</v>
      </c>
      <c r="F18101">
        <v>108</v>
      </c>
      <c r="G18101">
        <v>301201</v>
      </c>
      <c r="H18101" t="s">
        <v>693</v>
      </c>
      <c r="I18101" t="e">
        <v>#N/A</v>
      </c>
    </row>
    <row r="18102" spans="1:9">
      <c r="A18102">
        <v>1000</v>
      </c>
      <c r="B18102" s="149">
        <v>-227652.75</v>
      </c>
      <c r="C18102">
        <v>4403000</v>
      </c>
      <c r="D18102" t="s">
        <v>690</v>
      </c>
      <c r="E18102" s="150">
        <v>440</v>
      </c>
      <c r="F18102">
        <v>108</v>
      </c>
      <c r="G18102">
        <v>301101</v>
      </c>
      <c r="H18102" t="s">
        <v>691</v>
      </c>
      <c r="I18102" t="e">
        <v>#N/A</v>
      </c>
    </row>
    <row r="18103" spans="1:9">
      <c r="A18103">
        <v>1000</v>
      </c>
      <c r="B18103" s="149">
        <v>-3845.81</v>
      </c>
      <c r="C18103">
        <v>4421400</v>
      </c>
      <c r="D18103" t="s">
        <v>676</v>
      </c>
      <c r="E18103" s="150">
        <v>442</v>
      </c>
      <c r="F18103">
        <v>110</v>
      </c>
      <c r="G18103">
        <v>301451</v>
      </c>
      <c r="H18103" t="s">
        <v>677</v>
      </c>
      <c r="I18103" t="e">
        <v>#N/A</v>
      </c>
    </row>
    <row r="18104" spans="1:9">
      <c r="A18104">
        <v>1000</v>
      </c>
      <c r="B18104">
        <v>116.17</v>
      </c>
      <c r="C18104">
        <v>4421200</v>
      </c>
      <c r="D18104" t="s">
        <v>694</v>
      </c>
      <c r="E18104" s="150">
        <v>442</v>
      </c>
      <c r="F18104">
        <v>110</v>
      </c>
      <c r="G18104">
        <v>301301</v>
      </c>
      <c r="H18104" t="s">
        <v>695</v>
      </c>
      <c r="I18104" t="e">
        <v>#N/A</v>
      </c>
    </row>
    <row r="18105" spans="1:9">
      <c r="A18105">
        <v>1000</v>
      </c>
      <c r="B18105" s="149">
        <v>4392.42</v>
      </c>
      <c r="C18105">
        <v>4421500</v>
      </c>
      <c r="D18105" t="s">
        <v>692</v>
      </c>
      <c r="E18105" s="150">
        <v>442</v>
      </c>
      <c r="F18105">
        <v>110</v>
      </c>
      <c r="G18105">
        <v>301201</v>
      </c>
      <c r="H18105" t="s">
        <v>693</v>
      </c>
      <c r="I18105" t="e">
        <v>#N/A</v>
      </c>
    </row>
    <row r="18106" spans="1:9">
      <c r="A18106">
        <v>1000</v>
      </c>
      <c r="B18106" s="149">
        <v>133021.03</v>
      </c>
      <c r="C18106">
        <v>4403000</v>
      </c>
      <c r="D18106" t="s">
        <v>690</v>
      </c>
      <c r="E18106" s="150">
        <v>440</v>
      </c>
      <c r="F18106">
        <v>110</v>
      </c>
      <c r="G18106">
        <v>301101</v>
      </c>
      <c r="H18106" t="s">
        <v>691</v>
      </c>
      <c r="I18106" t="e">
        <v>#N/A</v>
      </c>
    </row>
    <row r="18107" spans="1:9">
      <c r="A18107">
        <v>1000</v>
      </c>
      <c r="B18107" s="149">
        <v>177500</v>
      </c>
      <c r="C18107">
        <v>5980000</v>
      </c>
      <c r="D18107" t="s">
        <v>481</v>
      </c>
      <c r="E18107" s="150">
        <v>598</v>
      </c>
      <c r="F18107">
        <v>95</v>
      </c>
      <c r="G18107">
        <v>545990</v>
      </c>
      <c r="H18107" t="s">
        <v>923</v>
      </c>
      <c r="I18107" t="s">
        <v>430</v>
      </c>
    </row>
    <row r="18108" spans="1:9">
      <c r="A18108">
        <v>1000</v>
      </c>
      <c r="B18108" s="149">
        <v>107000</v>
      </c>
      <c r="C18108">
        <v>5980000</v>
      </c>
      <c r="D18108" t="s">
        <v>481</v>
      </c>
      <c r="E18108" s="150">
        <v>598</v>
      </c>
      <c r="F18108">
        <v>90</v>
      </c>
      <c r="G18108">
        <v>545990</v>
      </c>
      <c r="H18108" t="s">
        <v>923</v>
      </c>
      <c r="I18108" t="s">
        <v>430</v>
      </c>
    </row>
    <row r="18109" spans="1:9">
      <c r="A18109">
        <v>1000</v>
      </c>
      <c r="B18109" s="149">
        <v>22316839.41</v>
      </c>
      <c r="C18109">
        <v>9085100</v>
      </c>
      <c r="D18109" t="s">
        <v>929</v>
      </c>
      <c r="E18109" s="150">
        <v>908</v>
      </c>
      <c r="F18109">
        <v>108</v>
      </c>
      <c r="G18109">
        <v>553401</v>
      </c>
      <c r="H18109" t="s">
        <v>968</v>
      </c>
      <c r="I18109" t="s">
        <v>430</v>
      </c>
    </row>
    <row r="18110" spans="1:9">
      <c r="A18110">
        <v>1000</v>
      </c>
      <c r="B18110" s="149">
        <v>1786676.07</v>
      </c>
      <c r="C18110">
        <v>9085100</v>
      </c>
      <c r="D18110" t="s">
        <v>929</v>
      </c>
      <c r="E18110" s="150">
        <v>908</v>
      </c>
      <c r="F18110">
        <v>114</v>
      </c>
      <c r="G18110">
        <v>553406</v>
      </c>
      <c r="H18110" t="s">
        <v>969</v>
      </c>
      <c r="I18110" t="s">
        <v>430</v>
      </c>
    </row>
    <row r="18111" spans="1:9">
      <c r="A18111">
        <v>1000</v>
      </c>
      <c r="B18111">
        <v>349.18</v>
      </c>
      <c r="C18111">
        <v>5131100</v>
      </c>
      <c r="D18111" t="s">
        <v>499</v>
      </c>
      <c r="E18111" s="150">
        <v>513</v>
      </c>
      <c r="F18111">
        <v>514002</v>
      </c>
      <c r="G18111">
        <v>516150</v>
      </c>
      <c r="H18111" t="s">
        <v>139</v>
      </c>
      <c r="I18111" t="s">
        <v>430</v>
      </c>
    </row>
    <row r="18112" spans="1:9">
      <c r="A18112">
        <v>1000</v>
      </c>
      <c r="B18112" s="149">
        <v>898381.42</v>
      </c>
      <c r="C18112">
        <v>9085100</v>
      </c>
      <c r="D18112" t="s">
        <v>929</v>
      </c>
      <c r="E18112" s="150">
        <v>908</v>
      </c>
      <c r="F18112">
        <v>114</v>
      </c>
      <c r="G18112">
        <v>553407</v>
      </c>
      <c r="H18112" t="s">
        <v>970</v>
      </c>
      <c r="I18112" t="s">
        <v>430</v>
      </c>
    </row>
    <row r="18113" spans="1:9">
      <c r="A18113">
        <v>1000</v>
      </c>
      <c r="B18113" s="149">
        <v>1203465.3700000001</v>
      </c>
      <c r="C18113">
        <v>9085100</v>
      </c>
      <c r="D18113" t="s">
        <v>929</v>
      </c>
      <c r="E18113" s="150">
        <v>908</v>
      </c>
      <c r="F18113">
        <v>114</v>
      </c>
      <c r="G18113">
        <v>553408</v>
      </c>
      <c r="H18113" t="s">
        <v>971</v>
      </c>
      <c r="I18113" t="s">
        <v>430</v>
      </c>
    </row>
    <row r="18114" spans="1:9">
      <c r="A18114">
        <v>1000</v>
      </c>
      <c r="B18114">
        <v>0</v>
      </c>
      <c r="C18114">
        <v>5980000</v>
      </c>
      <c r="D18114" t="s">
        <v>481</v>
      </c>
      <c r="E18114" s="150">
        <v>598</v>
      </c>
      <c r="F18114">
        <v>90</v>
      </c>
      <c r="G18114">
        <v>549301</v>
      </c>
      <c r="H18114" t="s">
        <v>944</v>
      </c>
      <c r="I18114" t="s">
        <v>430</v>
      </c>
    </row>
    <row r="18115" spans="1:9">
      <c r="A18115">
        <v>1000</v>
      </c>
      <c r="B18115" s="149">
        <v>42614.239999999998</v>
      </c>
      <c r="C18115">
        <v>5121800</v>
      </c>
      <c r="D18115" t="s">
        <v>489</v>
      </c>
      <c r="E18115" s="150">
        <v>512</v>
      </c>
      <c r="F18115">
        <v>273</v>
      </c>
      <c r="G18115">
        <v>516900</v>
      </c>
      <c r="H18115" t="s">
        <v>147</v>
      </c>
      <c r="I18115" t="s">
        <v>430</v>
      </c>
    </row>
    <row r="18116" spans="1:9">
      <c r="A18116">
        <v>1000</v>
      </c>
      <c r="B18116" s="149">
        <v>-3462.5</v>
      </c>
      <c r="C18116">
        <v>5020000</v>
      </c>
      <c r="D18116" t="s">
        <v>512</v>
      </c>
      <c r="E18116" s="150">
        <v>502</v>
      </c>
      <c r="F18116">
        <v>385</v>
      </c>
      <c r="G18116">
        <v>503999</v>
      </c>
      <c r="H18116" t="s">
        <v>972</v>
      </c>
      <c r="I18116" t="s">
        <v>430</v>
      </c>
    </row>
    <row r="18117" spans="1:9">
      <c r="A18117">
        <v>1000</v>
      </c>
      <c r="B18117" s="149">
        <v>-328943.83</v>
      </c>
      <c r="C18117">
        <v>5020000</v>
      </c>
      <c r="D18117" t="s">
        <v>512</v>
      </c>
      <c r="E18117" s="150">
        <v>502</v>
      </c>
      <c r="F18117">
        <v>385</v>
      </c>
      <c r="G18117">
        <v>516999</v>
      </c>
      <c r="H18117" t="s">
        <v>198</v>
      </c>
      <c r="I18117" t="s">
        <v>430</v>
      </c>
    </row>
    <row r="18118" spans="1:9">
      <c r="A18118">
        <v>1000</v>
      </c>
      <c r="B18118" s="149">
        <v>-178002.45</v>
      </c>
      <c r="C18118">
        <v>5020000</v>
      </c>
      <c r="D18118" t="s">
        <v>512</v>
      </c>
      <c r="E18118" s="150">
        <v>502</v>
      </c>
      <c r="F18118">
        <v>385</v>
      </c>
      <c r="G18118">
        <v>530999</v>
      </c>
      <c r="H18118" t="s">
        <v>973</v>
      </c>
      <c r="I18118" t="s">
        <v>430</v>
      </c>
    </row>
    <row r="18119" spans="1:9">
      <c r="A18119">
        <v>1000</v>
      </c>
      <c r="B18119" s="149">
        <v>3615.46</v>
      </c>
      <c r="C18119">
        <v>5020000</v>
      </c>
      <c r="D18119" t="s">
        <v>512</v>
      </c>
      <c r="E18119" s="150">
        <v>502</v>
      </c>
      <c r="F18119">
        <v>385</v>
      </c>
      <c r="G18119">
        <v>546960</v>
      </c>
      <c r="H18119" t="s">
        <v>204</v>
      </c>
      <c r="I18119" t="s">
        <v>430</v>
      </c>
    </row>
    <row r="18120" spans="1:9">
      <c r="A18120">
        <v>1000</v>
      </c>
      <c r="B18120" s="149">
        <v>-555295.06999999995</v>
      </c>
      <c r="C18120">
        <v>5020000</v>
      </c>
      <c r="D18120" t="s">
        <v>512</v>
      </c>
      <c r="E18120" s="150">
        <v>502</v>
      </c>
      <c r="F18120">
        <v>385</v>
      </c>
      <c r="G18120">
        <v>554829</v>
      </c>
      <c r="H18120" t="s">
        <v>974</v>
      </c>
      <c r="I18120" t="s">
        <v>430</v>
      </c>
    </row>
    <row r="18121" spans="1:9">
      <c r="A18121">
        <v>1000</v>
      </c>
      <c r="B18121" s="149">
        <v>-262999.78000000003</v>
      </c>
      <c r="C18121">
        <v>5020000</v>
      </c>
      <c r="D18121" t="s">
        <v>512</v>
      </c>
      <c r="E18121" s="150">
        <v>502</v>
      </c>
      <c r="F18121">
        <v>385</v>
      </c>
      <c r="G18121">
        <v>580899</v>
      </c>
      <c r="H18121" t="s">
        <v>975</v>
      </c>
      <c r="I18121" t="s">
        <v>430</v>
      </c>
    </row>
    <row r="18122" spans="1:9">
      <c r="A18122">
        <v>1000</v>
      </c>
      <c r="B18122">
        <v>0</v>
      </c>
      <c r="C18122">
        <v>9084000</v>
      </c>
      <c r="D18122" t="s">
        <v>492</v>
      </c>
      <c r="E18122" s="150">
        <v>908</v>
      </c>
      <c r="F18122">
        <v>110</v>
      </c>
      <c r="G18122">
        <v>530073</v>
      </c>
      <c r="H18122" t="s">
        <v>201</v>
      </c>
      <c r="I18122" t="s">
        <v>430</v>
      </c>
    </row>
    <row r="18123" spans="1:9">
      <c r="A18123">
        <v>1000</v>
      </c>
      <c r="B18123" s="149">
        <v>1860.85</v>
      </c>
      <c r="C18123">
        <v>5920000</v>
      </c>
      <c r="D18123" t="s">
        <v>440</v>
      </c>
      <c r="E18123" s="150">
        <v>592</v>
      </c>
      <c r="F18123">
        <v>578000</v>
      </c>
      <c r="G18123">
        <v>530073</v>
      </c>
      <c r="H18123" t="s">
        <v>201</v>
      </c>
      <c r="I18123" t="s">
        <v>430</v>
      </c>
    </row>
    <row r="18124" spans="1:9">
      <c r="A18124">
        <v>1000</v>
      </c>
      <c r="B18124">
        <v>62.28</v>
      </c>
      <c r="C18124">
        <v>5620000</v>
      </c>
      <c r="D18124" t="s">
        <v>523</v>
      </c>
      <c r="E18124" s="150">
        <v>562</v>
      </c>
      <c r="F18124">
        <v>103</v>
      </c>
      <c r="G18124">
        <v>530073</v>
      </c>
      <c r="H18124" t="s">
        <v>201</v>
      </c>
      <c r="I18124" t="s">
        <v>430</v>
      </c>
    </row>
    <row r="18125" spans="1:9">
      <c r="A18125">
        <v>1000</v>
      </c>
      <c r="B18125">
        <v>21.41</v>
      </c>
      <c r="C18125">
        <v>5121000</v>
      </c>
      <c r="D18125" t="s">
        <v>431</v>
      </c>
      <c r="E18125" s="150">
        <v>512</v>
      </c>
      <c r="F18125">
        <v>514003</v>
      </c>
      <c r="G18125">
        <v>516036</v>
      </c>
      <c r="H18125" t="s">
        <v>123</v>
      </c>
      <c r="I18125" t="s">
        <v>430</v>
      </c>
    </row>
    <row r="18126" spans="1:9">
      <c r="A18126">
        <v>1000</v>
      </c>
      <c r="B18126">
        <v>6.74</v>
      </c>
      <c r="C18126">
        <v>5390000</v>
      </c>
      <c r="D18126" t="s">
        <v>505</v>
      </c>
      <c r="E18126" s="150">
        <v>539</v>
      </c>
      <c r="F18126">
        <v>46000</v>
      </c>
      <c r="G18126">
        <v>530073</v>
      </c>
      <c r="H18126" t="s">
        <v>201</v>
      </c>
      <c r="I18126" t="s">
        <v>430</v>
      </c>
    </row>
    <row r="18127" spans="1:9">
      <c r="A18127">
        <v>1000</v>
      </c>
      <c r="B18127">
        <v>0</v>
      </c>
      <c r="C18127">
        <v>5710000</v>
      </c>
      <c r="D18127" t="s">
        <v>432</v>
      </c>
      <c r="E18127" s="150">
        <v>571</v>
      </c>
      <c r="F18127">
        <v>5701</v>
      </c>
      <c r="G18127">
        <v>530073</v>
      </c>
      <c r="H18127" t="s">
        <v>201</v>
      </c>
      <c r="I18127" t="s">
        <v>430</v>
      </c>
    </row>
    <row r="18128" spans="1:9">
      <c r="A18128">
        <v>1000</v>
      </c>
      <c r="B18128">
        <v>4.8499999999999996</v>
      </c>
      <c r="C18128">
        <v>5930000</v>
      </c>
      <c r="D18128" t="s">
        <v>432</v>
      </c>
      <c r="E18128" s="150">
        <v>593</v>
      </c>
      <c r="F18128">
        <v>5501</v>
      </c>
      <c r="G18128">
        <v>530073</v>
      </c>
      <c r="H18128" t="s">
        <v>201</v>
      </c>
      <c r="I18128" t="s">
        <v>430</v>
      </c>
    </row>
    <row r="18129" spans="1:9">
      <c r="A18129">
        <v>1000</v>
      </c>
      <c r="B18129">
        <v>54.67</v>
      </c>
      <c r="C18129">
        <v>5122200</v>
      </c>
      <c r="D18129" t="s">
        <v>591</v>
      </c>
      <c r="E18129" s="150">
        <v>512</v>
      </c>
      <c r="F18129">
        <v>514004</v>
      </c>
      <c r="G18129">
        <v>530073</v>
      </c>
      <c r="H18129" t="s">
        <v>201</v>
      </c>
      <c r="I18129" t="s">
        <v>430</v>
      </c>
    </row>
    <row r="18130" spans="1:9">
      <c r="A18130">
        <v>1000</v>
      </c>
      <c r="B18130">
        <v>5.72</v>
      </c>
      <c r="C18130">
        <v>5880000</v>
      </c>
      <c r="D18130" t="s">
        <v>446</v>
      </c>
      <c r="E18130" s="150">
        <v>588</v>
      </c>
      <c r="F18130">
        <v>567000</v>
      </c>
      <c r="G18130">
        <v>530073</v>
      </c>
      <c r="H18130" t="s">
        <v>201</v>
      </c>
      <c r="I18130" t="s">
        <v>430</v>
      </c>
    </row>
    <row r="18131" spans="1:9">
      <c r="A18131">
        <v>1000</v>
      </c>
      <c r="B18131">
        <v>23.41</v>
      </c>
      <c r="C18131">
        <v>5880000</v>
      </c>
      <c r="D18131" t="s">
        <v>446</v>
      </c>
      <c r="E18131" s="150">
        <v>588</v>
      </c>
      <c r="F18131">
        <v>134000</v>
      </c>
      <c r="G18131">
        <v>530073</v>
      </c>
      <c r="H18131" t="s">
        <v>201</v>
      </c>
      <c r="I18131" t="s">
        <v>430</v>
      </c>
    </row>
    <row r="18132" spans="1:9">
      <c r="A18132">
        <v>1000</v>
      </c>
      <c r="B18132">
        <v>17.559999999999999</v>
      </c>
      <c r="C18132">
        <v>5660000</v>
      </c>
      <c r="D18132" t="s">
        <v>649</v>
      </c>
      <c r="E18132" s="150">
        <v>566</v>
      </c>
      <c r="F18132">
        <v>136000</v>
      </c>
      <c r="G18132">
        <v>530073</v>
      </c>
      <c r="H18132" t="s">
        <v>201</v>
      </c>
      <c r="I18132" t="s">
        <v>430</v>
      </c>
    </row>
    <row r="18133" spans="1:9">
      <c r="A18133">
        <v>1000</v>
      </c>
      <c r="B18133">
        <v>0</v>
      </c>
      <c r="C18133">
        <v>5121000</v>
      </c>
      <c r="D18133" t="s">
        <v>431</v>
      </c>
      <c r="E18133" s="150">
        <v>512</v>
      </c>
      <c r="F18133">
        <v>517001</v>
      </c>
      <c r="G18133">
        <v>530073</v>
      </c>
      <c r="H18133" t="s">
        <v>201</v>
      </c>
      <c r="I18133" t="s">
        <v>430</v>
      </c>
    </row>
    <row r="18134" spans="1:9">
      <c r="A18134">
        <v>1000</v>
      </c>
      <c r="B18134">
        <v>0.27</v>
      </c>
      <c r="C18134">
        <v>5710000</v>
      </c>
      <c r="D18134" t="s">
        <v>432</v>
      </c>
      <c r="E18134" s="150">
        <v>571</v>
      </c>
      <c r="F18134">
        <v>563000</v>
      </c>
      <c r="G18134">
        <v>530073</v>
      </c>
      <c r="H18134" t="s">
        <v>201</v>
      </c>
      <c r="I18134" t="s">
        <v>430</v>
      </c>
    </row>
    <row r="18135" spans="1:9">
      <c r="A18135">
        <v>1000</v>
      </c>
      <c r="B18135">
        <v>157.02000000000001</v>
      </c>
      <c r="C18135">
        <v>5530000</v>
      </c>
      <c r="D18135" t="s">
        <v>516</v>
      </c>
      <c r="E18135" s="150">
        <v>553</v>
      </c>
      <c r="F18135">
        <v>265</v>
      </c>
      <c r="G18135">
        <v>530073</v>
      </c>
      <c r="H18135" t="s">
        <v>201</v>
      </c>
      <c r="I18135" t="s">
        <v>430</v>
      </c>
    </row>
    <row r="18136" spans="1:9">
      <c r="A18136">
        <v>1000</v>
      </c>
      <c r="B18136">
        <v>47.42</v>
      </c>
      <c r="C18136">
        <v>5129000</v>
      </c>
      <c r="D18136" t="s">
        <v>668</v>
      </c>
      <c r="E18136" s="150">
        <v>512</v>
      </c>
      <c r="F18136">
        <v>514004</v>
      </c>
      <c r="G18136">
        <v>530073</v>
      </c>
      <c r="H18136" t="s">
        <v>201</v>
      </c>
      <c r="I18136" t="s">
        <v>430</v>
      </c>
    </row>
    <row r="18137" spans="1:9">
      <c r="A18137">
        <v>1000</v>
      </c>
      <c r="B18137">
        <v>1.37</v>
      </c>
      <c r="C18137">
        <v>5122000</v>
      </c>
      <c r="D18137" t="s">
        <v>614</v>
      </c>
      <c r="E18137" s="150">
        <v>512</v>
      </c>
      <c r="F18137">
        <v>251</v>
      </c>
      <c r="G18137">
        <v>516310</v>
      </c>
      <c r="H18137" t="s">
        <v>142</v>
      </c>
      <c r="I18137" t="s">
        <v>430</v>
      </c>
    </row>
    <row r="18138" spans="1:9">
      <c r="A18138">
        <v>1000</v>
      </c>
      <c r="B18138">
        <v>32.94</v>
      </c>
      <c r="C18138">
        <v>5930000</v>
      </c>
      <c r="D18138" t="s">
        <v>432</v>
      </c>
      <c r="E18138" s="150">
        <v>593</v>
      </c>
      <c r="F18138">
        <v>137000</v>
      </c>
      <c r="G18138">
        <v>530073</v>
      </c>
      <c r="H18138" t="s">
        <v>201</v>
      </c>
      <c r="I18138" t="s">
        <v>430</v>
      </c>
    </row>
    <row r="18139" spans="1:9">
      <c r="A18139">
        <v>1000</v>
      </c>
      <c r="B18139">
        <v>20.170000000000002</v>
      </c>
      <c r="C18139">
        <v>5121100</v>
      </c>
      <c r="D18139" t="s">
        <v>719</v>
      </c>
      <c r="E18139" s="150">
        <v>512</v>
      </c>
      <c r="F18139">
        <v>273</v>
      </c>
      <c r="G18139">
        <v>530073</v>
      </c>
      <c r="H18139" t="s">
        <v>201</v>
      </c>
      <c r="I18139" t="s">
        <v>430</v>
      </c>
    </row>
    <row r="18140" spans="1:9">
      <c r="A18140">
        <v>1000</v>
      </c>
      <c r="B18140">
        <v>6.75</v>
      </c>
      <c r="C18140">
        <v>5450000</v>
      </c>
      <c r="D18140" t="s">
        <v>842</v>
      </c>
      <c r="E18140" s="150">
        <v>545</v>
      </c>
      <c r="F18140">
        <v>215300</v>
      </c>
      <c r="G18140">
        <v>530073</v>
      </c>
      <c r="H18140" t="s">
        <v>201</v>
      </c>
      <c r="I18140" t="s">
        <v>430</v>
      </c>
    </row>
    <row r="18141" spans="1:9">
      <c r="A18141">
        <v>1000</v>
      </c>
      <c r="B18141">
        <v>282.27999999999997</v>
      </c>
      <c r="C18141">
        <v>5131400</v>
      </c>
      <c r="D18141" t="s">
        <v>596</v>
      </c>
      <c r="E18141" s="150">
        <v>513</v>
      </c>
      <c r="F18141">
        <v>281</v>
      </c>
      <c r="G18141">
        <v>516250</v>
      </c>
      <c r="H18141" t="s">
        <v>182</v>
      </c>
      <c r="I18141" t="s">
        <v>430</v>
      </c>
    </row>
    <row r="18142" spans="1:9">
      <c r="A18142">
        <v>1000</v>
      </c>
      <c r="B18142">
        <v>-117.65</v>
      </c>
      <c r="C18142">
        <v>5128000</v>
      </c>
      <c r="D18142" t="s">
        <v>661</v>
      </c>
      <c r="E18142" s="150">
        <v>512</v>
      </c>
      <c r="F18142">
        <v>302</v>
      </c>
      <c r="G18142">
        <v>516270</v>
      </c>
      <c r="H18142" t="s">
        <v>183</v>
      </c>
      <c r="I18142" t="s">
        <v>430</v>
      </c>
    </row>
    <row r="18143" spans="1:9">
      <c r="A18143">
        <v>1000</v>
      </c>
      <c r="B18143">
        <v>348</v>
      </c>
      <c r="C18143">
        <v>9020000</v>
      </c>
      <c r="D18143" t="s">
        <v>473</v>
      </c>
      <c r="E18143" s="150">
        <v>902</v>
      </c>
      <c r="F18143">
        <v>133000</v>
      </c>
      <c r="G18143">
        <v>530190</v>
      </c>
      <c r="H18143" t="s">
        <v>151</v>
      </c>
      <c r="I18143" t="s">
        <v>430</v>
      </c>
    </row>
    <row r="18144" spans="1:9">
      <c r="A18144">
        <v>1000</v>
      </c>
      <c r="B18144" s="149">
        <v>7191.65</v>
      </c>
      <c r="C18144">
        <v>5123000</v>
      </c>
      <c r="D18144" t="s">
        <v>540</v>
      </c>
      <c r="E18144" s="150">
        <v>512</v>
      </c>
      <c r="F18144">
        <v>281</v>
      </c>
      <c r="G18144">
        <v>516320</v>
      </c>
      <c r="H18144" t="s">
        <v>143</v>
      </c>
      <c r="I18144" t="s">
        <v>430</v>
      </c>
    </row>
    <row r="18145" spans="1:9">
      <c r="A18145">
        <v>1000</v>
      </c>
      <c r="B18145">
        <v>0</v>
      </c>
      <c r="C18145">
        <v>5930000</v>
      </c>
      <c r="D18145" t="s">
        <v>432</v>
      </c>
      <c r="E18145" s="150">
        <v>593</v>
      </c>
      <c r="F18145">
        <v>111</v>
      </c>
      <c r="G18145">
        <v>516310</v>
      </c>
      <c r="H18145" t="s">
        <v>142</v>
      </c>
      <c r="I18145" t="s">
        <v>430</v>
      </c>
    </row>
    <row r="18146" spans="1:9">
      <c r="A18146">
        <v>1000</v>
      </c>
      <c r="B18146">
        <v>10.88</v>
      </c>
      <c r="C18146">
        <v>5131000</v>
      </c>
      <c r="D18146" t="s">
        <v>524</v>
      </c>
      <c r="E18146" s="150">
        <v>513</v>
      </c>
      <c r="F18146">
        <v>302</v>
      </c>
      <c r="G18146">
        <v>516115</v>
      </c>
      <c r="H18146" t="s">
        <v>176</v>
      </c>
      <c r="I18146" t="s">
        <v>430</v>
      </c>
    </row>
    <row r="18147" spans="1:9">
      <c r="A18147">
        <v>1000</v>
      </c>
      <c r="B18147" s="149">
        <v>1261.77</v>
      </c>
      <c r="C18147">
        <v>5123000</v>
      </c>
      <c r="D18147" t="s">
        <v>540</v>
      </c>
      <c r="E18147" s="150">
        <v>512</v>
      </c>
      <c r="F18147">
        <v>517002</v>
      </c>
      <c r="G18147">
        <v>516310</v>
      </c>
      <c r="H18147" t="s">
        <v>142</v>
      </c>
      <c r="I18147" t="s">
        <v>430</v>
      </c>
    </row>
    <row r="18148" spans="1:9">
      <c r="A18148">
        <v>1000</v>
      </c>
      <c r="B18148" s="149">
        <v>1340.65</v>
      </c>
      <c r="C18148">
        <v>5128000</v>
      </c>
      <c r="D18148" t="s">
        <v>661</v>
      </c>
      <c r="E18148" s="150">
        <v>512</v>
      </c>
      <c r="F18148">
        <v>517004</v>
      </c>
      <c r="G18148">
        <v>516010</v>
      </c>
      <c r="H18148" t="s">
        <v>121</v>
      </c>
      <c r="I18148" t="s">
        <v>430</v>
      </c>
    </row>
    <row r="18149" spans="1:9">
      <c r="A18149">
        <v>1000</v>
      </c>
      <c r="B18149">
        <v>151.19</v>
      </c>
      <c r="C18149">
        <v>5131100</v>
      </c>
      <c r="D18149" t="s">
        <v>499</v>
      </c>
      <c r="E18149" s="150">
        <v>513</v>
      </c>
      <c r="F18149">
        <v>261</v>
      </c>
      <c r="G18149">
        <v>516900</v>
      </c>
      <c r="H18149" t="s">
        <v>147</v>
      </c>
      <c r="I18149" t="s">
        <v>430</v>
      </c>
    </row>
    <row r="18150" spans="1:9">
      <c r="A18150">
        <v>1000</v>
      </c>
      <c r="B18150">
        <v>2.75</v>
      </c>
      <c r="C18150">
        <v>5131100</v>
      </c>
      <c r="D18150" t="s">
        <v>499</v>
      </c>
      <c r="E18150" s="150">
        <v>513</v>
      </c>
      <c r="F18150">
        <v>261</v>
      </c>
      <c r="G18150">
        <v>516320</v>
      </c>
      <c r="H18150" t="s">
        <v>143</v>
      </c>
      <c r="I18150" t="s">
        <v>430</v>
      </c>
    </row>
    <row r="18151" spans="1:9">
      <c r="A18151">
        <v>1000</v>
      </c>
      <c r="B18151" s="149">
        <v>116944.14</v>
      </c>
      <c r="C18151">
        <v>9089500</v>
      </c>
      <c r="D18151" t="s">
        <v>976</v>
      </c>
      <c r="E18151" s="150">
        <v>908</v>
      </c>
      <c r="F18151">
        <v>114</v>
      </c>
      <c r="G18151">
        <v>554403</v>
      </c>
      <c r="H18151" t="s">
        <v>977</v>
      </c>
      <c r="I18151" t="s">
        <v>430</v>
      </c>
    </row>
    <row r="18152" spans="1:9">
      <c r="A18152">
        <v>1000</v>
      </c>
      <c r="B18152" s="149">
        <v>41542.03</v>
      </c>
      <c r="C18152">
        <v>9089500</v>
      </c>
      <c r="D18152" t="s">
        <v>976</v>
      </c>
      <c r="E18152" s="150">
        <v>908</v>
      </c>
      <c r="F18152">
        <v>106</v>
      </c>
      <c r="G18152">
        <v>554403</v>
      </c>
      <c r="H18152" t="s">
        <v>977</v>
      </c>
      <c r="I18152" t="s">
        <v>430</v>
      </c>
    </row>
    <row r="18153" spans="1:9">
      <c r="A18153">
        <v>1000</v>
      </c>
      <c r="B18153" s="149">
        <v>1818926.11</v>
      </c>
      <c r="C18153">
        <v>9089500</v>
      </c>
      <c r="D18153" t="s">
        <v>976</v>
      </c>
      <c r="E18153" s="150">
        <v>908</v>
      </c>
      <c r="F18153">
        <v>109</v>
      </c>
      <c r="G18153">
        <v>554403</v>
      </c>
      <c r="H18153" t="s">
        <v>977</v>
      </c>
      <c r="I18153" t="s">
        <v>430</v>
      </c>
    </row>
    <row r="18154" spans="1:9">
      <c r="A18154">
        <v>1000</v>
      </c>
      <c r="B18154" s="149">
        <v>31967.86</v>
      </c>
      <c r="C18154">
        <v>9089500</v>
      </c>
      <c r="D18154" t="s">
        <v>976</v>
      </c>
      <c r="E18154" s="150">
        <v>908</v>
      </c>
      <c r="F18154">
        <v>103</v>
      </c>
      <c r="G18154">
        <v>554403</v>
      </c>
      <c r="H18154" t="s">
        <v>977</v>
      </c>
      <c r="I18154" t="s">
        <v>430</v>
      </c>
    </row>
    <row r="18155" spans="1:9">
      <c r="A18155">
        <v>1000</v>
      </c>
      <c r="B18155" s="149">
        <v>99778.81</v>
      </c>
      <c r="C18155">
        <v>9089500</v>
      </c>
      <c r="D18155" t="s">
        <v>976</v>
      </c>
      <c r="E18155" s="150">
        <v>908</v>
      </c>
      <c r="F18155">
        <v>110</v>
      </c>
      <c r="G18155">
        <v>554403</v>
      </c>
      <c r="H18155" t="s">
        <v>977</v>
      </c>
      <c r="I18155" t="s">
        <v>430</v>
      </c>
    </row>
    <row r="18156" spans="1:9">
      <c r="A18156">
        <v>1000</v>
      </c>
      <c r="B18156" s="149">
        <v>373484.94</v>
      </c>
      <c r="C18156">
        <v>9089500</v>
      </c>
      <c r="D18156" t="s">
        <v>976</v>
      </c>
      <c r="E18156" s="150">
        <v>908</v>
      </c>
      <c r="F18156">
        <v>108</v>
      </c>
      <c r="G18156">
        <v>554403</v>
      </c>
      <c r="H18156" t="s">
        <v>977</v>
      </c>
      <c r="I18156" t="s">
        <v>430</v>
      </c>
    </row>
    <row r="18157" spans="1:9">
      <c r="A18157">
        <v>1000</v>
      </c>
      <c r="B18157">
        <v>143.62</v>
      </c>
      <c r="C18157">
        <v>5129000</v>
      </c>
      <c r="D18157" t="s">
        <v>668</v>
      </c>
      <c r="E18157" s="150">
        <v>512</v>
      </c>
      <c r="F18157">
        <v>514000</v>
      </c>
      <c r="G18157">
        <v>503120</v>
      </c>
      <c r="H18157" t="s">
        <v>127</v>
      </c>
      <c r="I18157" t="s">
        <v>430</v>
      </c>
    </row>
    <row r="18158" spans="1:9">
      <c r="A18158">
        <v>1000</v>
      </c>
      <c r="B18158">
        <v>314.70999999999998</v>
      </c>
      <c r="C18158">
        <v>5125000</v>
      </c>
      <c r="D18158" t="s">
        <v>548</v>
      </c>
      <c r="E18158" s="150">
        <v>512</v>
      </c>
      <c r="F18158">
        <v>514004</v>
      </c>
      <c r="G18158">
        <v>503120</v>
      </c>
      <c r="H18158" t="s">
        <v>127</v>
      </c>
      <c r="I18158" t="s">
        <v>430</v>
      </c>
    </row>
    <row r="18159" spans="1:9">
      <c r="A18159">
        <v>1000</v>
      </c>
      <c r="B18159" s="149">
        <v>41254.53</v>
      </c>
      <c r="C18159">
        <v>5128000</v>
      </c>
      <c r="D18159" t="s">
        <v>661</v>
      </c>
      <c r="E18159" s="150">
        <v>512</v>
      </c>
      <c r="F18159">
        <v>271</v>
      </c>
      <c r="G18159">
        <v>530050</v>
      </c>
      <c r="H18159" t="s">
        <v>149</v>
      </c>
      <c r="I18159" t="s">
        <v>430</v>
      </c>
    </row>
    <row r="18160" spans="1:9">
      <c r="A18160">
        <v>1000</v>
      </c>
      <c r="B18160" s="149">
        <v>9095.86</v>
      </c>
      <c r="C18160">
        <v>5112000</v>
      </c>
      <c r="D18160" t="s">
        <v>583</v>
      </c>
      <c r="E18160" s="150">
        <v>511</v>
      </c>
      <c r="F18160">
        <v>517000</v>
      </c>
      <c r="G18160">
        <v>516460</v>
      </c>
      <c r="H18160" t="s">
        <v>194</v>
      </c>
      <c r="I18160" t="s">
        <v>430</v>
      </c>
    </row>
    <row r="18161" spans="1:9">
      <c r="A18161">
        <v>1000</v>
      </c>
      <c r="B18161">
        <v>982.17</v>
      </c>
      <c r="C18161">
        <v>5123400</v>
      </c>
      <c r="D18161" t="s">
        <v>601</v>
      </c>
      <c r="E18161" s="150">
        <v>512</v>
      </c>
      <c r="F18161">
        <v>251</v>
      </c>
      <c r="G18161">
        <v>516250</v>
      </c>
      <c r="H18161" t="s">
        <v>182</v>
      </c>
      <c r="I18161" t="s">
        <v>430</v>
      </c>
    </row>
    <row r="18162" spans="1:9">
      <c r="A18162">
        <v>1000</v>
      </c>
      <c r="B18162" s="149">
        <v>1246.95</v>
      </c>
      <c r="C18162">
        <v>5930000</v>
      </c>
      <c r="D18162" t="s">
        <v>432</v>
      </c>
      <c r="E18162" s="150">
        <v>593</v>
      </c>
      <c r="F18162">
        <v>244000</v>
      </c>
      <c r="G18162">
        <v>516020</v>
      </c>
      <c r="H18162" t="s">
        <v>122</v>
      </c>
      <c r="I18162" t="s">
        <v>430</v>
      </c>
    </row>
    <row r="18163" spans="1:9">
      <c r="A18163">
        <v>1000</v>
      </c>
      <c r="B18163" s="149">
        <v>-5077.79</v>
      </c>
      <c r="C18163">
        <v>5930000</v>
      </c>
      <c r="D18163" t="s">
        <v>432</v>
      </c>
      <c r="E18163" s="150">
        <v>593</v>
      </c>
      <c r="F18163">
        <v>5503</v>
      </c>
      <c r="G18163">
        <v>516390</v>
      </c>
      <c r="H18163" t="s">
        <v>602</v>
      </c>
      <c r="I18163" t="s">
        <v>430</v>
      </c>
    </row>
    <row r="18164" spans="1:9">
      <c r="A18164">
        <v>1000</v>
      </c>
      <c r="B18164" s="149">
        <v>3112.89</v>
      </c>
      <c r="C18164">
        <v>5490000</v>
      </c>
      <c r="D18164" t="s">
        <v>490</v>
      </c>
      <c r="E18164" s="150">
        <v>549</v>
      </c>
      <c r="F18164">
        <v>310</v>
      </c>
      <c r="G18164">
        <v>516320</v>
      </c>
      <c r="H18164" t="s">
        <v>143</v>
      </c>
      <c r="I18164" t="s">
        <v>430</v>
      </c>
    </row>
    <row r="18165" spans="1:9">
      <c r="A18165">
        <v>1000</v>
      </c>
      <c r="B18165">
        <v>0</v>
      </c>
      <c r="C18165">
        <v>5970000</v>
      </c>
      <c r="D18165" t="s">
        <v>439</v>
      </c>
      <c r="E18165" s="150">
        <v>597</v>
      </c>
      <c r="F18165">
        <v>5001</v>
      </c>
      <c r="G18165">
        <v>516900</v>
      </c>
      <c r="H18165" t="s">
        <v>147</v>
      </c>
      <c r="I18165" t="s">
        <v>430</v>
      </c>
    </row>
    <row r="18166" spans="1:9">
      <c r="A18166">
        <v>1000</v>
      </c>
      <c r="B18166">
        <v>0</v>
      </c>
      <c r="C18166">
        <v>5970000</v>
      </c>
      <c r="D18166" t="s">
        <v>439</v>
      </c>
      <c r="E18166" s="150">
        <v>597</v>
      </c>
      <c r="F18166">
        <v>5001</v>
      </c>
      <c r="G18166">
        <v>516100</v>
      </c>
      <c r="H18166" t="s">
        <v>137</v>
      </c>
      <c r="I18166" t="s">
        <v>430</v>
      </c>
    </row>
    <row r="18167" spans="1:9">
      <c r="A18167">
        <v>1000</v>
      </c>
      <c r="B18167">
        <v>0</v>
      </c>
      <c r="C18167">
        <v>5920000</v>
      </c>
      <c r="D18167" t="s">
        <v>440</v>
      </c>
      <c r="E18167" s="150">
        <v>592</v>
      </c>
      <c r="F18167">
        <v>651070</v>
      </c>
      <c r="G18167">
        <v>516240</v>
      </c>
      <c r="H18167" t="s">
        <v>433</v>
      </c>
      <c r="I18167" t="s">
        <v>430</v>
      </c>
    </row>
    <row r="18168" spans="1:9">
      <c r="A18168">
        <v>1000</v>
      </c>
      <c r="B18168">
        <v>0</v>
      </c>
      <c r="C18168">
        <v>5920000</v>
      </c>
      <c r="D18168" t="s">
        <v>440</v>
      </c>
      <c r="E18168" s="150">
        <v>592</v>
      </c>
      <c r="F18168">
        <v>651070</v>
      </c>
      <c r="G18168">
        <v>516020</v>
      </c>
      <c r="H18168" t="s">
        <v>122</v>
      </c>
      <c r="I18168" t="s">
        <v>430</v>
      </c>
    </row>
    <row r="18169" spans="1:9">
      <c r="A18169">
        <v>1000</v>
      </c>
      <c r="B18169">
        <v>0</v>
      </c>
      <c r="C18169">
        <v>5920000</v>
      </c>
      <c r="D18169" t="s">
        <v>440</v>
      </c>
      <c r="E18169" s="150">
        <v>592</v>
      </c>
      <c r="F18169">
        <v>651070</v>
      </c>
      <c r="G18169">
        <v>516090</v>
      </c>
      <c r="H18169" t="s">
        <v>238</v>
      </c>
      <c r="I18169" t="s">
        <v>430</v>
      </c>
    </row>
    <row r="18170" spans="1:9">
      <c r="A18170">
        <v>1000</v>
      </c>
      <c r="B18170">
        <v>0</v>
      </c>
      <c r="C18170">
        <v>5920000</v>
      </c>
      <c r="D18170" t="s">
        <v>440</v>
      </c>
      <c r="E18170" s="150">
        <v>592</v>
      </c>
      <c r="F18170">
        <v>651070</v>
      </c>
      <c r="G18170">
        <v>516310</v>
      </c>
      <c r="H18170" t="s">
        <v>142</v>
      </c>
      <c r="I18170" t="s">
        <v>430</v>
      </c>
    </row>
    <row r="18171" spans="1:9">
      <c r="A18171">
        <v>1000</v>
      </c>
      <c r="B18171">
        <v>0</v>
      </c>
      <c r="C18171">
        <v>5920000</v>
      </c>
      <c r="D18171" t="s">
        <v>440</v>
      </c>
      <c r="E18171" s="150">
        <v>592</v>
      </c>
      <c r="F18171">
        <v>651070</v>
      </c>
      <c r="G18171">
        <v>516420</v>
      </c>
      <c r="H18171" t="s">
        <v>239</v>
      </c>
      <c r="I18171" t="s">
        <v>430</v>
      </c>
    </row>
    <row r="18172" spans="1:9">
      <c r="A18172">
        <v>1000</v>
      </c>
      <c r="B18172">
        <v>0</v>
      </c>
      <c r="C18172">
        <v>5920000</v>
      </c>
      <c r="D18172" t="s">
        <v>440</v>
      </c>
      <c r="E18172" s="150">
        <v>592</v>
      </c>
      <c r="F18172">
        <v>651070</v>
      </c>
      <c r="G18172">
        <v>516340</v>
      </c>
      <c r="H18172" t="s">
        <v>144</v>
      </c>
      <c r="I18172" t="s">
        <v>430</v>
      </c>
    </row>
    <row r="18173" spans="1:9">
      <c r="A18173">
        <v>1000</v>
      </c>
      <c r="B18173" s="149">
        <v>1201.2</v>
      </c>
      <c r="C18173">
        <v>5870000</v>
      </c>
      <c r="D18173" t="s">
        <v>487</v>
      </c>
      <c r="E18173" s="150">
        <v>587</v>
      </c>
      <c r="F18173">
        <v>5001</v>
      </c>
      <c r="G18173">
        <v>516250</v>
      </c>
      <c r="H18173" t="s">
        <v>182</v>
      </c>
      <c r="I18173" t="s">
        <v>430</v>
      </c>
    </row>
    <row r="18174" spans="1:9">
      <c r="A18174">
        <v>1000</v>
      </c>
      <c r="B18174" s="149">
        <v>11836.72</v>
      </c>
      <c r="C18174">
        <v>5069900</v>
      </c>
      <c r="D18174" t="s">
        <v>588</v>
      </c>
      <c r="E18174" s="150">
        <v>506</v>
      </c>
      <c r="F18174">
        <v>382</v>
      </c>
      <c r="G18174">
        <v>516250</v>
      </c>
      <c r="H18174" t="s">
        <v>182</v>
      </c>
      <c r="I18174" t="s">
        <v>430</v>
      </c>
    </row>
    <row r="18175" spans="1:9">
      <c r="A18175">
        <v>1000</v>
      </c>
      <c r="B18175">
        <v>234.22</v>
      </c>
      <c r="C18175">
        <v>5710000</v>
      </c>
      <c r="D18175" t="s">
        <v>432</v>
      </c>
      <c r="E18175" s="150">
        <v>571</v>
      </c>
      <c r="F18175">
        <v>136000</v>
      </c>
      <c r="G18175">
        <v>516330</v>
      </c>
      <c r="H18175" t="s">
        <v>186</v>
      </c>
      <c r="I18175" t="s">
        <v>430</v>
      </c>
    </row>
    <row r="18176" spans="1:9">
      <c r="A18176">
        <v>1000</v>
      </c>
      <c r="B18176">
        <v>0</v>
      </c>
      <c r="C18176">
        <v>5710000</v>
      </c>
      <c r="D18176" t="s">
        <v>432</v>
      </c>
      <c r="E18176" s="150">
        <v>571</v>
      </c>
      <c r="F18176">
        <v>136000</v>
      </c>
      <c r="G18176">
        <v>516020</v>
      </c>
      <c r="H18176" t="s">
        <v>122</v>
      </c>
      <c r="I18176" t="s">
        <v>430</v>
      </c>
    </row>
    <row r="18177" spans="1:9">
      <c r="A18177">
        <v>1000</v>
      </c>
      <c r="B18177">
        <v>0</v>
      </c>
      <c r="C18177">
        <v>5710000</v>
      </c>
      <c r="D18177" t="s">
        <v>432</v>
      </c>
      <c r="E18177" s="150">
        <v>571</v>
      </c>
      <c r="F18177">
        <v>136000</v>
      </c>
      <c r="G18177">
        <v>516420</v>
      </c>
      <c r="H18177" t="s">
        <v>239</v>
      </c>
      <c r="I18177" t="s">
        <v>430</v>
      </c>
    </row>
    <row r="18178" spans="1:9">
      <c r="A18178">
        <v>1000</v>
      </c>
      <c r="B18178" s="149">
        <v>-48555.95</v>
      </c>
      <c r="C18178">
        <v>4215000</v>
      </c>
      <c r="D18178" t="s">
        <v>978</v>
      </c>
      <c r="E18178" s="150">
        <v>421</v>
      </c>
      <c r="F18178">
        <v>90</v>
      </c>
      <c r="G18178">
        <v>516600</v>
      </c>
      <c r="H18178" t="s">
        <v>979</v>
      </c>
      <c r="I18178" t="s">
        <v>430</v>
      </c>
    </row>
    <row r="18179" spans="1:9">
      <c r="A18179">
        <v>1000</v>
      </c>
      <c r="B18179" s="149">
        <v>-83205.929999999993</v>
      </c>
      <c r="C18179">
        <v>4215000</v>
      </c>
      <c r="D18179" t="s">
        <v>978</v>
      </c>
      <c r="E18179" s="150">
        <v>421</v>
      </c>
      <c r="F18179">
        <v>95</v>
      </c>
      <c r="G18179">
        <v>516600</v>
      </c>
      <c r="H18179" t="s">
        <v>979</v>
      </c>
      <c r="I18179" t="s">
        <v>430</v>
      </c>
    </row>
    <row r="18180" spans="1:9">
      <c r="A18180">
        <v>1000</v>
      </c>
      <c r="B18180" s="149">
        <v>613766.47</v>
      </c>
      <c r="C18180">
        <v>4215000</v>
      </c>
      <c r="D18180" t="s">
        <v>978</v>
      </c>
      <c r="E18180" s="150">
        <v>421</v>
      </c>
      <c r="F18180">
        <v>1</v>
      </c>
      <c r="G18180">
        <v>516600</v>
      </c>
      <c r="H18180" t="s">
        <v>979</v>
      </c>
      <c r="I18180" t="s">
        <v>430</v>
      </c>
    </row>
    <row r="18181" spans="1:9">
      <c r="A18181">
        <v>1000</v>
      </c>
      <c r="B18181" s="149">
        <v>-12953.84</v>
      </c>
      <c r="C18181">
        <v>4265500</v>
      </c>
      <c r="D18181" t="s">
        <v>980</v>
      </c>
      <c r="E18181" s="150">
        <v>426</v>
      </c>
      <c r="F18181">
        <v>1</v>
      </c>
      <c r="G18181">
        <v>515010</v>
      </c>
      <c r="H18181" t="s">
        <v>981</v>
      </c>
      <c r="I18181" t="s">
        <v>395</v>
      </c>
    </row>
    <row r="18182" spans="1:9">
      <c r="A18182">
        <v>1000</v>
      </c>
      <c r="B18182" s="149">
        <v>647126.30000000005</v>
      </c>
      <c r="C18182">
        <v>4215000</v>
      </c>
      <c r="D18182" t="s">
        <v>978</v>
      </c>
      <c r="E18182" s="150">
        <v>421</v>
      </c>
      <c r="F18182">
        <v>1</v>
      </c>
      <c r="G18182">
        <v>515000</v>
      </c>
      <c r="H18182" t="s">
        <v>982</v>
      </c>
      <c r="I18182" t="s">
        <v>395</v>
      </c>
    </row>
    <row r="18183" spans="1:9">
      <c r="A18183">
        <v>1000</v>
      </c>
      <c r="B18183">
        <v>0</v>
      </c>
      <c r="C18183">
        <v>5710000</v>
      </c>
      <c r="D18183" t="s">
        <v>432</v>
      </c>
      <c r="E18183" s="150">
        <v>571</v>
      </c>
      <c r="F18183">
        <v>119150</v>
      </c>
      <c r="G18183">
        <v>516090</v>
      </c>
      <c r="H18183" t="s">
        <v>238</v>
      </c>
      <c r="I18183" t="s">
        <v>430</v>
      </c>
    </row>
    <row r="18184" spans="1:9">
      <c r="A18184">
        <v>1000</v>
      </c>
      <c r="B18184">
        <v>0</v>
      </c>
      <c r="C18184">
        <v>5710000</v>
      </c>
      <c r="D18184" t="s">
        <v>432</v>
      </c>
      <c r="E18184" s="150">
        <v>571</v>
      </c>
      <c r="F18184">
        <v>119150</v>
      </c>
      <c r="G18184">
        <v>516340</v>
      </c>
      <c r="H18184" t="s">
        <v>144</v>
      </c>
      <c r="I18184" t="s">
        <v>430</v>
      </c>
    </row>
    <row r="18185" spans="1:9">
      <c r="A18185">
        <v>1000</v>
      </c>
      <c r="B18185" s="149">
        <v>1279.98</v>
      </c>
      <c r="C18185">
        <v>5144000</v>
      </c>
      <c r="D18185" t="s">
        <v>682</v>
      </c>
      <c r="E18185" s="150">
        <v>514</v>
      </c>
      <c r="F18185">
        <v>302</v>
      </c>
      <c r="G18185">
        <v>516260</v>
      </c>
      <c r="H18185" t="s">
        <v>141</v>
      </c>
      <c r="I18185" t="s">
        <v>430</v>
      </c>
    </row>
    <row r="18186" spans="1:9">
      <c r="A18186">
        <v>1000</v>
      </c>
      <c r="B18186">
        <v>0</v>
      </c>
      <c r="C18186">
        <v>5710000</v>
      </c>
      <c r="D18186" t="s">
        <v>432</v>
      </c>
      <c r="E18186" s="150">
        <v>571</v>
      </c>
      <c r="F18186">
        <v>5003</v>
      </c>
      <c r="G18186">
        <v>516330</v>
      </c>
      <c r="H18186" t="s">
        <v>186</v>
      </c>
      <c r="I18186" t="s">
        <v>430</v>
      </c>
    </row>
    <row r="18187" spans="1:9">
      <c r="A18187">
        <v>1000</v>
      </c>
      <c r="B18187">
        <v>0</v>
      </c>
      <c r="C18187">
        <v>5570000</v>
      </c>
      <c r="D18187" t="s">
        <v>462</v>
      </c>
      <c r="E18187" s="150">
        <v>557</v>
      </c>
      <c r="F18187">
        <v>1</v>
      </c>
      <c r="G18187">
        <v>516260</v>
      </c>
      <c r="H18187" t="s">
        <v>141</v>
      </c>
      <c r="I18187" t="s">
        <v>430</v>
      </c>
    </row>
    <row r="18188" spans="1:9">
      <c r="A18188">
        <v>1000</v>
      </c>
      <c r="B18188" s="149">
        <v>2792.5</v>
      </c>
      <c r="C18188">
        <v>5570000</v>
      </c>
      <c r="D18188" t="s">
        <v>462</v>
      </c>
      <c r="E18188" s="150">
        <v>557</v>
      </c>
      <c r="F18188">
        <v>1</v>
      </c>
      <c r="G18188">
        <v>516310</v>
      </c>
      <c r="H18188" t="s">
        <v>142</v>
      </c>
      <c r="I18188" t="s">
        <v>430</v>
      </c>
    </row>
    <row r="18189" spans="1:9">
      <c r="A18189">
        <v>1000</v>
      </c>
      <c r="B18189">
        <v>328.8</v>
      </c>
      <c r="C18189">
        <v>5060000</v>
      </c>
      <c r="D18189" t="s">
        <v>478</v>
      </c>
      <c r="E18189" s="150">
        <v>506</v>
      </c>
      <c r="F18189">
        <v>514000</v>
      </c>
      <c r="G18189">
        <v>530120</v>
      </c>
      <c r="H18189" t="s">
        <v>629</v>
      </c>
      <c r="I18189" t="s">
        <v>430</v>
      </c>
    </row>
    <row r="18190" spans="1:9">
      <c r="A18190">
        <v>1000</v>
      </c>
      <c r="B18190" s="149">
        <v>12938.79</v>
      </c>
      <c r="C18190">
        <v>5123400</v>
      </c>
      <c r="D18190" t="s">
        <v>601</v>
      </c>
      <c r="E18190" s="150">
        <v>512</v>
      </c>
      <c r="F18190">
        <v>270</v>
      </c>
      <c r="G18190">
        <v>530055</v>
      </c>
      <c r="H18190" t="s">
        <v>199</v>
      </c>
      <c r="I18190" t="s">
        <v>430</v>
      </c>
    </row>
    <row r="18191" spans="1:9">
      <c r="A18191">
        <v>1000</v>
      </c>
      <c r="B18191">
        <v>0</v>
      </c>
      <c r="C18191">
        <v>5390000</v>
      </c>
      <c r="D18191" t="s">
        <v>505</v>
      </c>
      <c r="E18191" s="150">
        <v>539</v>
      </c>
      <c r="F18191">
        <v>445</v>
      </c>
      <c r="G18191">
        <v>530055</v>
      </c>
      <c r="H18191" t="s">
        <v>199</v>
      </c>
      <c r="I18191" t="s">
        <v>430</v>
      </c>
    </row>
    <row r="18192" spans="1:9">
      <c r="A18192">
        <v>1000</v>
      </c>
      <c r="B18192" s="149">
        <v>47714458.090000004</v>
      </c>
      <c r="C18192">
        <v>5011000</v>
      </c>
      <c r="D18192" t="s">
        <v>722</v>
      </c>
      <c r="E18192" s="150">
        <v>501</v>
      </c>
      <c r="F18192">
        <v>517001</v>
      </c>
      <c r="G18192">
        <v>515100</v>
      </c>
      <c r="H18192" t="s">
        <v>109</v>
      </c>
      <c r="I18192" t="s">
        <v>395</v>
      </c>
    </row>
    <row r="18193" spans="1:9">
      <c r="A18193">
        <v>1000</v>
      </c>
      <c r="B18193" s="149">
        <v>48451931.82</v>
      </c>
      <c r="C18193">
        <v>5011000</v>
      </c>
      <c r="D18193" t="s">
        <v>722</v>
      </c>
      <c r="E18193" s="150">
        <v>501</v>
      </c>
      <c r="F18193">
        <v>517002</v>
      </c>
      <c r="G18193">
        <v>515100</v>
      </c>
      <c r="H18193" t="s">
        <v>109</v>
      </c>
      <c r="I18193" t="s">
        <v>395</v>
      </c>
    </row>
    <row r="18194" spans="1:9">
      <c r="A18194">
        <v>1000</v>
      </c>
      <c r="B18194" s="149">
        <v>39380027.75</v>
      </c>
      <c r="C18194">
        <v>5011000</v>
      </c>
      <c r="D18194" t="s">
        <v>722</v>
      </c>
      <c r="E18194" s="150">
        <v>501</v>
      </c>
      <c r="F18194">
        <v>517003</v>
      </c>
      <c r="G18194">
        <v>515100</v>
      </c>
      <c r="H18194" t="s">
        <v>109</v>
      </c>
      <c r="I18194" t="s">
        <v>395</v>
      </c>
    </row>
    <row r="18195" spans="1:9">
      <c r="A18195">
        <v>1000</v>
      </c>
      <c r="B18195" s="149">
        <v>50032249.969999999</v>
      </c>
      <c r="C18195">
        <v>5011000</v>
      </c>
      <c r="D18195" t="s">
        <v>722</v>
      </c>
      <c r="E18195" s="150">
        <v>501</v>
      </c>
      <c r="F18195">
        <v>517004</v>
      </c>
      <c r="G18195">
        <v>515100</v>
      </c>
      <c r="H18195" t="s">
        <v>109</v>
      </c>
      <c r="I18195" t="s">
        <v>395</v>
      </c>
    </row>
    <row r="18196" spans="1:9">
      <c r="A18196">
        <v>1000</v>
      </c>
      <c r="B18196">
        <v>-98.43</v>
      </c>
      <c r="C18196">
        <v>5880000</v>
      </c>
      <c r="D18196" t="s">
        <v>446</v>
      </c>
      <c r="E18196" s="150">
        <v>588</v>
      </c>
      <c r="F18196">
        <v>108</v>
      </c>
      <c r="G18196">
        <v>516060</v>
      </c>
      <c r="H18196" t="s">
        <v>174</v>
      </c>
      <c r="I18196" t="s">
        <v>430</v>
      </c>
    </row>
    <row r="18197" spans="1:9">
      <c r="A18197">
        <v>1000</v>
      </c>
      <c r="B18197" s="149">
        <v>73044.710000000006</v>
      </c>
      <c r="C18197">
        <v>5011200</v>
      </c>
      <c r="D18197" t="s">
        <v>983</v>
      </c>
      <c r="E18197" s="150">
        <v>501</v>
      </c>
      <c r="F18197">
        <v>106</v>
      </c>
      <c r="G18197">
        <v>515102</v>
      </c>
      <c r="H18197" t="s">
        <v>120</v>
      </c>
      <c r="I18197" t="s">
        <v>395</v>
      </c>
    </row>
    <row r="18198" spans="1:9">
      <c r="A18198">
        <v>1000</v>
      </c>
      <c r="B18198" s="149">
        <v>177893.2</v>
      </c>
      <c r="C18198">
        <v>5011200</v>
      </c>
      <c r="D18198" t="s">
        <v>983</v>
      </c>
      <c r="E18198" s="150">
        <v>501</v>
      </c>
      <c r="F18198">
        <v>114</v>
      </c>
      <c r="G18198">
        <v>515102</v>
      </c>
      <c r="H18198" t="s">
        <v>120</v>
      </c>
      <c r="I18198" t="s">
        <v>395</v>
      </c>
    </row>
    <row r="18199" spans="1:9">
      <c r="A18199">
        <v>1000</v>
      </c>
      <c r="B18199">
        <v>0</v>
      </c>
      <c r="C18199">
        <v>5430000</v>
      </c>
      <c r="D18199" t="s">
        <v>536</v>
      </c>
      <c r="E18199" s="150">
        <v>543</v>
      </c>
      <c r="F18199">
        <v>215000</v>
      </c>
      <c r="G18199">
        <v>530055</v>
      </c>
      <c r="H18199" t="s">
        <v>199</v>
      </c>
      <c r="I18199" t="s">
        <v>430</v>
      </c>
    </row>
    <row r="18200" spans="1:9">
      <c r="A18200">
        <v>1000</v>
      </c>
      <c r="B18200" s="149">
        <v>43283.06</v>
      </c>
      <c r="C18200">
        <v>5980000</v>
      </c>
      <c r="D18200" t="s">
        <v>481</v>
      </c>
      <c r="E18200" s="150">
        <v>598</v>
      </c>
      <c r="F18200">
        <v>90</v>
      </c>
      <c r="G18200">
        <v>503109</v>
      </c>
      <c r="H18200" t="s">
        <v>125</v>
      </c>
      <c r="I18200" t="s">
        <v>430</v>
      </c>
    </row>
    <row r="18201" spans="1:9">
      <c r="A18201">
        <v>1000</v>
      </c>
      <c r="B18201" s="149">
        <v>150459.51999999999</v>
      </c>
      <c r="C18201">
        <v>5980000</v>
      </c>
      <c r="D18201" t="s">
        <v>481</v>
      </c>
      <c r="E18201" s="150">
        <v>598</v>
      </c>
      <c r="F18201">
        <v>95</v>
      </c>
      <c r="G18201">
        <v>503109</v>
      </c>
      <c r="H18201" t="s">
        <v>125</v>
      </c>
      <c r="I18201" t="s">
        <v>430</v>
      </c>
    </row>
    <row r="18202" spans="1:9">
      <c r="A18202">
        <v>1000</v>
      </c>
      <c r="B18202" s="149">
        <v>41933.949999999997</v>
      </c>
      <c r="C18202">
        <v>9210000</v>
      </c>
      <c r="D18202" t="s">
        <v>429</v>
      </c>
      <c r="E18202" s="150">
        <v>921</v>
      </c>
      <c r="F18202">
        <v>1</v>
      </c>
      <c r="G18202">
        <v>503109</v>
      </c>
      <c r="H18202" t="s">
        <v>125</v>
      </c>
      <c r="I18202" t="s">
        <v>430</v>
      </c>
    </row>
    <row r="18203" spans="1:9">
      <c r="A18203">
        <v>1000</v>
      </c>
      <c r="B18203" s="149">
        <v>1726.55</v>
      </c>
      <c r="C18203">
        <v>5374000</v>
      </c>
      <c r="D18203" t="s">
        <v>663</v>
      </c>
      <c r="E18203" s="150">
        <v>537</v>
      </c>
      <c r="F18203">
        <v>27000</v>
      </c>
      <c r="G18203">
        <v>530090</v>
      </c>
      <c r="H18203" t="s">
        <v>572</v>
      </c>
      <c r="I18203" t="s">
        <v>430</v>
      </c>
    </row>
    <row r="18204" spans="1:9">
      <c r="A18204">
        <v>1000</v>
      </c>
      <c r="B18204" s="149">
        <v>3736853.19</v>
      </c>
      <c r="C18204">
        <v>9302000</v>
      </c>
      <c r="D18204" t="s">
        <v>609</v>
      </c>
      <c r="E18204" s="150">
        <v>930</v>
      </c>
      <c r="F18204">
        <v>1</v>
      </c>
      <c r="G18204">
        <v>545261</v>
      </c>
      <c r="H18204" t="s">
        <v>984</v>
      </c>
      <c r="I18204" t="s">
        <v>430</v>
      </c>
    </row>
    <row r="18205" spans="1:9">
      <c r="A18205">
        <v>1000</v>
      </c>
      <c r="B18205">
        <v>0</v>
      </c>
      <c r="C18205">
        <v>9302000</v>
      </c>
      <c r="D18205" t="s">
        <v>609</v>
      </c>
      <c r="E18205" s="150">
        <v>930</v>
      </c>
      <c r="F18205">
        <v>509110</v>
      </c>
      <c r="G18205">
        <v>545261</v>
      </c>
      <c r="H18205" t="s">
        <v>984</v>
      </c>
      <c r="I18205" t="s">
        <v>430</v>
      </c>
    </row>
    <row r="18206" spans="1:9">
      <c r="A18206">
        <v>1000</v>
      </c>
      <c r="B18206" s="149">
        <v>84516.72</v>
      </c>
      <c r="C18206">
        <v>9302000</v>
      </c>
      <c r="D18206" t="s">
        <v>609</v>
      </c>
      <c r="E18206" s="150">
        <v>930</v>
      </c>
      <c r="F18206">
        <v>90</v>
      </c>
      <c r="G18206">
        <v>545261</v>
      </c>
      <c r="H18206" t="s">
        <v>984</v>
      </c>
      <c r="I18206" t="s">
        <v>430</v>
      </c>
    </row>
    <row r="18207" spans="1:9">
      <c r="A18207">
        <v>1000</v>
      </c>
      <c r="B18207">
        <v>39.25</v>
      </c>
      <c r="C18207">
        <v>5145000</v>
      </c>
      <c r="D18207" t="s">
        <v>597</v>
      </c>
      <c r="E18207" s="150">
        <v>514</v>
      </c>
      <c r="F18207">
        <v>280</v>
      </c>
      <c r="G18207">
        <v>516340</v>
      </c>
      <c r="H18207" t="s">
        <v>144</v>
      </c>
      <c r="I18207" t="s">
        <v>430</v>
      </c>
    </row>
    <row r="18208" spans="1:9">
      <c r="A18208">
        <v>1000</v>
      </c>
      <c r="B18208" s="149">
        <v>-17982.669999999998</v>
      </c>
      <c r="C18208">
        <v>5930000</v>
      </c>
      <c r="D18208" t="s">
        <v>432</v>
      </c>
      <c r="E18208" s="150">
        <v>593</v>
      </c>
      <c r="F18208">
        <v>5501</v>
      </c>
      <c r="G18208">
        <v>549201</v>
      </c>
      <c r="H18208" t="s">
        <v>705</v>
      </c>
      <c r="I18208" t="s">
        <v>430</v>
      </c>
    </row>
    <row r="18209" spans="1:9">
      <c r="A18209">
        <v>1000</v>
      </c>
      <c r="B18209">
        <v>0</v>
      </c>
      <c r="C18209">
        <v>5960000</v>
      </c>
      <c r="D18209" t="s">
        <v>557</v>
      </c>
      <c r="E18209" s="150">
        <v>596</v>
      </c>
      <c r="F18209">
        <v>101000</v>
      </c>
      <c r="G18209">
        <v>549156</v>
      </c>
      <c r="H18209" t="s">
        <v>767</v>
      </c>
      <c r="I18209" t="s">
        <v>430</v>
      </c>
    </row>
    <row r="18210" spans="1:9">
      <c r="A18210">
        <v>1000</v>
      </c>
      <c r="B18210" s="149">
        <v>-3201.55</v>
      </c>
      <c r="C18210">
        <v>5930000</v>
      </c>
      <c r="D18210" t="s">
        <v>432</v>
      </c>
      <c r="E18210" s="150">
        <v>593</v>
      </c>
      <c r="F18210">
        <v>128000</v>
      </c>
      <c r="G18210">
        <v>549087</v>
      </c>
      <c r="H18210" t="s">
        <v>791</v>
      </c>
      <c r="I18210" t="s">
        <v>430</v>
      </c>
    </row>
    <row r="18211" spans="1:9">
      <c r="A18211">
        <v>1000</v>
      </c>
      <c r="B18211" s="149">
        <v>-3095.56</v>
      </c>
      <c r="C18211">
        <v>7072000</v>
      </c>
      <c r="D18211" t="s">
        <v>444</v>
      </c>
      <c r="E18211" s="150">
        <v>707</v>
      </c>
      <c r="F18211">
        <v>98</v>
      </c>
      <c r="G18211">
        <v>549097</v>
      </c>
      <c r="H18211" t="s">
        <v>453</v>
      </c>
      <c r="I18211" t="s">
        <v>430</v>
      </c>
    </row>
    <row r="18212" spans="1:9">
      <c r="A18212">
        <v>1000</v>
      </c>
      <c r="B18212" s="149">
        <v>-6177.16</v>
      </c>
      <c r="C18212">
        <v>5930000</v>
      </c>
      <c r="D18212" t="s">
        <v>432</v>
      </c>
      <c r="E18212" s="150">
        <v>593</v>
      </c>
      <c r="F18212">
        <v>5005</v>
      </c>
      <c r="G18212">
        <v>549097</v>
      </c>
      <c r="H18212" t="s">
        <v>453</v>
      </c>
      <c r="I18212" t="s">
        <v>430</v>
      </c>
    </row>
    <row r="18213" spans="1:9">
      <c r="A18213">
        <v>1000</v>
      </c>
      <c r="B18213">
        <v>0</v>
      </c>
      <c r="C18213">
        <v>5970000</v>
      </c>
      <c r="D18213" t="s">
        <v>439</v>
      </c>
      <c r="E18213" s="150">
        <v>597</v>
      </c>
      <c r="F18213">
        <v>5301</v>
      </c>
      <c r="G18213">
        <v>549154</v>
      </c>
      <c r="H18213" t="s">
        <v>707</v>
      </c>
      <c r="I18213" t="s">
        <v>430</v>
      </c>
    </row>
    <row r="18214" spans="1:9">
      <c r="A18214">
        <v>1000</v>
      </c>
      <c r="B18214" s="149">
        <v>-5228.33</v>
      </c>
      <c r="C18214">
        <v>5710000</v>
      </c>
      <c r="D18214" t="s">
        <v>432</v>
      </c>
      <c r="E18214" s="150">
        <v>571</v>
      </c>
      <c r="F18214">
        <v>5003</v>
      </c>
      <c r="G18214">
        <v>549097</v>
      </c>
      <c r="H18214" t="s">
        <v>453</v>
      </c>
      <c r="I18214" t="s">
        <v>430</v>
      </c>
    </row>
    <row r="18215" spans="1:9">
      <c r="A18215">
        <v>1000</v>
      </c>
      <c r="B18215">
        <v>-342.71</v>
      </c>
      <c r="C18215">
        <v>5940000</v>
      </c>
      <c r="D18215" t="s">
        <v>436</v>
      </c>
      <c r="E18215" s="150">
        <v>594</v>
      </c>
      <c r="F18215">
        <v>5001</v>
      </c>
      <c r="G18215">
        <v>549097</v>
      </c>
      <c r="H18215" t="s">
        <v>453</v>
      </c>
      <c r="I18215" t="s">
        <v>430</v>
      </c>
    </row>
    <row r="18216" spans="1:9">
      <c r="A18216">
        <v>1000</v>
      </c>
      <c r="B18216">
        <v>0</v>
      </c>
      <c r="C18216">
        <v>4160000</v>
      </c>
      <c r="D18216" t="s">
        <v>515</v>
      </c>
      <c r="E18216" s="150">
        <v>416</v>
      </c>
      <c r="F18216">
        <v>5404</v>
      </c>
      <c r="G18216">
        <v>549300</v>
      </c>
      <c r="H18216" t="s">
        <v>437</v>
      </c>
      <c r="I18216" t="s">
        <v>430</v>
      </c>
    </row>
    <row r="18217" spans="1:9">
      <c r="A18217">
        <v>1000</v>
      </c>
      <c r="B18217" s="149">
        <v>1797.53</v>
      </c>
      <c r="C18217">
        <v>5122100</v>
      </c>
      <c r="D18217" t="s">
        <v>484</v>
      </c>
      <c r="E18217" s="150">
        <v>512</v>
      </c>
      <c r="F18217">
        <v>302</v>
      </c>
      <c r="G18217">
        <v>516250</v>
      </c>
      <c r="H18217" t="s">
        <v>182</v>
      </c>
      <c r="I18217" t="s">
        <v>430</v>
      </c>
    </row>
    <row r="18218" spans="1:9">
      <c r="A18218">
        <v>1000</v>
      </c>
      <c r="B18218">
        <v>0</v>
      </c>
      <c r="C18218">
        <v>5920000</v>
      </c>
      <c r="D18218" t="s">
        <v>440</v>
      </c>
      <c r="E18218" s="150">
        <v>592</v>
      </c>
      <c r="F18218">
        <v>133000</v>
      </c>
      <c r="G18218">
        <v>516370</v>
      </c>
      <c r="H18218" t="s">
        <v>438</v>
      </c>
      <c r="I18218" t="s">
        <v>430</v>
      </c>
    </row>
    <row r="18219" spans="1:9">
      <c r="A18219">
        <v>1000</v>
      </c>
      <c r="B18219">
        <v>12.72</v>
      </c>
      <c r="C18219">
        <v>5121000</v>
      </c>
      <c r="D18219" t="s">
        <v>431</v>
      </c>
      <c r="E18219" s="150">
        <v>512</v>
      </c>
      <c r="F18219">
        <v>514004</v>
      </c>
      <c r="G18219">
        <v>516110</v>
      </c>
      <c r="H18219" t="s">
        <v>138</v>
      </c>
      <c r="I18219" t="s">
        <v>430</v>
      </c>
    </row>
    <row r="18220" spans="1:9">
      <c r="A18220">
        <v>1000</v>
      </c>
      <c r="B18220">
        <v>1.01</v>
      </c>
      <c r="C18220">
        <v>5121000</v>
      </c>
      <c r="D18220" t="s">
        <v>431</v>
      </c>
      <c r="E18220" s="150">
        <v>512</v>
      </c>
      <c r="F18220">
        <v>514004</v>
      </c>
      <c r="G18220">
        <v>516340</v>
      </c>
      <c r="H18220" t="s">
        <v>144</v>
      </c>
      <c r="I18220" t="s">
        <v>430</v>
      </c>
    </row>
    <row r="18221" spans="1:9">
      <c r="A18221">
        <v>1000</v>
      </c>
      <c r="B18221">
        <v>0</v>
      </c>
      <c r="C18221">
        <v>5710000</v>
      </c>
      <c r="D18221" t="s">
        <v>432</v>
      </c>
      <c r="E18221" s="150">
        <v>571</v>
      </c>
      <c r="F18221">
        <v>1</v>
      </c>
      <c r="G18221">
        <v>516480</v>
      </c>
      <c r="H18221" t="s">
        <v>146</v>
      </c>
      <c r="I18221" t="s">
        <v>430</v>
      </c>
    </row>
    <row r="18222" spans="1:9">
      <c r="A18222">
        <v>1000</v>
      </c>
      <c r="B18222">
        <v>0</v>
      </c>
      <c r="C18222">
        <v>5930000</v>
      </c>
      <c r="D18222" t="s">
        <v>432</v>
      </c>
      <c r="E18222" s="150">
        <v>593</v>
      </c>
      <c r="F18222">
        <v>5702</v>
      </c>
      <c r="G18222">
        <v>516060</v>
      </c>
      <c r="H18222" t="s">
        <v>174</v>
      </c>
      <c r="I18222" t="s">
        <v>430</v>
      </c>
    </row>
    <row r="18223" spans="1:9">
      <c r="A18223">
        <v>1000</v>
      </c>
      <c r="B18223" s="149">
        <v>74935.19</v>
      </c>
      <c r="C18223">
        <v>5121200</v>
      </c>
      <c r="D18223" t="s">
        <v>526</v>
      </c>
      <c r="E18223" s="150">
        <v>512</v>
      </c>
      <c r="F18223">
        <v>514000</v>
      </c>
      <c r="G18223">
        <v>516050</v>
      </c>
      <c r="H18223" t="s">
        <v>173</v>
      </c>
      <c r="I18223" t="s">
        <v>430</v>
      </c>
    </row>
    <row r="18224" spans="1:9">
      <c r="A18224">
        <v>1000</v>
      </c>
      <c r="B18224" s="149">
        <v>9746.35</v>
      </c>
      <c r="C18224">
        <v>5138000</v>
      </c>
      <c r="D18224" t="s">
        <v>613</v>
      </c>
      <c r="E18224" s="150">
        <v>513</v>
      </c>
      <c r="F18224">
        <v>273</v>
      </c>
      <c r="G18224">
        <v>516320</v>
      </c>
      <c r="H18224" t="s">
        <v>143</v>
      </c>
      <c r="I18224" t="s">
        <v>430</v>
      </c>
    </row>
    <row r="18225" spans="1:9">
      <c r="A18225">
        <v>1000</v>
      </c>
      <c r="B18225">
        <v>132.81</v>
      </c>
      <c r="C18225">
        <v>5122900</v>
      </c>
      <c r="D18225" t="s">
        <v>534</v>
      </c>
      <c r="E18225" s="150">
        <v>512</v>
      </c>
      <c r="F18225">
        <v>273</v>
      </c>
      <c r="G18225">
        <v>516340</v>
      </c>
      <c r="H18225" t="s">
        <v>144</v>
      </c>
      <c r="I18225" t="s">
        <v>430</v>
      </c>
    </row>
    <row r="18226" spans="1:9">
      <c r="A18226">
        <v>1000</v>
      </c>
      <c r="B18226" s="149">
        <v>818295.58</v>
      </c>
      <c r="C18226">
        <v>5121800</v>
      </c>
      <c r="D18226" t="s">
        <v>489</v>
      </c>
      <c r="E18226" s="150">
        <v>512</v>
      </c>
      <c r="F18226">
        <v>302</v>
      </c>
      <c r="G18226">
        <v>530050</v>
      </c>
      <c r="H18226" t="s">
        <v>149</v>
      </c>
      <c r="I18226" t="s">
        <v>430</v>
      </c>
    </row>
    <row r="18227" spans="1:9">
      <c r="A18227">
        <v>1000</v>
      </c>
      <c r="B18227" s="149">
        <v>1409.81</v>
      </c>
      <c r="C18227">
        <v>5144000</v>
      </c>
      <c r="D18227" t="s">
        <v>682</v>
      </c>
      <c r="E18227" s="150">
        <v>514</v>
      </c>
      <c r="F18227">
        <v>301</v>
      </c>
      <c r="G18227">
        <v>530050</v>
      </c>
      <c r="H18227" t="s">
        <v>149</v>
      </c>
      <c r="I18227" t="s">
        <v>430</v>
      </c>
    </row>
    <row r="18228" spans="1:9">
      <c r="A18228">
        <v>1000</v>
      </c>
      <c r="B18228">
        <v>0</v>
      </c>
      <c r="C18228">
        <v>5390000</v>
      </c>
      <c r="D18228" t="s">
        <v>505</v>
      </c>
      <c r="E18228" s="150">
        <v>539</v>
      </c>
      <c r="F18228">
        <v>40000</v>
      </c>
      <c r="G18228">
        <v>530190</v>
      </c>
      <c r="H18228" t="s">
        <v>151</v>
      </c>
      <c r="I18228" t="s">
        <v>430</v>
      </c>
    </row>
    <row r="18229" spans="1:9">
      <c r="A18229">
        <v>1000</v>
      </c>
      <c r="B18229" s="149">
        <v>270341.25</v>
      </c>
      <c r="C18229">
        <v>5122000</v>
      </c>
      <c r="D18229" t="s">
        <v>614</v>
      </c>
      <c r="E18229" s="150">
        <v>512</v>
      </c>
      <c r="F18229">
        <v>303</v>
      </c>
      <c r="G18229">
        <v>530050</v>
      </c>
      <c r="H18229" t="s">
        <v>149</v>
      </c>
      <c r="I18229" t="s">
        <v>430</v>
      </c>
    </row>
    <row r="18230" spans="1:9">
      <c r="A18230">
        <v>1000</v>
      </c>
      <c r="B18230" s="149">
        <v>17141.21</v>
      </c>
      <c r="C18230">
        <v>5122800</v>
      </c>
      <c r="D18230" t="s">
        <v>541</v>
      </c>
      <c r="E18230" s="150">
        <v>512</v>
      </c>
      <c r="F18230">
        <v>303</v>
      </c>
      <c r="G18230">
        <v>530050</v>
      </c>
      <c r="H18230" t="s">
        <v>149</v>
      </c>
      <c r="I18230" t="s">
        <v>430</v>
      </c>
    </row>
    <row r="18231" spans="1:9">
      <c r="A18231">
        <v>1000</v>
      </c>
      <c r="B18231" s="149">
        <v>2238.77</v>
      </c>
      <c r="C18231">
        <v>5119000</v>
      </c>
      <c r="D18231" t="s">
        <v>530</v>
      </c>
      <c r="E18231" s="150">
        <v>511</v>
      </c>
      <c r="F18231">
        <v>280</v>
      </c>
      <c r="G18231">
        <v>516310</v>
      </c>
      <c r="H18231" t="s">
        <v>142</v>
      </c>
      <c r="I18231" t="s">
        <v>430</v>
      </c>
    </row>
    <row r="18232" spans="1:9">
      <c r="A18232">
        <v>1000</v>
      </c>
      <c r="B18232">
        <v>275.33</v>
      </c>
      <c r="C18232">
        <v>5060000</v>
      </c>
      <c r="D18232" t="s">
        <v>478</v>
      </c>
      <c r="E18232" s="150">
        <v>506</v>
      </c>
      <c r="F18232">
        <v>519000</v>
      </c>
      <c r="G18232">
        <v>545150</v>
      </c>
      <c r="H18232" t="s">
        <v>660</v>
      </c>
      <c r="I18232" t="s">
        <v>430</v>
      </c>
    </row>
    <row r="18233" spans="1:9">
      <c r="A18233">
        <v>1000</v>
      </c>
      <c r="B18233" s="149">
        <v>-1529.26</v>
      </c>
      <c r="C18233">
        <v>5490000</v>
      </c>
      <c r="D18233" t="s">
        <v>490</v>
      </c>
      <c r="E18233" s="150">
        <v>549</v>
      </c>
      <c r="F18233">
        <v>506100</v>
      </c>
      <c r="G18233">
        <v>516260</v>
      </c>
      <c r="H18233" t="s">
        <v>141</v>
      </c>
      <c r="I18233" t="s">
        <v>430</v>
      </c>
    </row>
    <row r="18234" spans="1:9">
      <c r="A18234">
        <v>1000</v>
      </c>
      <c r="B18234" s="149">
        <v>6268.61</v>
      </c>
      <c r="C18234">
        <v>5111000</v>
      </c>
      <c r="D18234" t="s">
        <v>589</v>
      </c>
      <c r="E18234" s="150">
        <v>511</v>
      </c>
      <c r="F18234">
        <v>250</v>
      </c>
      <c r="G18234">
        <v>516410</v>
      </c>
      <c r="H18234" t="s">
        <v>190</v>
      </c>
      <c r="I18234" t="s">
        <v>430</v>
      </c>
    </row>
    <row r="18235" spans="1:9">
      <c r="A18235">
        <v>1000</v>
      </c>
      <c r="B18235" s="149">
        <v>4320.51</v>
      </c>
      <c r="C18235">
        <v>5490000</v>
      </c>
      <c r="D18235" t="s">
        <v>490</v>
      </c>
      <c r="E18235" s="150">
        <v>549</v>
      </c>
      <c r="F18235">
        <v>506110</v>
      </c>
      <c r="G18235">
        <v>516260</v>
      </c>
      <c r="H18235" t="s">
        <v>141</v>
      </c>
      <c r="I18235" t="s">
        <v>430</v>
      </c>
    </row>
    <row r="18236" spans="1:9">
      <c r="A18236">
        <v>1000</v>
      </c>
      <c r="B18236" s="149">
        <v>3790.8</v>
      </c>
      <c r="C18236">
        <v>5121000</v>
      </c>
      <c r="D18236" t="s">
        <v>431</v>
      </c>
      <c r="E18236" s="150">
        <v>512</v>
      </c>
      <c r="F18236">
        <v>517001</v>
      </c>
      <c r="G18236">
        <v>516340</v>
      </c>
      <c r="H18236" t="s">
        <v>144</v>
      </c>
      <c r="I18236" t="s">
        <v>430</v>
      </c>
    </row>
    <row r="18237" spans="1:9">
      <c r="A18237">
        <v>1000</v>
      </c>
      <c r="B18237">
        <v>0</v>
      </c>
      <c r="C18237">
        <v>5970000</v>
      </c>
      <c r="D18237" t="s">
        <v>439</v>
      </c>
      <c r="E18237" s="150">
        <v>597</v>
      </c>
      <c r="F18237">
        <v>108000</v>
      </c>
      <c r="G18237">
        <v>516090</v>
      </c>
      <c r="H18237" t="s">
        <v>238</v>
      </c>
      <c r="I18237" t="s">
        <v>430</v>
      </c>
    </row>
    <row r="18238" spans="1:9">
      <c r="A18238">
        <v>1000</v>
      </c>
      <c r="B18238">
        <v>0</v>
      </c>
      <c r="C18238">
        <v>5124000</v>
      </c>
      <c r="D18238" t="s">
        <v>585</v>
      </c>
      <c r="E18238" s="150">
        <v>512</v>
      </c>
      <c r="F18238">
        <v>517001</v>
      </c>
      <c r="G18238">
        <v>516320</v>
      </c>
      <c r="H18238" t="s">
        <v>143</v>
      </c>
      <c r="I18238" t="s">
        <v>430</v>
      </c>
    </row>
    <row r="18239" spans="1:9">
      <c r="A18239">
        <v>1000</v>
      </c>
      <c r="B18239" s="149">
        <v>-48908.63</v>
      </c>
      <c r="C18239">
        <v>9290000</v>
      </c>
      <c r="D18239" t="s">
        <v>441</v>
      </c>
      <c r="E18239" s="150">
        <v>929</v>
      </c>
      <c r="F18239">
        <v>122092</v>
      </c>
      <c r="G18239">
        <v>545261</v>
      </c>
      <c r="H18239" t="s">
        <v>984</v>
      </c>
      <c r="I18239" t="s">
        <v>430</v>
      </c>
    </row>
    <row r="18240" spans="1:9">
      <c r="A18240">
        <v>1000</v>
      </c>
      <c r="B18240">
        <v>0</v>
      </c>
      <c r="C18240">
        <v>9290000</v>
      </c>
      <c r="D18240" t="s">
        <v>441</v>
      </c>
      <c r="E18240" s="150">
        <v>929</v>
      </c>
      <c r="F18240">
        <v>122092</v>
      </c>
      <c r="G18240">
        <v>545266</v>
      </c>
      <c r="H18240" t="s">
        <v>933</v>
      </c>
      <c r="I18240" t="s">
        <v>430</v>
      </c>
    </row>
    <row r="18241" spans="1:9">
      <c r="A18241">
        <v>1000</v>
      </c>
      <c r="B18241" s="149">
        <v>1600.48</v>
      </c>
      <c r="C18241">
        <v>9033000</v>
      </c>
      <c r="D18241" t="s">
        <v>508</v>
      </c>
      <c r="E18241" s="150">
        <v>903</v>
      </c>
      <c r="F18241">
        <v>572000</v>
      </c>
      <c r="G18241">
        <v>516250</v>
      </c>
      <c r="H18241" t="s">
        <v>182</v>
      </c>
      <c r="I18241" t="s">
        <v>430</v>
      </c>
    </row>
    <row r="18242" spans="1:9">
      <c r="A18242">
        <v>1000</v>
      </c>
      <c r="B18242" s="149">
        <v>-148422.04</v>
      </c>
      <c r="C18242">
        <v>9040000</v>
      </c>
      <c r="D18242" t="s">
        <v>688</v>
      </c>
      <c r="E18242" s="150">
        <v>904</v>
      </c>
      <c r="F18242">
        <v>240000</v>
      </c>
      <c r="G18242">
        <v>550750</v>
      </c>
      <c r="H18242" t="s">
        <v>985</v>
      </c>
      <c r="I18242" t="s">
        <v>430</v>
      </c>
    </row>
    <row r="18243" spans="1:9">
      <c r="A18243">
        <v>1000</v>
      </c>
      <c r="B18243" s="149">
        <v>-351983.05</v>
      </c>
      <c r="C18243">
        <v>9040000</v>
      </c>
      <c r="D18243" t="s">
        <v>688</v>
      </c>
      <c r="E18243" s="150">
        <v>904</v>
      </c>
      <c r="F18243">
        <v>244000</v>
      </c>
      <c r="G18243">
        <v>550750</v>
      </c>
      <c r="H18243" t="s">
        <v>985</v>
      </c>
      <c r="I18243" t="s">
        <v>430</v>
      </c>
    </row>
    <row r="18244" spans="1:9">
      <c r="A18244">
        <v>1000</v>
      </c>
      <c r="B18244" s="149">
        <v>-1213835.08</v>
      </c>
      <c r="C18244">
        <v>9040000</v>
      </c>
      <c r="D18244" t="s">
        <v>688</v>
      </c>
      <c r="E18244" s="150">
        <v>904</v>
      </c>
      <c r="F18244">
        <v>246000</v>
      </c>
      <c r="G18244">
        <v>550750</v>
      </c>
      <c r="H18244" t="s">
        <v>985</v>
      </c>
      <c r="I18244" t="s">
        <v>430</v>
      </c>
    </row>
    <row r="18245" spans="1:9">
      <c r="A18245">
        <v>1000</v>
      </c>
      <c r="B18245" s="149">
        <v>-5019.46</v>
      </c>
      <c r="C18245">
        <v>9040000</v>
      </c>
      <c r="D18245" t="s">
        <v>688</v>
      </c>
      <c r="E18245" s="150">
        <v>904</v>
      </c>
      <c r="F18245">
        <v>5002</v>
      </c>
      <c r="G18245">
        <v>550750</v>
      </c>
      <c r="H18245" t="s">
        <v>985</v>
      </c>
      <c r="I18245" t="s">
        <v>430</v>
      </c>
    </row>
    <row r="18246" spans="1:9">
      <c r="A18246">
        <v>1000</v>
      </c>
      <c r="B18246" s="149">
        <v>-22993.86</v>
      </c>
      <c r="C18246">
        <v>9040000</v>
      </c>
      <c r="D18246" t="s">
        <v>688</v>
      </c>
      <c r="E18246" s="150">
        <v>904</v>
      </c>
      <c r="F18246">
        <v>5005</v>
      </c>
      <c r="G18246">
        <v>550750</v>
      </c>
      <c r="H18246" t="s">
        <v>985</v>
      </c>
      <c r="I18246" t="s">
        <v>430</v>
      </c>
    </row>
    <row r="18247" spans="1:9">
      <c r="A18247">
        <v>1000</v>
      </c>
      <c r="B18247" s="149">
        <v>-25487.8</v>
      </c>
      <c r="C18247">
        <v>9040000</v>
      </c>
      <c r="D18247" t="s">
        <v>688</v>
      </c>
      <c r="E18247" s="150">
        <v>904</v>
      </c>
      <c r="F18247">
        <v>5004</v>
      </c>
      <c r="G18247">
        <v>550750</v>
      </c>
      <c r="H18247" t="s">
        <v>985</v>
      </c>
      <c r="I18247" t="s">
        <v>430</v>
      </c>
    </row>
    <row r="18248" spans="1:9">
      <c r="A18248">
        <v>1000</v>
      </c>
      <c r="B18248" s="149">
        <v>-32175.37</v>
      </c>
      <c r="C18248">
        <v>9040000</v>
      </c>
      <c r="D18248" t="s">
        <v>688</v>
      </c>
      <c r="E18248" s="150">
        <v>904</v>
      </c>
      <c r="F18248">
        <v>5301</v>
      </c>
      <c r="G18248">
        <v>550750</v>
      </c>
      <c r="H18248" t="s">
        <v>985</v>
      </c>
      <c r="I18248" t="s">
        <v>430</v>
      </c>
    </row>
    <row r="18249" spans="1:9">
      <c r="A18249">
        <v>1000</v>
      </c>
      <c r="B18249" s="149">
        <v>-14838.46</v>
      </c>
      <c r="C18249">
        <v>9040000</v>
      </c>
      <c r="D18249" t="s">
        <v>688</v>
      </c>
      <c r="E18249" s="150">
        <v>904</v>
      </c>
      <c r="F18249">
        <v>5302</v>
      </c>
      <c r="G18249">
        <v>550750</v>
      </c>
      <c r="H18249" t="s">
        <v>985</v>
      </c>
      <c r="I18249" t="s">
        <v>430</v>
      </c>
    </row>
    <row r="18250" spans="1:9">
      <c r="A18250">
        <v>1000</v>
      </c>
      <c r="B18250" s="149">
        <v>42285.43</v>
      </c>
      <c r="C18250">
        <v>9040000</v>
      </c>
      <c r="D18250" t="s">
        <v>688</v>
      </c>
      <c r="E18250" s="150">
        <v>904</v>
      </c>
      <c r="F18250">
        <v>5305</v>
      </c>
      <c r="G18250">
        <v>550750</v>
      </c>
      <c r="H18250" t="s">
        <v>985</v>
      </c>
      <c r="I18250" t="s">
        <v>430</v>
      </c>
    </row>
    <row r="18251" spans="1:9">
      <c r="A18251">
        <v>1000</v>
      </c>
      <c r="B18251" s="149">
        <v>-153551.34</v>
      </c>
      <c r="C18251">
        <v>9040000</v>
      </c>
      <c r="D18251" t="s">
        <v>688</v>
      </c>
      <c r="E18251" s="150">
        <v>904</v>
      </c>
      <c r="F18251">
        <v>5304</v>
      </c>
      <c r="G18251">
        <v>550750</v>
      </c>
      <c r="H18251" t="s">
        <v>985</v>
      </c>
      <c r="I18251" t="s">
        <v>430</v>
      </c>
    </row>
    <row r="18252" spans="1:9">
      <c r="A18252">
        <v>1000</v>
      </c>
      <c r="B18252" s="149">
        <v>-170141.15</v>
      </c>
      <c r="C18252">
        <v>9040000</v>
      </c>
      <c r="D18252" t="s">
        <v>688</v>
      </c>
      <c r="E18252" s="150">
        <v>904</v>
      </c>
      <c r="F18252">
        <v>5303</v>
      </c>
      <c r="G18252">
        <v>550750</v>
      </c>
      <c r="H18252" t="s">
        <v>985</v>
      </c>
      <c r="I18252" t="s">
        <v>430</v>
      </c>
    </row>
    <row r="18253" spans="1:9">
      <c r="A18253">
        <v>1000</v>
      </c>
      <c r="B18253" s="149">
        <v>-492484.97</v>
      </c>
      <c r="C18253">
        <v>9040000</v>
      </c>
      <c r="D18253" t="s">
        <v>688</v>
      </c>
      <c r="E18253" s="150">
        <v>904</v>
      </c>
      <c r="F18253">
        <v>5003</v>
      </c>
      <c r="G18253">
        <v>550750</v>
      </c>
      <c r="H18253" t="s">
        <v>985</v>
      </c>
      <c r="I18253" t="s">
        <v>430</v>
      </c>
    </row>
    <row r="18254" spans="1:9">
      <c r="A18254">
        <v>1000</v>
      </c>
      <c r="B18254" s="149">
        <v>-242091.78</v>
      </c>
      <c r="C18254">
        <v>9040000</v>
      </c>
      <c r="D18254" t="s">
        <v>688</v>
      </c>
      <c r="E18254" s="150">
        <v>904</v>
      </c>
      <c r="F18254">
        <v>5001</v>
      </c>
      <c r="G18254">
        <v>550750</v>
      </c>
      <c r="H18254" t="s">
        <v>985</v>
      </c>
      <c r="I18254" t="s">
        <v>430</v>
      </c>
    </row>
    <row r="18255" spans="1:9">
      <c r="A18255">
        <v>1000</v>
      </c>
      <c r="B18255" s="149">
        <v>-92938.71</v>
      </c>
      <c r="C18255">
        <v>9040000</v>
      </c>
      <c r="D18255" t="s">
        <v>688</v>
      </c>
      <c r="E18255" s="150">
        <v>904</v>
      </c>
      <c r="F18255">
        <v>5405</v>
      </c>
      <c r="G18255">
        <v>550750</v>
      </c>
      <c r="H18255" t="s">
        <v>985</v>
      </c>
      <c r="I18255" t="s">
        <v>430</v>
      </c>
    </row>
    <row r="18256" spans="1:9">
      <c r="A18256">
        <v>1000</v>
      </c>
      <c r="B18256" s="149">
        <v>-1235204</v>
      </c>
      <c r="C18256">
        <v>9040000</v>
      </c>
      <c r="D18256" t="s">
        <v>688</v>
      </c>
      <c r="E18256" s="150">
        <v>904</v>
      </c>
      <c r="F18256">
        <v>5404</v>
      </c>
      <c r="G18256">
        <v>550750</v>
      </c>
      <c r="H18256" t="s">
        <v>985</v>
      </c>
      <c r="I18256" t="s">
        <v>430</v>
      </c>
    </row>
    <row r="18257" spans="1:9">
      <c r="A18257">
        <v>1000</v>
      </c>
      <c r="B18257" s="149">
        <v>-933257.52</v>
      </c>
      <c r="C18257">
        <v>9040000</v>
      </c>
      <c r="D18257" t="s">
        <v>688</v>
      </c>
      <c r="E18257" s="150">
        <v>904</v>
      </c>
      <c r="F18257">
        <v>5402</v>
      </c>
      <c r="G18257">
        <v>550750</v>
      </c>
      <c r="H18257" t="s">
        <v>985</v>
      </c>
      <c r="I18257" t="s">
        <v>430</v>
      </c>
    </row>
    <row r="18258" spans="1:9">
      <c r="A18258">
        <v>1000</v>
      </c>
      <c r="B18258" s="149">
        <v>-275058.51</v>
      </c>
      <c r="C18258">
        <v>9040000</v>
      </c>
      <c r="D18258" t="s">
        <v>688</v>
      </c>
      <c r="E18258" s="150">
        <v>904</v>
      </c>
      <c r="F18258">
        <v>5501</v>
      </c>
      <c r="G18258">
        <v>550750</v>
      </c>
      <c r="H18258" t="s">
        <v>985</v>
      </c>
      <c r="I18258" t="s">
        <v>430</v>
      </c>
    </row>
    <row r="18259" spans="1:9">
      <c r="A18259">
        <v>1000</v>
      </c>
      <c r="B18259" s="149">
        <v>-48053.54</v>
      </c>
      <c r="C18259">
        <v>9040000</v>
      </c>
      <c r="D18259" t="s">
        <v>688</v>
      </c>
      <c r="E18259" s="150">
        <v>904</v>
      </c>
      <c r="F18259">
        <v>5403</v>
      </c>
      <c r="G18259">
        <v>550750</v>
      </c>
      <c r="H18259" t="s">
        <v>985</v>
      </c>
      <c r="I18259" t="s">
        <v>430</v>
      </c>
    </row>
    <row r="18260" spans="1:9">
      <c r="A18260">
        <v>1000</v>
      </c>
      <c r="B18260" s="149">
        <v>-219925.79</v>
      </c>
      <c r="C18260">
        <v>9040000</v>
      </c>
      <c r="D18260" t="s">
        <v>688</v>
      </c>
      <c r="E18260" s="150">
        <v>904</v>
      </c>
      <c r="F18260">
        <v>5701</v>
      </c>
      <c r="G18260">
        <v>550750</v>
      </c>
      <c r="H18260" t="s">
        <v>985</v>
      </c>
      <c r="I18260" t="s">
        <v>430</v>
      </c>
    </row>
    <row r="18261" spans="1:9">
      <c r="A18261">
        <v>1000</v>
      </c>
      <c r="B18261" s="149">
        <v>-228014.62</v>
      </c>
      <c r="C18261">
        <v>9040000</v>
      </c>
      <c r="D18261" t="s">
        <v>688</v>
      </c>
      <c r="E18261" s="150">
        <v>904</v>
      </c>
      <c r="F18261">
        <v>108000</v>
      </c>
      <c r="G18261">
        <v>550750</v>
      </c>
      <c r="H18261" t="s">
        <v>985</v>
      </c>
      <c r="I18261" t="s">
        <v>430</v>
      </c>
    </row>
    <row r="18262" spans="1:9">
      <c r="A18262">
        <v>1000</v>
      </c>
      <c r="B18262" s="149">
        <v>-87146.65</v>
      </c>
      <c r="C18262">
        <v>9040000</v>
      </c>
      <c r="D18262" t="s">
        <v>688</v>
      </c>
      <c r="E18262" s="150">
        <v>904</v>
      </c>
      <c r="F18262">
        <v>103000</v>
      </c>
      <c r="G18262">
        <v>550750</v>
      </c>
      <c r="H18262" t="s">
        <v>985</v>
      </c>
      <c r="I18262" t="s">
        <v>430</v>
      </c>
    </row>
    <row r="18263" spans="1:9">
      <c r="A18263">
        <v>1000</v>
      </c>
      <c r="B18263" s="149">
        <v>-395051.36</v>
      </c>
      <c r="C18263">
        <v>9040000</v>
      </c>
      <c r="D18263" t="s">
        <v>688</v>
      </c>
      <c r="E18263" s="150">
        <v>904</v>
      </c>
      <c r="F18263">
        <v>119150</v>
      </c>
      <c r="G18263">
        <v>550750</v>
      </c>
      <c r="H18263" t="s">
        <v>985</v>
      </c>
      <c r="I18263" t="s">
        <v>430</v>
      </c>
    </row>
    <row r="18264" spans="1:9">
      <c r="A18264">
        <v>1000</v>
      </c>
      <c r="B18264" s="149">
        <v>-529816.74</v>
      </c>
      <c r="C18264">
        <v>9040000</v>
      </c>
      <c r="D18264" t="s">
        <v>688</v>
      </c>
      <c r="E18264" s="150">
        <v>904</v>
      </c>
      <c r="F18264">
        <v>122000</v>
      </c>
      <c r="G18264">
        <v>550750</v>
      </c>
      <c r="H18264" t="s">
        <v>985</v>
      </c>
      <c r="I18264" t="s">
        <v>430</v>
      </c>
    </row>
    <row r="18265" spans="1:9">
      <c r="A18265">
        <v>1000</v>
      </c>
      <c r="B18265" s="149">
        <v>-301676.98</v>
      </c>
      <c r="C18265">
        <v>9040000</v>
      </c>
      <c r="D18265" t="s">
        <v>688</v>
      </c>
      <c r="E18265" s="150">
        <v>904</v>
      </c>
      <c r="F18265">
        <v>105000</v>
      </c>
      <c r="G18265">
        <v>550750</v>
      </c>
      <c r="H18265" t="s">
        <v>985</v>
      </c>
      <c r="I18265" t="s">
        <v>430</v>
      </c>
    </row>
    <row r="18266" spans="1:9">
      <c r="A18266">
        <v>1000</v>
      </c>
      <c r="B18266" s="149">
        <v>-1066449.9199999999</v>
      </c>
      <c r="C18266">
        <v>9040000</v>
      </c>
      <c r="D18266" t="s">
        <v>688</v>
      </c>
      <c r="E18266" s="150">
        <v>904</v>
      </c>
      <c r="F18266">
        <v>133000</v>
      </c>
      <c r="G18266">
        <v>550750</v>
      </c>
      <c r="H18266" t="s">
        <v>985</v>
      </c>
      <c r="I18266" t="s">
        <v>430</v>
      </c>
    </row>
    <row r="18267" spans="1:9">
      <c r="A18267">
        <v>1000</v>
      </c>
      <c r="B18267" s="149">
        <v>-8408.1</v>
      </c>
      <c r="C18267">
        <v>9040000</v>
      </c>
      <c r="D18267" t="s">
        <v>688</v>
      </c>
      <c r="E18267" s="150">
        <v>904</v>
      </c>
      <c r="F18267">
        <v>1</v>
      </c>
      <c r="G18267">
        <v>550750</v>
      </c>
      <c r="H18267" t="s">
        <v>985</v>
      </c>
      <c r="I18267" t="s">
        <v>430</v>
      </c>
    </row>
    <row r="18268" spans="1:9">
      <c r="A18268">
        <v>1000</v>
      </c>
      <c r="B18268" s="149">
        <v>-153882.82</v>
      </c>
      <c r="C18268">
        <v>9040000</v>
      </c>
      <c r="D18268" t="s">
        <v>688</v>
      </c>
      <c r="E18268" s="150">
        <v>904</v>
      </c>
      <c r="F18268">
        <v>654000</v>
      </c>
      <c r="G18268">
        <v>550750</v>
      </c>
      <c r="H18268" t="s">
        <v>985</v>
      </c>
      <c r="I18268" t="s">
        <v>430</v>
      </c>
    </row>
    <row r="18269" spans="1:9">
      <c r="A18269">
        <v>1000</v>
      </c>
      <c r="B18269" s="149">
        <v>-214072.91</v>
      </c>
      <c r="C18269">
        <v>9040000</v>
      </c>
      <c r="D18269" t="s">
        <v>688</v>
      </c>
      <c r="E18269" s="150">
        <v>904</v>
      </c>
      <c r="F18269">
        <v>655000</v>
      </c>
      <c r="G18269">
        <v>550750</v>
      </c>
      <c r="H18269" t="s">
        <v>985</v>
      </c>
      <c r="I18269" t="s">
        <v>430</v>
      </c>
    </row>
    <row r="18270" spans="1:9">
      <c r="A18270">
        <v>1000</v>
      </c>
      <c r="B18270" s="149">
        <v>-59890.19</v>
      </c>
      <c r="C18270">
        <v>9040000</v>
      </c>
      <c r="D18270" t="s">
        <v>688</v>
      </c>
      <c r="E18270" s="150">
        <v>904</v>
      </c>
      <c r="F18270">
        <v>651000</v>
      </c>
      <c r="G18270">
        <v>550750</v>
      </c>
      <c r="H18270" t="s">
        <v>985</v>
      </c>
      <c r="I18270" t="s">
        <v>430</v>
      </c>
    </row>
    <row r="18271" spans="1:9">
      <c r="A18271">
        <v>1000</v>
      </c>
      <c r="B18271" s="149">
        <v>-98977.5</v>
      </c>
      <c r="C18271">
        <v>9040000</v>
      </c>
      <c r="D18271" t="s">
        <v>688</v>
      </c>
      <c r="E18271" s="150">
        <v>904</v>
      </c>
      <c r="F18271">
        <v>5505</v>
      </c>
      <c r="G18271">
        <v>550750</v>
      </c>
      <c r="H18271" t="s">
        <v>985</v>
      </c>
      <c r="I18271" t="s">
        <v>430</v>
      </c>
    </row>
    <row r="18272" spans="1:9">
      <c r="A18272">
        <v>1000</v>
      </c>
      <c r="B18272" s="149">
        <v>-120183.92</v>
      </c>
      <c r="C18272">
        <v>9040000</v>
      </c>
      <c r="D18272" t="s">
        <v>688</v>
      </c>
      <c r="E18272" s="150">
        <v>904</v>
      </c>
      <c r="F18272">
        <v>111000</v>
      </c>
      <c r="G18272">
        <v>550750</v>
      </c>
      <c r="H18272" t="s">
        <v>985</v>
      </c>
      <c r="I18272" t="s">
        <v>430</v>
      </c>
    </row>
    <row r="18273" spans="1:9">
      <c r="A18273">
        <v>1000</v>
      </c>
      <c r="B18273" s="149">
        <v>-264243.61</v>
      </c>
      <c r="C18273">
        <v>9040000</v>
      </c>
      <c r="D18273" t="s">
        <v>688</v>
      </c>
      <c r="E18273" s="150">
        <v>904</v>
      </c>
      <c r="F18273">
        <v>113000</v>
      </c>
      <c r="G18273">
        <v>550750</v>
      </c>
      <c r="H18273" t="s">
        <v>985</v>
      </c>
      <c r="I18273" t="s">
        <v>430</v>
      </c>
    </row>
    <row r="18274" spans="1:9">
      <c r="A18274">
        <v>1000</v>
      </c>
      <c r="B18274" s="149">
        <v>-66351.320000000007</v>
      </c>
      <c r="C18274">
        <v>9040000</v>
      </c>
      <c r="D18274" t="s">
        <v>688</v>
      </c>
      <c r="E18274" s="150">
        <v>904</v>
      </c>
      <c r="F18274">
        <v>118000</v>
      </c>
      <c r="G18274">
        <v>550750</v>
      </c>
      <c r="H18274" t="s">
        <v>985</v>
      </c>
      <c r="I18274" t="s">
        <v>430</v>
      </c>
    </row>
    <row r="18275" spans="1:9">
      <c r="A18275">
        <v>1000</v>
      </c>
      <c r="B18275" s="149">
        <v>-265719.67</v>
      </c>
      <c r="C18275">
        <v>9040000</v>
      </c>
      <c r="D18275" t="s">
        <v>688</v>
      </c>
      <c r="E18275" s="150">
        <v>904</v>
      </c>
      <c r="F18275">
        <v>120000</v>
      </c>
      <c r="G18275">
        <v>550750</v>
      </c>
      <c r="H18275" t="s">
        <v>985</v>
      </c>
      <c r="I18275" t="s">
        <v>430</v>
      </c>
    </row>
    <row r="18276" spans="1:9">
      <c r="A18276">
        <v>1000</v>
      </c>
      <c r="B18276" s="149">
        <v>-122334.75</v>
      </c>
      <c r="C18276">
        <v>9040000</v>
      </c>
      <c r="D18276" t="s">
        <v>688</v>
      </c>
      <c r="E18276" s="150">
        <v>904</v>
      </c>
      <c r="F18276">
        <v>124000</v>
      </c>
      <c r="G18276">
        <v>550750</v>
      </c>
      <c r="H18276" t="s">
        <v>985</v>
      </c>
      <c r="I18276" t="s">
        <v>430</v>
      </c>
    </row>
    <row r="18277" spans="1:9">
      <c r="A18277">
        <v>1000</v>
      </c>
      <c r="B18277" s="149">
        <v>-33606.910000000003</v>
      </c>
      <c r="C18277">
        <v>9040000</v>
      </c>
      <c r="D18277" t="s">
        <v>688</v>
      </c>
      <c r="E18277" s="150">
        <v>904</v>
      </c>
      <c r="F18277">
        <v>126000</v>
      </c>
      <c r="G18277">
        <v>550750</v>
      </c>
      <c r="H18277" t="s">
        <v>985</v>
      </c>
      <c r="I18277" t="s">
        <v>430</v>
      </c>
    </row>
    <row r="18278" spans="1:9">
      <c r="A18278">
        <v>1000</v>
      </c>
      <c r="B18278" s="149">
        <v>-150933.43</v>
      </c>
      <c r="C18278">
        <v>9040000</v>
      </c>
      <c r="D18278" t="s">
        <v>688</v>
      </c>
      <c r="E18278" s="150">
        <v>904</v>
      </c>
      <c r="F18278">
        <v>101000</v>
      </c>
      <c r="G18278">
        <v>550750</v>
      </c>
      <c r="H18278" t="s">
        <v>985</v>
      </c>
      <c r="I18278" t="s">
        <v>430</v>
      </c>
    </row>
    <row r="18279" spans="1:9">
      <c r="A18279">
        <v>1000</v>
      </c>
      <c r="B18279" s="149">
        <v>-59216.18</v>
      </c>
      <c r="C18279">
        <v>9040000</v>
      </c>
      <c r="D18279" t="s">
        <v>688</v>
      </c>
      <c r="E18279" s="150">
        <v>904</v>
      </c>
      <c r="F18279">
        <v>129000</v>
      </c>
      <c r="G18279">
        <v>550750</v>
      </c>
      <c r="H18279" t="s">
        <v>985</v>
      </c>
      <c r="I18279" t="s">
        <v>430</v>
      </c>
    </row>
    <row r="18280" spans="1:9">
      <c r="A18280">
        <v>1000</v>
      </c>
      <c r="B18280" s="149">
        <v>-22902.240000000002</v>
      </c>
      <c r="C18280">
        <v>9040000</v>
      </c>
      <c r="D18280" t="s">
        <v>688</v>
      </c>
      <c r="E18280" s="150">
        <v>904</v>
      </c>
      <c r="F18280">
        <v>131000</v>
      </c>
      <c r="G18280">
        <v>550750</v>
      </c>
      <c r="H18280" t="s">
        <v>985</v>
      </c>
      <c r="I18280" t="s">
        <v>430</v>
      </c>
    </row>
    <row r="18281" spans="1:9">
      <c r="A18281">
        <v>1000</v>
      </c>
      <c r="B18281" s="149">
        <v>-110329.88</v>
      </c>
      <c r="C18281">
        <v>9040000</v>
      </c>
      <c r="D18281" t="s">
        <v>688</v>
      </c>
      <c r="E18281" s="150">
        <v>904</v>
      </c>
      <c r="F18281">
        <v>128000</v>
      </c>
      <c r="G18281">
        <v>550750</v>
      </c>
      <c r="H18281" t="s">
        <v>985</v>
      </c>
      <c r="I18281" t="s">
        <v>430</v>
      </c>
    </row>
    <row r="18282" spans="1:9">
      <c r="A18282">
        <v>1000</v>
      </c>
      <c r="B18282" s="149">
        <v>-43752.69</v>
      </c>
      <c r="C18282">
        <v>9040000</v>
      </c>
      <c r="D18282" t="s">
        <v>688</v>
      </c>
      <c r="E18282" s="150">
        <v>904</v>
      </c>
      <c r="F18282">
        <v>137000</v>
      </c>
      <c r="G18282">
        <v>550750</v>
      </c>
      <c r="H18282" t="s">
        <v>985</v>
      </c>
      <c r="I18282" t="s">
        <v>430</v>
      </c>
    </row>
    <row r="18283" spans="1:9">
      <c r="A18283">
        <v>1000</v>
      </c>
      <c r="B18283" s="149">
        <v>-376435.46</v>
      </c>
      <c r="C18283">
        <v>9040000</v>
      </c>
      <c r="D18283" t="s">
        <v>688</v>
      </c>
      <c r="E18283" s="150">
        <v>904</v>
      </c>
      <c r="F18283">
        <v>136000</v>
      </c>
      <c r="G18283">
        <v>550750</v>
      </c>
      <c r="H18283" t="s">
        <v>985</v>
      </c>
      <c r="I18283" t="s">
        <v>430</v>
      </c>
    </row>
    <row r="18284" spans="1:9">
      <c r="A18284">
        <v>1000</v>
      </c>
      <c r="B18284" s="149">
        <v>-334121.63</v>
      </c>
      <c r="C18284">
        <v>9040000</v>
      </c>
      <c r="D18284" t="s">
        <v>688</v>
      </c>
      <c r="E18284" s="150">
        <v>904</v>
      </c>
      <c r="F18284">
        <v>134000</v>
      </c>
      <c r="G18284">
        <v>550750</v>
      </c>
      <c r="H18284" t="s">
        <v>985</v>
      </c>
      <c r="I18284" t="s">
        <v>430</v>
      </c>
    </row>
    <row r="18285" spans="1:9">
      <c r="A18285">
        <v>1000</v>
      </c>
      <c r="B18285" s="149">
        <v>-491956.41</v>
      </c>
      <c r="C18285">
        <v>9040000</v>
      </c>
      <c r="D18285" t="s">
        <v>688</v>
      </c>
      <c r="E18285" s="150">
        <v>904</v>
      </c>
      <c r="F18285">
        <v>132000</v>
      </c>
      <c r="G18285">
        <v>550750</v>
      </c>
      <c r="H18285" t="s">
        <v>985</v>
      </c>
      <c r="I18285" t="s">
        <v>430</v>
      </c>
    </row>
    <row r="18286" spans="1:9">
      <c r="A18286">
        <v>1000</v>
      </c>
      <c r="B18286" s="149">
        <v>-49758.16</v>
      </c>
      <c r="C18286">
        <v>9040000</v>
      </c>
      <c r="D18286" t="s">
        <v>688</v>
      </c>
      <c r="E18286" s="150">
        <v>904</v>
      </c>
      <c r="F18286">
        <v>5702</v>
      </c>
      <c r="G18286">
        <v>550750</v>
      </c>
      <c r="H18286" t="s">
        <v>985</v>
      </c>
      <c r="I18286" t="s">
        <v>430</v>
      </c>
    </row>
    <row r="18287" spans="1:9">
      <c r="A18287">
        <v>1000</v>
      </c>
      <c r="B18287" s="149">
        <v>-27001.14</v>
      </c>
      <c r="C18287">
        <v>9040000</v>
      </c>
      <c r="D18287" t="s">
        <v>688</v>
      </c>
      <c r="E18287" s="150">
        <v>904</v>
      </c>
      <c r="F18287">
        <v>5503</v>
      </c>
      <c r="G18287">
        <v>550750</v>
      </c>
      <c r="H18287" t="s">
        <v>985</v>
      </c>
      <c r="I18287" t="s">
        <v>430</v>
      </c>
    </row>
    <row r="18288" spans="1:9">
      <c r="A18288">
        <v>1000</v>
      </c>
      <c r="B18288" s="149">
        <v>-129536.58</v>
      </c>
      <c r="C18288">
        <v>9040000</v>
      </c>
      <c r="D18288" t="s">
        <v>688</v>
      </c>
      <c r="E18288" s="150">
        <v>904</v>
      </c>
      <c r="F18288">
        <v>572000</v>
      </c>
      <c r="G18288">
        <v>550750</v>
      </c>
      <c r="H18288" t="s">
        <v>985</v>
      </c>
      <c r="I18288" t="s">
        <v>430</v>
      </c>
    </row>
    <row r="18289" spans="1:9">
      <c r="A18289">
        <v>1000</v>
      </c>
      <c r="B18289" s="149">
        <v>-272532.14</v>
      </c>
      <c r="C18289">
        <v>9040000</v>
      </c>
      <c r="D18289" t="s">
        <v>688</v>
      </c>
      <c r="E18289" s="150">
        <v>904</v>
      </c>
      <c r="F18289">
        <v>563000</v>
      </c>
      <c r="G18289">
        <v>550750</v>
      </c>
      <c r="H18289" t="s">
        <v>985</v>
      </c>
      <c r="I18289" t="s">
        <v>430</v>
      </c>
    </row>
    <row r="18290" spans="1:9">
      <c r="A18290">
        <v>1000</v>
      </c>
      <c r="B18290" s="149">
        <v>-40162.480000000003</v>
      </c>
      <c r="C18290">
        <v>9040000</v>
      </c>
      <c r="D18290" t="s">
        <v>688</v>
      </c>
      <c r="E18290" s="150">
        <v>904</v>
      </c>
      <c r="F18290">
        <v>567000</v>
      </c>
      <c r="G18290">
        <v>550750</v>
      </c>
      <c r="H18290" t="s">
        <v>985</v>
      </c>
      <c r="I18290" t="s">
        <v>430</v>
      </c>
    </row>
    <row r="18291" spans="1:9">
      <c r="A18291">
        <v>1000</v>
      </c>
      <c r="B18291" s="149">
        <v>-64634.46</v>
      </c>
      <c r="C18291">
        <v>9040000</v>
      </c>
      <c r="D18291" t="s">
        <v>688</v>
      </c>
      <c r="E18291" s="150">
        <v>904</v>
      </c>
      <c r="F18291">
        <v>575000</v>
      </c>
      <c r="G18291">
        <v>550750</v>
      </c>
      <c r="H18291" t="s">
        <v>985</v>
      </c>
      <c r="I18291" t="s">
        <v>430</v>
      </c>
    </row>
    <row r="18292" spans="1:9">
      <c r="A18292">
        <v>1000</v>
      </c>
      <c r="B18292" s="149">
        <v>-86852.67</v>
      </c>
      <c r="C18292">
        <v>9040000</v>
      </c>
      <c r="D18292" t="s">
        <v>688</v>
      </c>
      <c r="E18292" s="150">
        <v>904</v>
      </c>
      <c r="F18292">
        <v>578000</v>
      </c>
      <c r="G18292">
        <v>550750</v>
      </c>
      <c r="H18292" t="s">
        <v>985</v>
      </c>
      <c r="I18292" t="s">
        <v>430</v>
      </c>
    </row>
    <row r="18293" spans="1:9">
      <c r="A18293">
        <v>1000</v>
      </c>
      <c r="B18293" s="149">
        <v>-44589.04</v>
      </c>
      <c r="C18293">
        <v>9040000</v>
      </c>
      <c r="D18293" t="s">
        <v>688</v>
      </c>
      <c r="E18293" s="150">
        <v>904</v>
      </c>
      <c r="F18293">
        <v>576000</v>
      </c>
      <c r="G18293">
        <v>550750</v>
      </c>
      <c r="H18293" t="s">
        <v>985</v>
      </c>
      <c r="I18293" t="s">
        <v>430</v>
      </c>
    </row>
    <row r="18294" spans="1:9">
      <c r="A18294">
        <v>1000</v>
      </c>
      <c r="B18294" s="149">
        <v>-33054.43</v>
      </c>
      <c r="C18294">
        <v>9040000</v>
      </c>
      <c r="D18294" t="s">
        <v>688</v>
      </c>
      <c r="E18294" s="150">
        <v>904</v>
      </c>
      <c r="F18294">
        <v>5803</v>
      </c>
      <c r="G18294">
        <v>550750</v>
      </c>
      <c r="H18294" t="s">
        <v>985</v>
      </c>
      <c r="I18294" t="s">
        <v>430</v>
      </c>
    </row>
    <row r="18295" spans="1:9">
      <c r="A18295">
        <v>1000</v>
      </c>
      <c r="B18295" s="149">
        <v>-6369.73</v>
      </c>
      <c r="C18295">
        <v>9040000</v>
      </c>
      <c r="D18295" t="s">
        <v>688</v>
      </c>
      <c r="E18295" s="150">
        <v>904</v>
      </c>
      <c r="F18295">
        <v>5801</v>
      </c>
      <c r="G18295">
        <v>550750</v>
      </c>
      <c r="H18295" t="s">
        <v>985</v>
      </c>
      <c r="I18295" t="s">
        <v>430</v>
      </c>
    </row>
    <row r="18296" spans="1:9">
      <c r="A18296">
        <v>1000</v>
      </c>
      <c r="B18296" s="149">
        <v>-51962.48</v>
      </c>
      <c r="C18296">
        <v>9040000</v>
      </c>
      <c r="D18296" t="s">
        <v>688</v>
      </c>
      <c r="E18296" s="150">
        <v>904</v>
      </c>
      <c r="F18296">
        <v>5802</v>
      </c>
      <c r="G18296">
        <v>550750</v>
      </c>
      <c r="H18296" t="s">
        <v>985</v>
      </c>
      <c r="I18296" t="s">
        <v>430</v>
      </c>
    </row>
    <row r="18297" spans="1:9">
      <c r="A18297">
        <v>1000</v>
      </c>
      <c r="B18297" s="149">
        <v>-218264.89</v>
      </c>
      <c r="C18297">
        <v>9040000</v>
      </c>
      <c r="D18297" t="s">
        <v>688</v>
      </c>
      <c r="E18297" s="150">
        <v>904</v>
      </c>
      <c r="F18297">
        <v>109000</v>
      </c>
      <c r="G18297">
        <v>550750</v>
      </c>
      <c r="H18297" t="s">
        <v>985</v>
      </c>
      <c r="I18297" t="s">
        <v>430</v>
      </c>
    </row>
    <row r="18298" spans="1:9">
      <c r="A18298">
        <v>1000</v>
      </c>
      <c r="B18298" s="149">
        <v>-79116.13</v>
      </c>
      <c r="C18298">
        <v>9040000</v>
      </c>
      <c r="D18298" t="s">
        <v>688</v>
      </c>
      <c r="E18298" s="150">
        <v>904</v>
      </c>
      <c r="F18298">
        <v>116000</v>
      </c>
      <c r="G18298">
        <v>550750</v>
      </c>
      <c r="H18298" t="s">
        <v>985</v>
      </c>
      <c r="I18298" t="s">
        <v>430</v>
      </c>
    </row>
    <row r="18299" spans="1:9">
      <c r="A18299">
        <v>1000</v>
      </c>
      <c r="B18299">
        <v>86.5</v>
      </c>
      <c r="C18299">
        <v>5350000</v>
      </c>
      <c r="D18299" t="s">
        <v>459</v>
      </c>
      <c r="E18299" s="150">
        <v>535</v>
      </c>
      <c r="F18299">
        <v>32000</v>
      </c>
      <c r="G18299">
        <v>516310</v>
      </c>
      <c r="H18299" t="s">
        <v>142</v>
      </c>
      <c r="I18299" t="s">
        <v>430</v>
      </c>
    </row>
    <row r="18300" spans="1:9">
      <c r="A18300">
        <v>1000</v>
      </c>
      <c r="B18300">
        <v>59.8</v>
      </c>
      <c r="C18300">
        <v>5350000</v>
      </c>
      <c r="D18300" t="s">
        <v>459</v>
      </c>
      <c r="E18300" s="150">
        <v>535</v>
      </c>
      <c r="F18300">
        <v>133070</v>
      </c>
      <c r="G18300">
        <v>516310</v>
      </c>
      <c r="H18300" t="s">
        <v>142</v>
      </c>
      <c r="I18300" t="s">
        <v>430</v>
      </c>
    </row>
    <row r="18301" spans="1:9">
      <c r="A18301">
        <v>1000</v>
      </c>
      <c r="B18301">
        <v>268.85000000000002</v>
      </c>
      <c r="C18301">
        <v>5390000</v>
      </c>
      <c r="D18301" t="s">
        <v>505</v>
      </c>
      <c r="E18301" s="150">
        <v>539</v>
      </c>
      <c r="F18301">
        <v>36000</v>
      </c>
      <c r="G18301">
        <v>516310</v>
      </c>
      <c r="H18301" t="s">
        <v>142</v>
      </c>
      <c r="I18301" t="s">
        <v>430</v>
      </c>
    </row>
    <row r="18302" spans="1:9">
      <c r="A18302">
        <v>1000</v>
      </c>
      <c r="B18302" s="149">
        <v>17056.55</v>
      </c>
      <c r="C18302">
        <v>5350000</v>
      </c>
      <c r="D18302" t="s">
        <v>459</v>
      </c>
      <c r="E18302" s="150">
        <v>535</v>
      </c>
      <c r="F18302">
        <v>32000</v>
      </c>
      <c r="G18302">
        <v>530050</v>
      </c>
      <c r="H18302" t="s">
        <v>149</v>
      </c>
      <c r="I18302" t="s">
        <v>430</v>
      </c>
    </row>
    <row r="18303" spans="1:9">
      <c r="A18303">
        <v>1000</v>
      </c>
      <c r="B18303" s="149">
        <v>3935.12</v>
      </c>
      <c r="C18303">
        <v>5890000</v>
      </c>
      <c r="D18303" t="s">
        <v>562</v>
      </c>
      <c r="E18303" s="150">
        <v>589</v>
      </c>
      <c r="F18303">
        <v>5501</v>
      </c>
      <c r="G18303">
        <v>582300</v>
      </c>
      <c r="H18303" t="s">
        <v>207</v>
      </c>
      <c r="I18303" t="s">
        <v>430</v>
      </c>
    </row>
    <row r="18304" spans="1:9">
      <c r="A18304">
        <v>1000</v>
      </c>
      <c r="B18304">
        <v>0</v>
      </c>
      <c r="C18304">
        <v>9290000</v>
      </c>
      <c r="D18304" t="s">
        <v>441</v>
      </c>
      <c r="E18304" s="150">
        <v>929</v>
      </c>
      <c r="F18304">
        <v>122092</v>
      </c>
      <c r="G18304">
        <v>515102</v>
      </c>
      <c r="H18304" t="s">
        <v>120</v>
      </c>
      <c r="I18304" t="s">
        <v>395</v>
      </c>
    </row>
    <row r="18305" spans="1:9">
      <c r="A18305">
        <v>1000</v>
      </c>
      <c r="B18305">
        <v>-110.89</v>
      </c>
      <c r="C18305">
        <v>5920000</v>
      </c>
      <c r="D18305" t="s">
        <v>440</v>
      </c>
      <c r="E18305" s="150">
        <v>592</v>
      </c>
      <c r="F18305">
        <v>5003</v>
      </c>
      <c r="G18305">
        <v>516330</v>
      </c>
      <c r="H18305" t="s">
        <v>186</v>
      </c>
      <c r="I18305" t="s">
        <v>430</v>
      </c>
    </row>
    <row r="18306" spans="1:9">
      <c r="A18306">
        <v>1000</v>
      </c>
      <c r="B18306">
        <v>0</v>
      </c>
      <c r="C18306">
        <v>5390000</v>
      </c>
      <c r="D18306" t="s">
        <v>505</v>
      </c>
      <c r="E18306" s="150">
        <v>539</v>
      </c>
      <c r="F18306">
        <v>36000</v>
      </c>
      <c r="G18306">
        <v>516060</v>
      </c>
      <c r="H18306" t="s">
        <v>174</v>
      </c>
      <c r="I18306" t="s">
        <v>430</v>
      </c>
    </row>
    <row r="18307" spans="1:9">
      <c r="A18307">
        <v>1000</v>
      </c>
      <c r="B18307" s="149">
        <v>3805.51</v>
      </c>
      <c r="C18307">
        <v>5940000</v>
      </c>
      <c r="D18307" t="s">
        <v>436</v>
      </c>
      <c r="E18307" s="150">
        <v>594</v>
      </c>
      <c r="F18307">
        <v>14025</v>
      </c>
      <c r="G18307">
        <v>516900</v>
      </c>
      <c r="H18307" t="s">
        <v>147</v>
      </c>
      <c r="I18307" t="s">
        <v>430</v>
      </c>
    </row>
    <row r="18308" spans="1:9">
      <c r="A18308">
        <v>1000</v>
      </c>
      <c r="B18308">
        <v>124.58</v>
      </c>
      <c r="C18308">
        <v>5940000</v>
      </c>
      <c r="D18308" t="s">
        <v>436</v>
      </c>
      <c r="E18308" s="150">
        <v>594</v>
      </c>
      <c r="F18308">
        <v>14025</v>
      </c>
      <c r="G18308">
        <v>516050</v>
      </c>
      <c r="H18308" t="s">
        <v>173</v>
      </c>
      <c r="I18308" t="s">
        <v>430</v>
      </c>
    </row>
    <row r="18309" spans="1:9">
      <c r="A18309">
        <v>1000</v>
      </c>
      <c r="B18309" s="149">
        <v>1423.46</v>
      </c>
      <c r="C18309">
        <v>5940000</v>
      </c>
      <c r="D18309" t="s">
        <v>436</v>
      </c>
      <c r="E18309" s="150">
        <v>594</v>
      </c>
      <c r="F18309">
        <v>14025</v>
      </c>
      <c r="G18309">
        <v>516310</v>
      </c>
      <c r="H18309" t="s">
        <v>142</v>
      </c>
      <c r="I18309" t="s">
        <v>430</v>
      </c>
    </row>
    <row r="18310" spans="1:9">
      <c r="A18310">
        <v>1000</v>
      </c>
      <c r="B18310">
        <v>107.23</v>
      </c>
      <c r="C18310">
        <v>5131400</v>
      </c>
      <c r="D18310" t="s">
        <v>596</v>
      </c>
      <c r="E18310" s="150">
        <v>513</v>
      </c>
      <c r="F18310">
        <v>302</v>
      </c>
      <c r="G18310">
        <v>516200</v>
      </c>
      <c r="H18310" t="s">
        <v>180</v>
      </c>
      <c r="I18310" t="s">
        <v>430</v>
      </c>
    </row>
    <row r="18311" spans="1:9">
      <c r="A18311">
        <v>1000</v>
      </c>
      <c r="B18311" s="149">
        <v>1021.89</v>
      </c>
      <c r="C18311">
        <v>5060000</v>
      </c>
      <c r="D18311" t="s">
        <v>478</v>
      </c>
      <c r="E18311" s="150">
        <v>506</v>
      </c>
      <c r="F18311">
        <v>260</v>
      </c>
      <c r="G18311">
        <v>516230</v>
      </c>
      <c r="H18311" t="s">
        <v>140</v>
      </c>
      <c r="I18311" t="s">
        <v>430</v>
      </c>
    </row>
    <row r="18312" spans="1:9">
      <c r="A18312">
        <v>1000</v>
      </c>
      <c r="B18312" s="149">
        <v>7185.44</v>
      </c>
      <c r="C18312">
        <v>5122900</v>
      </c>
      <c r="D18312" t="s">
        <v>534</v>
      </c>
      <c r="E18312" s="150">
        <v>512</v>
      </c>
      <c r="F18312">
        <v>514003</v>
      </c>
      <c r="G18312">
        <v>516230</v>
      </c>
      <c r="H18312" t="s">
        <v>140</v>
      </c>
      <c r="I18312" t="s">
        <v>430</v>
      </c>
    </row>
    <row r="18313" spans="1:9">
      <c r="A18313">
        <v>1000</v>
      </c>
      <c r="B18313">
        <v>0.53</v>
      </c>
      <c r="C18313">
        <v>5720000</v>
      </c>
      <c r="D18313" t="s">
        <v>436</v>
      </c>
      <c r="E18313" s="150">
        <v>572</v>
      </c>
      <c r="F18313">
        <v>5501</v>
      </c>
      <c r="G18313">
        <v>530153</v>
      </c>
      <c r="H18313" t="s">
        <v>638</v>
      </c>
      <c r="I18313" t="s">
        <v>430</v>
      </c>
    </row>
    <row r="18314" spans="1:9">
      <c r="A18314">
        <v>1000</v>
      </c>
      <c r="B18314">
        <v>72.95</v>
      </c>
      <c r="C18314">
        <v>5131000</v>
      </c>
      <c r="D18314" t="s">
        <v>524</v>
      </c>
      <c r="E18314" s="150">
        <v>513</v>
      </c>
      <c r="F18314">
        <v>514001</v>
      </c>
      <c r="G18314">
        <v>516270</v>
      </c>
      <c r="H18314" t="s">
        <v>183</v>
      </c>
      <c r="I18314" t="s">
        <v>430</v>
      </c>
    </row>
    <row r="18315" spans="1:9">
      <c r="A18315">
        <v>1000</v>
      </c>
      <c r="B18315">
        <v>643.38</v>
      </c>
      <c r="C18315">
        <v>5127000</v>
      </c>
      <c r="D18315" t="s">
        <v>673</v>
      </c>
      <c r="E18315" s="150">
        <v>512</v>
      </c>
      <c r="F18315">
        <v>517003</v>
      </c>
      <c r="G18315">
        <v>516036</v>
      </c>
      <c r="H18315" t="s">
        <v>123</v>
      </c>
      <c r="I18315" t="s">
        <v>430</v>
      </c>
    </row>
    <row r="18316" spans="1:9">
      <c r="A18316">
        <v>1000</v>
      </c>
      <c r="B18316" s="149">
        <v>1366.52</v>
      </c>
      <c r="C18316">
        <v>5121000</v>
      </c>
      <c r="D18316" t="s">
        <v>431</v>
      </c>
      <c r="E18316" s="150">
        <v>512</v>
      </c>
      <c r="F18316">
        <v>302</v>
      </c>
      <c r="G18316">
        <v>516250</v>
      </c>
      <c r="H18316" t="s">
        <v>182</v>
      </c>
      <c r="I18316" t="s">
        <v>430</v>
      </c>
    </row>
    <row r="18317" spans="1:9">
      <c r="A18317">
        <v>1000</v>
      </c>
      <c r="B18317">
        <v>0</v>
      </c>
      <c r="C18317">
        <v>5970000</v>
      </c>
      <c r="D18317" t="s">
        <v>439</v>
      </c>
      <c r="E18317" s="150">
        <v>597</v>
      </c>
      <c r="F18317">
        <v>575000</v>
      </c>
      <c r="G18317">
        <v>516370</v>
      </c>
      <c r="H18317" t="s">
        <v>438</v>
      </c>
      <c r="I18317" t="s">
        <v>430</v>
      </c>
    </row>
    <row r="18318" spans="1:9">
      <c r="A18318">
        <v>1000</v>
      </c>
      <c r="B18318">
        <v>40.78</v>
      </c>
      <c r="C18318">
        <v>5138000</v>
      </c>
      <c r="D18318" t="s">
        <v>613</v>
      </c>
      <c r="E18318" s="150">
        <v>513</v>
      </c>
      <c r="F18318">
        <v>250</v>
      </c>
      <c r="G18318">
        <v>516320</v>
      </c>
      <c r="H18318" t="s">
        <v>143</v>
      </c>
      <c r="I18318" t="s">
        <v>430</v>
      </c>
    </row>
    <row r="18319" spans="1:9">
      <c r="A18319">
        <v>1000</v>
      </c>
      <c r="B18319">
        <v>28.2</v>
      </c>
      <c r="C18319">
        <v>5140000</v>
      </c>
      <c r="D18319" t="s">
        <v>525</v>
      </c>
      <c r="E18319" s="150">
        <v>514</v>
      </c>
      <c r="F18319">
        <v>250</v>
      </c>
      <c r="G18319">
        <v>516435</v>
      </c>
      <c r="H18319" t="s">
        <v>192</v>
      </c>
      <c r="I18319" t="s">
        <v>430</v>
      </c>
    </row>
    <row r="18320" spans="1:9">
      <c r="A18320">
        <v>1000</v>
      </c>
      <c r="B18320">
        <v>0</v>
      </c>
      <c r="C18320">
        <v>5710000</v>
      </c>
      <c r="D18320" t="s">
        <v>432</v>
      </c>
      <c r="E18320" s="150">
        <v>571</v>
      </c>
      <c r="F18320">
        <v>111</v>
      </c>
      <c r="G18320">
        <v>516250</v>
      </c>
      <c r="H18320" t="s">
        <v>182</v>
      </c>
      <c r="I18320" t="s">
        <v>430</v>
      </c>
    </row>
    <row r="18321" spans="1:9">
      <c r="A18321">
        <v>1000</v>
      </c>
      <c r="B18321">
        <v>0</v>
      </c>
      <c r="C18321">
        <v>4265000</v>
      </c>
      <c r="D18321" t="s">
        <v>510</v>
      </c>
      <c r="E18321" s="150">
        <v>426</v>
      </c>
      <c r="F18321">
        <v>1</v>
      </c>
      <c r="G18321">
        <v>500850</v>
      </c>
      <c r="H18321" t="s">
        <v>158</v>
      </c>
      <c r="I18321" t="s">
        <v>430</v>
      </c>
    </row>
    <row r="18322" spans="1:9">
      <c r="A18322">
        <v>1000</v>
      </c>
      <c r="B18322">
        <v>31.78</v>
      </c>
      <c r="C18322">
        <v>5122500</v>
      </c>
      <c r="D18322" t="s">
        <v>698</v>
      </c>
      <c r="E18322" s="150">
        <v>512</v>
      </c>
      <c r="F18322">
        <v>519000</v>
      </c>
      <c r="G18322">
        <v>516320</v>
      </c>
      <c r="H18322" t="s">
        <v>143</v>
      </c>
      <c r="I18322" t="s">
        <v>430</v>
      </c>
    </row>
    <row r="18323" spans="1:9">
      <c r="A18323">
        <v>1000</v>
      </c>
      <c r="B18323" s="149">
        <v>4438.01</v>
      </c>
      <c r="C18323">
        <v>5111100</v>
      </c>
      <c r="D18323" t="s">
        <v>639</v>
      </c>
      <c r="E18323" s="150">
        <v>511</v>
      </c>
      <c r="F18323">
        <v>519000</v>
      </c>
      <c r="G18323">
        <v>516490</v>
      </c>
      <c r="H18323" t="s">
        <v>196</v>
      </c>
      <c r="I18323" t="s">
        <v>430</v>
      </c>
    </row>
    <row r="18324" spans="1:9">
      <c r="A18324">
        <v>1000</v>
      </c>
      <c r="B18324" s="149">
        <v>371488.39</v>
      </c>
      <c r="C18324">
        <v>9040000</v>
      </c>
      <c r="D18324" t="s">
        <v>688</v>
      </c>
      <c r="E18324" s="150">
        <v>904</v>
      </c>
      <c r="F18324">
        <v>103</v>
      </c>
      <c r="G18324">
        <v>550750</v>
      </c>
      <c r="H18324" t="s">
        <v>985</v>
      </c>
      <c r="I18324" t="s">
        <v>430</v>
      </c>
    </row>
    <row r="18325" spans="1:9">
      <c r="A18325">
        <v>1000</v>
      </c>
      <c r="B18325" s="149">
        <v>266248.09999999998</v>
      </c>
      <c r="C18325">
        <v>9040000</v>
      </c>
      <c r="D18325" t="s">
        <v>688</v>
      </c>
      <c r="E18325" s="150">
        <v>904</v>
      </c>
      <c r="F18325">
        <v>106</v>
      </c>
      <c r="G18325">
        <v>550750</v>
      </c>
      <c r="H18325" t="s">
        <v>985</v>
      </c>
      <c r="I18325" t="s">
        <v>430</v>
      </c>
    </row>
    <row r="18326" spans="1:9">
      <c r="A18326">
        <v>1000</v>
      </c>
      <c r="B18326" s="149">
        <v>6428953.8700000001</v>
      </c>
      <c r="C18326">
        <v>9040000</v>
      </c>
      <c r="D18326" t="s">
        <v>688</v>
      </c>
      <c r="E18326" s="150">
        <v>904</v>
      </c>
      <c r="F18326">
        <v>108</v>
      </c>
      <c r="G18326">
        <v>550750</v>
      </c>
      <c r="H18326" t="s">
        <v>985</v>
      </c>
      <c r="I18326" t="s">
        <v>430</v>
      </c>
    </row>
    <row r="18327" spans="1:9">
      <c r="A18327">
        <v>1000</v>
      </c>
      <c r="B18327" s="149">
        <v>3342345.4</v>
      </c>
      <c r="C18327">
        <v>9040000</v>
      </c>
      <c r="D18327" t="s">
        <v>688</v>
      </c>
      <c r="E18327" s="150">
        <v>904</v>
      </c>
      <c r="F18327">
        <v>109</v>
      </c>
      <c r="G18327">
        <v>550750</v>
      </c>
      <c r="H18327" t="s">
        <v>985</v>
      </c>
      <c r="I18327" t="s">
        <v>430</v>
      </c>
    </row>
    <row r="18328" spans="1:9">
      <c r="A18328">
        <v>1000</v>
      </c>
      <c r="B18328" s="149">
        <v>1966396.75</v>
      </c>
      <c r="C18328">
        <v>9040000</v>
      </c>
      <c r="D18328" t="s">
        <v>688</v>
      </c>
      <c r="E18328" s="150">
        <v>904</v>
      </c>
      <c r="F18328">
        <v>110</v>
      </c>
      <c r="G18328">
        <v>550750</v>
      </c>
      <c r="H18328" t="s">
        <v>985</v>
      </c>
      <c r="I18328" t="s">
        <v>430</v>
      </c>
    </row>
    <row r="18329" spans="1:9">
      <c r="A18329">
        <v>1000</v>
      </c>
      <c r="B18329" s="149">
        <v>748173.07</v>
      </c>
      <c r="C18329">
        <v>9040000</v>
      </c>
      <c r="D18329" t="s">
        <v>688</v>
      </c>
      <c r="E18329" s="150">
        <v>904</v>
      </c>
      <c r="F18329">
        <v>114</v>
      </c>
      <c r="G18329">
        <v>550750</v>
      </c>
      <c r="H18329" t="s">
        <v>985</v>
      </c>
      <c r="I18329" t="s">
        <v>430</v>
      </c>
    </row>
    <row r="18330" spans="1:9">
      <c r="A18330">
        <v>1000</v>
      </c>
      <c r="B18330">
        <v>0</v>
      </c>
      <c r="C18330">
        <v>5940000</v>
      </c>
      <c r="D18330" t="s">
        <v>436</v>
      </c>
      <c r="E18330" s="150">
        <v>594</v>
      </c>
      <c r="F18330">
        <v>16</v>
      </c>
      <c r="G18330">
        <v>516310</v>
      </c>
      <c r="H18330" t="s">
        <v>142</v>
      </c>
      <c r="I18330" t="s">
        <v>430</v>
      </c>
    </row>
    <row r="18331" spans="1:9">
      <c r="A18331">
        <v>1000</v>
      </c>
      <c r="B18331">
        <v>166.33</v>
      </c>
      <c r="C18331">
        <v>5121700</v>
      </c>
      <c r="D18331" t="s">
        <v>528</v>
      </c>
      <c r="E18331" s="150">
        <v>512</v>
      </c>
      <c r="F18331">
        <v>302</v>
      </c>
      <c r="G18331">
        <v>516240</v>
      </c>
      <c r="H18331" t="s">
        <v>433</v>
      </c>
      <c r="I18331" t="s">
        <v>430</v>
      </c>
    </row>
    <row r="18332" spans="1:9">
      <c r="A18332">
        <v>1000</v>
      </c>
      <c r="B18332" s="149">
        <v>6538.99</v>
      </c>
      <c r="C18332">
        <v>5122800</v>
      </c>
      <c r="D18332" t="s">
        <v>541</v>
      </c>
      <c r="E18332" s="150">
        <v>512</v>
      </c>
      <c r="F18332">
        <v>301</v>
      </c>
      <c r="G18332">
        <v>516320</v>
      </c>
      <c r="H18332" t="s">
        <v>143</v>
      </c>
      <c r="I18332" t="s">
        <v>430</v>
      </c>
    </row>
    <row r="18333" spans="1:9">
      <c r="A18333">
        <v>1000</v>
      </c>
      <c r="B18333">
        <v>0</v>
      </c>
      <c r="C18333">
        <v>5970000</v>
      </c>
      <c r="D18333" t="s">
        <v>439</v>
      </c>
      <c r="E18333" s="150">
        <v>597</v>
      </c>
      <c r="F18333">
        <v>5505</v>
      </c>
      <c r="G18333">
        <v>516340</v>
      </c>
      <c r="H18333" t="s">
        <v>144</v>
      </c>
      <c r="I18333" t="s">
        <v>430</v>
      </c>
    </row>
    <row r="18334" spans="1:9">
      <c r="A18334">
        <v>1000</v>
      </c>
      <c r="B18334">
        <v>88.98</v>
      </c>
      <c r="C18334">
        <v>5131000</v>
      </c>
      <c r="D18334" t="s">
        <v>524</v>
      </c>
      <c r="E18334" s="150">
        <v>513</v>
      </c>
      <c r="F18334">
        <v>273</v>
      </c>
      <c r="G18334">
        <v>530073</v>
      </c>
      <c r="H18334" t="s">
        <v>201</v>
      </c>
      <c r="I18334" t="s">
        <v>430</v>
      </c>
    </row>
    <row r="18335" spans="1:9">
      <c r="A18335">
        <v>1000</v>
      </c>
      <c r="B18335" s="149">
        <v>1437</v>
      </c>
      <c r="C18335">
        <v>5820000</v>
      </c>
      <c r="D18335" t="s">
        <v>447</v>
      </c>
      <c r="E18335" s="150">
        <v>582</v>
      </c>
      <c r="F18335">
        <v>122000</v>
      </c>
      <c r="G18335">
        <v>516120</v>
      </c>
      <c r="H18335" t="s">
        <v>632</v>
      </c>
      <c r="I18335" t="s">
        <v>430</v>
      </c>
    </row>
    <row r="18336" spans="1:9">
      <c r="A18336">
        <v>1000</v>
      </c>
      <c r="B18336">
        <v>0</v>
      </c>
      <c r="C18336">
        <v>5930000</v>
      </c>
      <c r="D18336" t="s">
        <v>432</v>
      </c>
      <c r="E18336" s="150">
        <v>593</v>
      </c>
      <c r="F18336">
        <v>134000</v>
      </c>
      <c r="G18336">
        <v>582300</v>
      </c>
      <c r="H18336" t="s">
        <v>207</v>
      </c>
      <c r="I18336" t="s">
        <v>430</v>
      </c>
    </row>
    <row r="18337" spans="1:9">
      <c r="A18337">
        <v>1000</v>
      </c>
      <c r="B18337">
        <v>0</v>
      </c>
      <c r="C18337">
        <v>5970000</v>
      </c>
      <c r="D18337" t="s">
        <v>439</v>
      </c>
      <c r="E18337" s="150">
        <v>597</v>
      </c>
      <c r="F18337">
        <v>5303</v>
      </c>
      <c r="G18337">
        <v>516340</v>
      </c>
      <c r="H18337" t="s">
        <v>144</v>
      </c>
      <c r="I18337" t="s">
        <v>430</v>
      </c>
    </row>
    <row r="18338" spans="1:9">
      <c r="A18338">
        <v>1000</v>
      </c>
      <c r="B18338" s="149">
        <v>178217.62</v>
      </c>
      <c r="C18338">
        <v>9200000</v>
      </c>
      <c r="D18338" t="s">
        <v>457</v>
      </c>
      <c r="E18338" s="150">
        <v>920</v>
      </c>
      <c r="F18338">
        <v>103</v>
      </c>
      <c r="G18338">
        <v>500700</v>
      </c>
      <c r="H18338" t="s">
        <v>877</v>
      </c>
      <c r="I18338" t="s">
        <v>430</v>
      </c>
    </row>
    <row r="18339" spans="1:9">
      <c r="A18339">
        <v>1000</v>
      </c>
      <c r="B18339" s="149">
        <v>3243.42</v>
      </c>
      <c r="C18339">
        <v>5123000</v>
      </c>
      <c r="D18339" t="s">
        <v>540</v>
      </c>
      <c r="E18339" s="150">
        <v>512</v>
      </c>
      <c r="F18339">
        <v>517001</v>
      </c>
      <c r="G18339">
        <v>516320</v>
      </c>
      <c r="H18339" t="s">
        <v>143</v>
      </c>
      <c r="I18339" t="s">
        <v>430</v>
      </c>
    </row>
    <row r="18340" spans="1:9">
      <c r="A18340">
        <v>1000</v>
      </c>
      <c r="B18340">
        <v>153.76</v>
      </c>
      <c r="C18340">
        <v>5131000</v>
      </c>
      <c r="D18340" t="s">
        <v>524</v>
      </c>
      <c r="E18340" s="150">
        <v>513</v>
      </c>
      <c r="F18340">
        <v>514002</v>
      </c>
      <c r="G18340">
        <v>530073</v>
      </c>
      <c r="H18340" t="s">
        <v>201</v>
      </c>
      <c r="I18340" t="s">
        <v>430</v>
      </c>
    </row>
    <row r="18341" spans="1:9">
      <c r="A18341">
        <v>1000</v>
      </c>
      <c r="B18341">
        <v>560.91</v>
      </c>
      <c r="C18341">
        <v>9020000</v>
      </c>
      <c r="D18341" t="s">
        <v>473</v>
      </c>
      <c r="E18341" s="150">
        <v>902</v>
      </c>
      <c r="F18341">
        <v>119150</v>
      </c>
      <c r="G18341">
        <v>516036</v>
      </c>
      <c r="H18341" t="s">
        <v>123</v>
      </c>
      <c r="I18341" t="s">
        <v>430</v>
      </c>
    </row>
    <row r="18342" spans="1:9">
      <c r="A18342">
        <v>1000</v>
      </c>
      <c r="B18342">
        <v>232.77</v>
      </c>
      <c r="C18342">
        <v>5012000</v>
      </c>
      <c r="D18342" t="s">
        <v>537</v>
      </c>
      <c r="E18342" s="150">
        <v>501</v>
      </c>
      <c r="F18342">
        <v>270</v>
      </c>
      <c r="G18342">
        <v>516900</v>
      </c>
      <c r="H18342" t="s">
        <v>147</v>
      </c>
      <c r="I18342" t="s">
        <v>430</v>
      </c>
    </row>
    <row r="18343" spans="1:9">
      <c r="A18343">
        <v>1000</v>
      </c>
      <c r="B18343" s="149">
        <v>-3971.57</v>
      </c>
      <c r="C18343">
        <v>5710000</v>
      </c>
      <c r="D18343" t="s">
        <v>432</v>
      </c>
      <c r="E18343" s="150">
        <v>571</v>
      </c>
      <c r="F18343">
        <v>5501</v>
      </c>
      <c r="G18343">
        <v>549085</v>
      </c>
      <c r="H18343" t="s">
        <v>881</v>
      </c>
      <c r="I18343" t="s">
        <v>430</v>
      </c>
    </row>
    <row r="18344" spans="1:9">
      <c r="A18344">
        <v>1000</v>
      </c>
      <c r="B18344">
        <v>0</v>
      </c>
      <c r="C18344">
        <v>5920000</v>
      </c>
      <c r="D18344" t="s">
        <v>440</v>
      </c>
      <c r="E18344" s="150">
        <v>592</v>
      </c>
      <c r="F18344">
        <v>108000</v>
      </c>
      <c r="G18344">
        <v>516240</v>
      </c>
      <c r="H18344" t="s">
        <v>433</v>
      </c>
      <c r="I18344" t="s">
        <v>430</v>
      </c>
    </row>
    <row r="18345" spans="1:9">
      <c r="A18345">
        <v>1000</v>
      </c>
      <c r="B18345">
        <v>89.66</v>
      </c>
      <c r="C18345">
        <v>5960000</v>
      </c>
      <c r="D18345" t="s">
        <v>557</v>
      </c>
      <c r="E18345" s="150">
        <v>596</v>
      </c>
      <c r="F18345">
        <v>5403</v>
      </c>
      <c r="G18345">
        <v>516310</v>
      </c>
      <c r="H18345" t="s">
        <v>142</v>
      </c>
      <c r="I18345" t="s">
        <v>430</v>
      </c>
    </row>
    <row r="18346" spans="1:9">
      <c r="A18346">
        <v>1000</v>
      </c>
      <c r="B18346">
        <v>94.38</v>
      </c>
      <c r="C18346">
        <v>5960000</v>
      </c>
      <c r="D18346" t="s">
        <v>557</v>
      </c>
      <c r="E18346" s="150">
        <v>596</v>
      </c>
      <c r="F18346">
        <v>5403</v>
      </c>
      <c r="G18346">
        <v>516260</v>
      </c>
      <c r="H18346" t="s">
        <v>141</v>
      </c>
      <c r="I18346" t="s">
        <v>430</v>
      </c>
    </row>
    <row r="18347" spans="1:9">
      <c r="A18347">
        <v>1000</v>
      </c>
      <c r="B18347" s="149">
        <v>2025.82</v>
      </c>
      <c r="C18347">
        <v>5940000</v>
      </c>
      <c r="D18347" t="s">
        <v>436</v>
      </c>
      <c r="E18347" s="150">
        <v>594</v>
      </c>
      <c r="F18347">
        <v>246000</v>
      </c>
      <c r="G18347">
        <v>516420</v>
      </c>
      <c r="H18347" t="s">
        <v>239</v>
      </c>
      <c r="I18347" t="s">
        <v>430</v>
      </c>
    </row>
    <row r="18348" spans="1:9">
      <c r="A18348">
        <v>1000</v>
      </c>
      <c r="B18348">
        <v>-6.12</v>
      </c>
      <c r="C18348">
        <v>9020000</v>
      </c>
      <c r="D18348" t="s">
        <v>473</v>
      </c>
      <c r="E18348" s="150">
        <v>902</v>
      </c>
      <c r="F18348">
        <v>119150</v>
      </c>
      <c r="G18348">
        <v>516435</v>
      </c>
      <c r="H18348" t="s">
        <v>192</v>
      </c>
      <c r="I18348" t="s">
        <v>430</v>
      </c>
    </row>
    <row r="18349" spans="1:9">
      <c r="A18349">
        <v>1000</v>
      </c>
      <c r="B18349" s="149">
        <v>6001.31</v>
      </c>
      <c r="C18349">
        <v>5131000</v>
      </c>
      <c r="D18349" t="s">
        <v>524</v>
      </c>
      <c r="E18349" s="150">
        <v>513</v>
      </c>
      <c r="F18349">
        <v>302</v>
      </c>
      <c r="G18349">
        <v>516420</v>
      </c>
      <c r="H18349" t="s">
        <v>239</v>
      </c>
      <c r="I18349" t="s">
        <v>430</v>
      </c>
    </row>
    <row r="18350" spans="1:9">
      <c r="A18350">
        <v>1000</v>
      </c>
      <c r="B18350">
        <v>52.23</v>
      </c>
      <c r="C18350">
        <v>5131000</v>
      </c>
      <c r="D18350" t="s">
        <v>524</v>
      </c>
      <c r="E18350" s="150">
        <v>513</v>
      </c>
      <c r="F18350">
        <v>302</v>
      </c>
      <c r="G18350">
        <v>516035</v>
      </c>
      <c r="H18350" t="s">
        <v>607</v>
      </c>
      <c r="I18350" t="s">
        <v>430</v>
      </c>
    </row>
    <row r="18351" spans="1:9">
      <c r="A18351">
        <v>1000</v>
      </c>
      <c r="B18351" s="149">
        <v>1205.49</v>
      </c>
      <c r="C18351">
        <v>5134000</v>
      </c>
      <c r="D18351" t="s">
        <v>765</v>
      </c>
      <c r="E18351" s="150">
        <v>513</v>
      </c>
      <c r="F18351">
        <v>517004</v>
      </c>
      <c r="G18351">
        <v>516320</v>
      </c>
      <c r="H18351" t="s">
        <v>143</v>
      </c>
      <c r="I18351" t="s">
        <v>430</v>
      </c>
    </row>
    <row r="18352" spans="1:9">
      <c r="A18352">
        <v>1000</v>
      </c>
      <c r="B18352">
        <v>213.53</v>
      </c>
      <c r="C18352">
        <v>5125000</v>
      </c>
      <c r="D18352" t="s">
        <v>548</v>
      </c>
      <c r="E18352" s="150">
        <v>512</v>
      </c>
      <c r="F18352">
        <v>517003</v>
      </c>
      <c r="G18352">
        <v>516100</v>
      </c>
      <c r="H18352" t="s">
        <v>137</v>
      </c>
      <c r="I18352" t="s">
        <v>430</v>
      </c>
    </row>
    <row r="18353" spans="1:9">
      <c r="A18353">
        <v>1000</v>
      </c>
      <c r="B18353" s="149">
        <v>5508.42</v>
      </c>
      <c r="C18353">
        <v>5122300</v>
      </c>
      <c r="D18353" t="s">
        <v>618</v>
      </c>
      <c r="E18353" s="150">
        <v>512</v>
      </c>
      <c r="F18353">
        <v>517001</v>
      </c>
      <c r="G18353">
        <v>516320</v>
      </c>
      <c r="H18353" t="s">
        <v>143</v>
      </c>
      <c r="I18353" t="s">
        <v>430</v>
      </c>
    </row>
    <row r="18354" spans="1:9">
      <c r="A18354">
        <v>1000</v>
      </c>
      <c r="B18354" s="149">
        <v>1505.96</v>
      </c>
      <c r="C18354">
        <v>5121800</v>
      </c>
      <c r="D18354" t="s">
        <v>489</v>
      </c>
      <c r="E18354" s="150">
        <v>512</v>
      </c>
      <c r="F18354">
        <v>273</v>
      </c>
      <c r="G18354">
        <v>516270</v>
      </c>
      <c r="H18354" t="s">
        <v>183</v>
      </c>
      <c r="I18354" t="s">
        <v>430</v>
      </c>
    </row>
    <row r="18355" spans="1:9">
      <c r="A18355">
        <v>1000</v>
      </c>
      <c r="B18355">
        <v>309.8</v>
      </c>
      <c r="C18355">
        <v>4160000</v>
      </c>
      <c r="D18355" t="s">
        <v>515</v>
      </c>
      <c r="E18355" s="150">
        <v>416</v>
      </c>
      <c r="F18355">
        <v>5402</v>
      </c>
      <c r="G18355">
        <v>530153</v>
      </c>
      <c r="H18355" t="s">
        <v>638</v>
      </c>
      <c r="I18355" t="s">
        <v>430</v>
      </c>
    </row>
    <row r="18356" spans="1:9">
      <c r="A18356">
        <v>1000</v>
      </c>
      <c r="B18356">
        <v>0</v>
      </c>
      <c r="C18356">
        <v>5710000</v>
      </c>
      <c r="D18356" t="s">
        <v>432</v>
      </c>
      <c r="E18356" s="150">
        <v>571</v>
      </c>
      <c r="F18356">
        <v>5003</v>
      </c>
      <c r="G18356">
        <v>516010</v>
      </c>
      <c r="H18356" t="s">
        <v>121</v>
      </c>
      <c r="I18356" t="s">
        <v>430</v>
      </c>
    </row>
    <row r="18357" spans="1:9">
      <c r="A18357">
        <v>1000</v>
      </c>
      <c r="B18357">
        <v>3.31</v>
      </c>
      <c r="C18357">
        <v>5121000</v>
      </c>
      <c r="D18357" t="s">
        <v>431</v>
      </c>
      <c r="E18357" s="150">
        <v>512</v>
      </c>
      <c r="F18357">
        <v>272</v>
      </c>
      <c r="G18357">
        <v>516410</v>
      </c>
      <c r="H18357" t="s">
        <v>190</v>
      </c>
      <c r="I18357" t="s">
        <v>430</v>
      </c>
    </row>
    <row r="18358" spans="1:9">
      <c r="A18358">
        <v>1000</v>
      </c>
      <c r="B18358">
        <v>361.73</v>
      </c>
      <c r="C18358">
        <v>5121800</v>
      </c>
      <c r="D18358" t="s">
        <v>489</v>
      </c>
      <c r="E18358" s="150">
        <v>512</v>
      </c>
      <c r="F18358">
        <v>514001</v>
      </c>
      <c r="G18358">
        <v>516270</v>
      </c>
      <c r="H18358" t="s">
        <v>183</v>
      </c>
      <c r="I18358" t="s">
        <v>430</v>
      </c>
    </row>
    <row r="18359" spans="1:9">
      <c r="A18359">
        <v>1000</v>
      </c>
      <c r="B18359" s="149">
        <v>4516.5</v>
      </c>
      <c r="C18359">
        <v>9020000</v>
      </c>
      <c r="D18359" t="s">
        <v>473</v>
      </c>
      <c r="E18359" s="150">
        <v>902</v>
      </c>
      <c r="F18359">
        <v>101000</v>
      </c>
      <c r="G18359">
        <v>516440</v>
      </c>
      <c r="H18359" t="s">
        <v>145</v>
      </c>
      <c r="I18359" t="s">
        <v>430</v>
      </c>
    </row>
    <row r="18360" spans="1:9">
      <c r="A18360">
        <v>1000</v>
      </c>
      <c r="B18360">
        <v>369.97</v>
      </c>
      <c r="C18360">
        <v>5870000</v>
      </c>
      <c r="D18360" t="s">
        <v>487</v>
      </c>
      <c r="E18360" s="150">
        <v>587</v>
      </c>
      <c r="F18360">
        <v>5802</v>
      </c>
      <c r="G18360">
        <v>516310</v>
      </c>
      <c r="H18360" t="s">
        <v>142</v>
      </c>
      <c r="I18360" t="s">
        <v>430</v>
      </c>
    </row>
    <row r="18361" spans="1:9">
      <c r="A18361">
        <v>1000</v>
      </c>
      <c r="B18361">
        <v>26.78</v>
      </c>
      <c r="C18361">
        <v>5870000</v>
      </c>
      <c r="D18361" t="s">
        <v>487</v>
      </c>
      <c r="E18361" s="150">
        <v>587</v>
      </c>
      <c r="F18361">
        <v>5802</v>
      </c>
      <c r="G18361">
        <v>516240</v>
      </c>
      <c r="H18361" t="s">
        <v>433</v>
      </c>
      <c r="I18361" t="s">
        <v>430</v>
      </c>
    </row>
    <row r="18362" spans="1:9">
      <c r="A18362">
        <v>1000</v>
      </c>
      <c r="B18362">
        <v>14.43</v>
      </c>
      <c r="C18362">
        <v>5125000</v>
      </c>
      <c r="D18362" t="s">
        <v>548</v>
      </c>
      <c r="E18362" s="150">
        <v>512</v>
      </c>
      <c r="F18362">
        <v>517003</v>
      </c>
      <c r="G18362">
        <v>516410</v>
      </c>
      <c r="H18362" t="s">
        <v>190</v>
      </c>
      <c r="I18362" t="s">
        <v>430</v>
      </c>
    </row>
    <row r="18363" spans="1:9">
      <c r="A18363">
        <v>1000</v>
      </c>
      <c r="B18363">
        <v>46.67</v>
      </c>
      <c r="C18363">
        <v>5620000</v>
      </c>
      <c r="D18363" t="s">
        <v>523</v>
      </c>
      <c r="E18363" s="150">
        <v>562</v>
      </c>
      <c r="F18363">
        <v>108</v>
      </c>
      <c r="G18363">
        <v>516050</v>
      </c>
      <c r="H18363" t="s">
        <v>173</v>
      </c>
      <c r="I18363" t="s">
        <v>430</v>
      </c>
    </row>
    <row r="18364" spans="1:9">
      <c r="A18364">
        <v>1000</v>
      </c>
      <c r="B18364">
        <v>92.81</v>
      </c>
      <c r="C18364">
        <v>5146000</v>
      </c>
      <c r="D18364" t="s">
        <v>782</v>
      </c>
      <c r="E18364" s="150">
        <v>514</v>
      </c>
      <c r="F18364">
        <v>517000</v>
      </c>
      <c r="G18364">
        <v>516310</v>
      </c>
      <c r="H18364" t="s">
        <v>142</v>
      </c>
      <c r="I18364" t="s">
        <v>430</v>
      </c>
    </row>
    <row r="18365" spans="1:9">
      <c r="A18365">
        <v>1000</v>
      </c>
      <c r="B18365">
        <v>0</v>
      </c>
      <c r="C18365">
        <v>5121000</v>
      </c>
      <c r="D18365" t="s">
        <v>431</v>
      </c>
      <c r="E18365" s="150">
        <v>512</v>
      </c>
      <c r="F18365">
        <v>302</v>
      </c>
      <c r="G18365">
        <v>541000</v>
      </c>
      <c r="H18365" t="s">
        <v>152</v>
      </c>
      <c r="I18365" t="s">
        <v>430</v>
      </c>
    </row>
    <row r="18366" spans="1:9">
      <c r="A18366">
        <v>1000</v>
      </c>
      <c r="B18366">
        <v>0</v>
      </c>
      <c r="C18366">
        <v>5122100</v>
      </c>
      <c r="D18366" t="s">
        <v>484</v>
      </c>
      <c r="E18366" s="150">
        <v>512</v>
      </c>
      <c r="F18366">
        <v>302</v>
      </c>
      <c r="G18366">
        <v>541000</v>
      </c>
      <c r="H18366" t="s">
        <v>152</v>
      </c>
      <c r="I18366" t="s">
        <v>430</v>
      </c>
    </row>
    <row r="18367" spans="1:9">
      <c r="A18367">
        <v>1000</v>
      </c>
      <c r="B18367">
        <v>0</v>
      </c>
      <c r="C18367">
        <v>5128000</v>
      </c>
      <c r="D18367" t="s">
        <v>661</v>
      </c>
      <c r="E18367" s="150">
        <v>512</v>
      </c>
      <c r="F18367">
        <v>302</v>
      </c>
      <c r="G18367">
        <v>541000</v>
      </c>
      <c r="H18367" t="s">
        <v>152</v>
      </c>
      <c r="I18367" t="s">
        <v>430</v>
      </c>
    </row>
    <row r="18368" spans="1:9">
      <c r="A18368">
        <v>1000</v>
      </c>
      <c r="B18368">
        <v>0</v>
      </c>
      <c r="C18368">
        <v>5131000</v>
      </c>
      <c r="D18368" t="s">
        <v>524</v>
      </c>
      <c r="E18368" s="150">
        <v>513</v>
      </c>
      <c r="F18368">
        <v>302</v>
      </c>
      <c r="G18368">
        <v>541000</v>
      </c>
      <c r="H18368" t="s">
        <v>152</v>
      </c>
      <c r="I18368" t="s">
        <v>430</v>
      </c>
    </row>
    <row r="18369" spans="1:9">
      <c r="A18369">
        <v>1000</v>
      </c>
      <c r="B18369">
        <v>0</v>
      </c>
      <c r="C18369">
        <v>5123400</v>
      </c>
      <c r="D18369" t="s">
        <v>601</v>
      </c>
      <c r="E18369" s="150">
        <v>512</v>
      </c>
      <c r="F18369">
        <v>302</v>
      </c>
      <c r="G18369">
        <v>541000</v>
      </c>
      <c r="H18369" t="s">
        <v>152</v>
      </c>
      <c r="I18369" t="s">
        <v>430</v>
      </c>
    </row>
    <row r="18370" spans="1:9">
      <c r="A18370">
        <v>1000</v>
      </c>
      <c r="B18370">
        <v>0</v>
      </c>
      <c r="C18370">
        <v>5122600</v>
      </c>
      <c r="D18370" t="s">
        <v>553</v>
      </c>
      <c r="E18370" s="150">
        <v>512</v>
      </c>
      <c r="F18370">
        <v>302</v>
      </c>
      <c r="G18370">
        <v>541000</v>
      </c>
      <c r="H18370" t="s">
        <v>152</v>
      </c>
      <c r="I18370" t="s">
        <v>430</v>
      </c>
    </row>
    <row r="18371" spans="1:9">
      <c r="A18371">
        <v>1000</v>
      </c>
      <c r="B18371">
        <v>389.41</v>
      </c>
      <c r="C18371">
        <v>5131400</v>
      </c>
      <c r="D18371" t="s">
        <v>596</v>
      </c>
      <c r="E18371" s="150">
        <v>513</v>
      </c>
      <c r="F18371">
        <v>263</v>
      </c>
      <c r="G18371">
        <v>516320</v>
      </c>
      <c r="H18371" t="s">
        <v>143</v>
      </c>
      <c r="I18371" t="s">
        <v>430</v>
      </c>
    </row>
    <row r="18372" spans="1:9">
      <c r="A18372">
        <v>1000</v>
      </c>
      <c r="B18372" s="149">
        <v>2184.6799999999998</v>
      </c>
      <c r="C18372">
        <v>4160000</v>
      </c>
      <c r="D18372" t="s">
        <v>515</v>
      </c>
      <c r="E18372" s="150">
        <v>416</v>
      </c>
      <c r="F18372">
        <v>5501</v>
      </c>
      <c r="G18372">
        <v>500110</v>
      </c>
      <c r="H18372" t="s">
        <v>124</v>
      </c>
      <c r="I18372" t="s">
        <v>430</v>
      </c>
    </row>
    <row r="18373" spans="1:9">
      <c r="A18373">
        <v>1000</v>
      </c>
      <c r="B18373" s="149">
        <v>-9332</v>
      </c>
      <c r="C18373">
        <v>4160000</v>
      </c>
      <c r="D18373" t="s">
        <v>515</v>
      </c>
      <c r="E18373" s="150">
        <v>416</v>
      </c>
      <c r="F18373">
        <v>5501</v>
      </c>
      <c r="G18373">
        <v>549150</v>
      </c>
      <c r="H18373" t="s">
        <v>451</v>
      </c>
      <c r="I18373" t="s">
        <v>430</v>
      </c>
    </row>
    <row r="18374" spans="1:9">
      <c r="A18374">
        <v>1000</v>
      </c>
      <c r="B18374" s="149">
        <v>1572.61</v>
      </c>
      <c r="C18374">
        <v>5112000</v>
      </c>
      <c r="D18374" t="s">
        <v>583</v>
      </c>
      <c r="E18374" s="150">
        <v>511</v>
      </c>
      <c r="F18374">
        <v>517000</v>
      </c>
      <c r="G18374">
        <v>516060</v>
      </c>
      <c r="H18374" t="s">
        <v>174</v>
      </c>
      <c r="I18374" t="s">
        <v>430</v>
      </c>
    </row>
    <row r="18375" spans="1:9">
      <c r="A18375">
        <v>1000</v>
      </c>
      <c r="B18375" s="149">
        <v>11606.1</v>
      </c>
      <c r="C18375">
        <v>5060000</v>
      </c>
      <c r="D18375" t="s">
        <v>478</v>
      </c>
      <c r="E18375" s="150">
        <v>506</v>
      </c>
      <c r="F18375">
        <v>517000</v>
      </c>
      <c r="G18375">
        <v>516120</v>
      </c>
      <c r="H18375" t="s">
        <v>632</v>
      </c>
      <c r="I18375" t="s">
        <v>430</v>
      </c>
    </row>
    <row r="18376" spans="1:9">
      <c r="A18376">
        <v>1000</v>
      </c>
      <c r="B18376" s="149">
        <v>1411.58</v>
      </c>
      <c r="C18376">
        <v>5570000</v>
      </c>
      <c r="D18376" t="s">
        <v>462</v>
      </c>
      <c r="E18376" s="150">
        <v>557</v>
      </c>
      <c r="F18376">
        <v>1</v>
      </c>
      <c r="G18376">
        <v>516410</v>
      </c>
      <c r="H18376" t="s">
        <v>190</v>
      </c>
      <c r="I18376" t="s">
        <v>430</v>
      </c>
    </row>
    <row r="18377" spans="1:9">
      <c r="A18377">
        <v>1000</v>
      </c>
      <c r="B18377">
        <v>0</v>
      </c>
      <c r="C18377">
        <v>5930000</v>
      </c>
      <c r="D18377" t="s">
        <v>432</v>
      </c>
      <c r="E18377" s="150">
        <v>593</v>
      </c>
      <c r="F18377">
        <v>119150</v>
      </c>
      <c r="G18377">
        <v>516200</v>
      </c>
      <c r="H18377" t="s">
        <v>180</v>
      </c>
      <c r="I18377" t="s">
        <v>430</v>
      </c>
    </row>
    <row r="18378" spans="1:9">
      <c r="A18378">
        <v>1000</v>
      </c>
      <c r="B18378">
        <v>18.37</v>
      </c>
      <c r="C18378">
        <v>9020000</v>
      </c>
      <c r="D18378" t="s">
        <v>473</v>
      </c>
      <c r="E18378" s="150">
        <v>902</v>
      </c>
      <c r="F18378">
        <v>119150</v>
      </c>
      <c r="G18378">
        <v>516060</v>
      </c>
      <c r="H18378" t="s">
        <v>174</v>
      </c>
      <c r="I18378" t="s">
        <v>430</v>
      </c>
    </row>
    <row r="18379" spans="1:9">
      <c r="A18379">
        <v>1000</v>
      </c>
      <c r="B18379" s="149">
        <v>1446.9</v>
      </c>
      <c r="C18379">
        <v>9250000</v>
      </c>
      <c r="D18379" t="s">
        <v>683</v>
      </c>
      <c r="E18379" s="150">
        <v>925</v>
      </c>
      <c r="F18379">
        <v>5404</v>
      </c>
      <c r="G18379">
        <v>545050</v>
      </c>
      <c r="H18379" t="s">
        <v>774</v>
      </c>
      <c r="I18379" t="s">
        <v>430</v>
      </c>
    </row>
    <row r="18380" spans="1:9">
      <c r="A18380">
        <v>1000</v>
      </c>
      <c r="B18380" s="149">
        <v>4493.57</v>
      </c>
      <c r="C18380">
        <v>5122300</v>
      </c>
      <c r="D18380" t="s">
        <v>618</v>
      </c>
      <c r="E18380" s="150">
        <v>512</v>
      </c>
      <c r="F18380">
        <v>302</v>
      </c>
      <c r="G18380">
        <v>516320</v>
      </c>
      <c r="H18380" t="s">
        <v>143</v>
      </c>
      <c r="I18380" t="s">
        <v>430</v>
      </c>
    </row>
    <row r="18381" spans="1:9">
      <c r="A18381">
        <v>1000</v>
      </c>
      <c r="B18381">
        <v>102.66</v>
      </c>
      <c r="C18381">
        <v>5122800</v>
      </c>
      <c r="D18381" t="s">
        <v>541</v>
      </c>
      <c r="E18381" s="150">
        <v>512</v>
      </c>
      <c r="F18381">
        <v>301</v>
      </c>
      <c r="G18381">
        <v>516200</v>
      </c>
      <c r="H18381" t="s">
        <v>180</v>
      </c>
      <c r="I18381" t="s">
        <v>430</v>
      </c>
    </row>
    <row r="18382" spans="1:9">
      <c r="A18382">
        <v>1000</v>
      </c>
      <c r="B18382" s="149">
        <v>95041.59</v>
      </c>
      <c r="C18382">
        <v>5480000</v>
      </c>
      <c r="D18382" t="s">
        <v>511</v>
      </c>
      <c r="E18382" s="150">
        <v>548</v>
      </c>
      <c r="F18382">
        <v>203300</v>
      </c>
      <c r="G18382">
        <v>516050</v>
      </c>
      <c r="H18382" t="s">
        <v>173</v>
      </c>
      <c r="I18382" t="s">
        <v>430</v>
      </c>
    </row>
    <row r="18383" spans="1:9">
      <c r="A18383">
        <v>1000</v>
      </c>
      <c r="B18383">
        <v>-912.34</v>
      </c>
      <c r="C18383">
        <v>5930000</v>
      </c>
      <c r="D18383" t="s">
        <v>432</v>
      </c>
      <c r="E18383" s="150">
        <v>593</v>
      </c>
      <c r="F18383">
        <v>5001</v>
      </c>
      <c r="G18383">
        <v>516390</v>
      </c>
      <c r="H18383" t="s">
        <v>602</v>
      </c>
      <c r="I18383" t="s">
        <v>430</v>
      </c>
    </row>
    <row r="18384" spans="1:9">
      <c r="A18384">
        <v>1000</v>
      </c>
      <c r="B18384" s="149">
        <v>1073.58</v>
      </c>
      <c r="C18384">
        <v>5920000</v>
      </c>
      <c r="D18384" t="s">
        <v>440</v>
      </c>
      <c r="E18384" s="150">
        <v>592</v>
      </c>
      <c r="F18384">
        <v>655000</v>
      </c>
      <c r="G18384">
        <v>516260</v>
      </c>
      <c r="H18384" t="s">
        <v>141</v>
      </c>
      <c r="I18384" t="s">
        <v>430</v>
      </c>
    </row>
    <row r="18385" spans="1:9">
      <c r="A18385">
        <v>1000</v>
      </c>
      <c r="B18385">
        <v>759.78</v>
      </c>
      <c r="C18385">
        <v>5860000</v>
      </c>
      <c r="D18385" t="s">
        <v>507</v>
      </c>
      <c r="E18385" s="150">
        <v>586</v>
      </c>
      <c r="F18385">
        <v>5404</v>
      </c>
      <c r="G18385">
        <v>530152</v>
      </c>
      <c r="H18385" t="s">
        <v>604</v>
      </c>
      <c r="I18385" t="s">
        <v>430</v>
      </c>
    </row>
    <row r="18386" spans="1:9">
      <c r="A18386">
        <v>1000</v>
      </c>
      <c r="B18386" s="149">
        <v>382292.69</v>
      </c>
      <c r="C18386">
        <v>5710000</v>
      </c>
      <c r="D18386" t="s">
        <v>432</v>
      </c>
      <c r="E18386" s="150">
        <v>571</v>
      </c>
      <c r="F18386">
        <v>5402</v>
      </c>
      <c r="G18386">
        <v>530152</v>
      </c>
      <c r="H18386" t="s">
        <v>604</v>
      </c>
      <c r="I18386" t="s">
        <v>430</v>
      </c>
    </row>
    <row r="18387" spans="1:9">
      <c r="A18387">
        <v>1000</v>
      </c>
      <c r="B18387">
        <v>0</v>
      </c>
      <c r="C18387">
        <v>5710000</v>
      </c>
      <c r="D18387" t="s">
        <v>432</v>
      </c>
      <c r="E18387" s="150">
        <v>571</v>
      </c>
      <c r="F18387">
        <v>106</v>
      </c>
      <c r="G18387">
        <v>516250</v>
      </c>
      <c r="H18387" t="s">
        <v>182</v>
      </c>
      <c r="I18387" t="s">
        <v>430</v>
      </c>
    </row>
    <row r="18388" spans="1:9">
      <c r="A18388">
        <v>1000</v>
      </c>
      <c r="B18388">
        <v>306.95</v>
      </c>
      <c r="C18388">
        <v>5710000</v>
      </c>
      <c r="D18388" t="s">
        <v>432</v>
      </c>
      <c r="E18388" s="150">
        <v>571</v>
      </c>
      <c r="F18388">
        <v>5404</v>
      </c>
      <c r="G18388">
        <v>541000</v>
      </c>
      <c r="H18388" t="s">
        <v>152</v>
      </c>
      <c r="I18388" t="s">
        <v>430</v>
      </c>
    </row>
    <row r="18389" spans="1:9">
      <c r="A18389">
        <v>1000</v>
      </c>
      <c r="B18389">
        <v>0</v>
      </c>
      <c r="C18389">
        <v>5880000</v>
      </c>
      <c r="D18389" t="s">
        <v>446</v>
      </c>
      <c r="E18389" s="150">
        <v>588</v>
      </c>
      <c r="F18389">
        <v>5402</v>
      </c>
      <c r="G18389">
        <v>549098</v>
      </c>
      <c r="H18389" t="s">
        <v>872</v>
      </c>
      <c r="I18389" t="s">
        <v>430</v>
      </c>
    </row>
    <row r="18390" spans="1:9">
      <c r="A18390">
        <v>1000</v>
      </c>
      <c r="B18390">
        <v>0</v>
      </c>
      <c r="C18390">
        <v>5930000</v>
      </c>
      <c r="D18390" t="s">
        <v>432</v>
      </c>
      <c r="E18390" s="150">
        <v>593</v>
      </c>
      <c r="F18390">
        <v>5802</v>
      </c>
      <c r="G18390">
        <v>549098</v>
      </c>
      <c r="H18390" t="s">
        <v>872</v>
      </c>
      <c r="I18390" t="s">
        <v>430</v>
      </c>
    </row>
    <row r="18391" spans="1:9">
      <c r="A18391">
        <v>1000</v>
      </c>
      <c r="B18391" s="149">
        <v>2409.2399999999998</v>
      </c>
      <c r="C18391">
        <v>5122900</v>
      </c>
      <c r="D18391" t="s">
        <v>534</v>
      </c>
      <c r="E18391" s="150">
        <v>512</v>
      </c>
      <c r="F18391">
        <v>273</v>
      </c>
      <c r="G18391">
        <v>516310</v>
      </c>
      <c r="H18391" t="s">
        <v>142</v>
      </c>
      <c r="I18391" t="s">
        <v>430</v>
      </c>
    </row>
    <row r="18392" spans="1:9">
      <c r="A18392">
        <v>1000</v>
      </c>
      <c r="B18392">
        <v>0</v>
      </c>
      <c r="C18392">
        <v>5710000</v>
      </c>
      <c r="D18392" t="s">
        <v>432</v>
      </c>
      <c r="E18392" s="150">
        <v>571</v>
      </c>
      <c r="F18392">
        <v>124000</v>
      </c>
      <c r="G18392">
        <v>541000</v>
      </c>
      <c r="H18392" t="s">
        <v>152</v>
      </c>
      <c r="I18392" t="s">
        <v>430</v>
      </c>
    </row>
    <row r="18393" spans="1:9">
      <c r="A18393">
        <v>1000</v>
      </c>
      <c r="B18393">
        <v>0</v>
      </c>
      <c r="C18393">
        <v>5970000</v>
      </c>
      <c r="D18393" t="s">
        <v>439</v>
      </c>
      <c r="E18393" s="150">
        <v>597</v>
      </c>
      <c r="F18393">
        <v>568100</v>
      </c>
      <c r="G18393">
        <v>516340</v>
      </c>
      <c r="H18393" t="s">
        <v>144</v>
      </c>
      <c r="I18393" t="s">
        <v>430</v>
      </c>
    </row>
    <row r="18394" spans="1:9">
      <c r="A18394">
        <v>1000</v>
      </c>
      <c r="B18394">
        <v>119.76</v>
      </c>
      <c r="C18394">
        <v>5530000</v>
      </c>
      <c r="D18394" t="s">
        <v>516</v>
      </c>
      <c r="E18394" s="150">
        <v>553</v>
      </c>
      <c r="F18394">
        <v>314</v>
      </c>
      <c r="G18394">
        <v>516490</v>
      </c>
      <c r="H18394" t="s">
        <v>196</v>
      </c>
      <c r="I18394" t="s">
        <v>430</v>
      </c>
    </row>
    <row r="18395" spans="1:9">
      <c r="A18395">
        <v>1000</v>
      </c>
      <c r="B18395">
        <v>845.32</v>
      </c>
      <c r="C18395">
        <v>5870000</v>
      </c>
      <c r="D18395" t="s">
        <v>487</v>
      </c>
      <c r="E18395" s="150">
        <v>587</v>
      </c>
      <c r="F18395">
        <v>5001</v>
      </c>
      <c r="G18395">
        <v>516370</v>
      </c>
      <c r="H18395" t="s">
        <v>438</v>
      </c>
      <c r="I18395" t="s">
        <v>430</v>
      </c>
    </row>
    <row r="18396" spans="1:9">
      <c r="A18396">
        <v>1000</v>
      </c>
      <c r="B18396" s="149">
        <v>181277.02</v>
      </c>
      <c r="C18396">
        <v>9200000</v>
      </c>
      <c r="D18396" t="s">
        <v>457</v>
      </c>
      <c r="E18396" s="150">
        <v>920</v>
      </c>
      <c r="F18396">
        <v>1</v>
      </c>
      <c r="G18396">
        <v>500855</v>
      </c>
      <c r="H18396" t="s">
        <v>646</v>
      </c>
      <c r="I18396" t="s">
        <v>430</v>
      </c>
    </row>
    <row r="18397" spans="1:9">
      <c r="A18397">
        <v>1000</v>
      </c>
      <c r="B18397" s="149">
        <v>1510.17</v>
      </c>
      <c r="C18397">
        <v>5670000</v>
      </c>
      <c r="D18397" t="s">
        <v>575</v>
      </c>
      <c r="E18397" s="150">
        <v>567</v>
      </c>
      <c r="F18397">
        <v>5003</v>
      </c>
      <c r="G18397">
        <v>582300</v>
      </c>
      <c r="H18397" t="s">
        <v>207</v>
      </c>
      <c r="I18397" t="s">
        <v>430</v>
      </c>
    </row>
    <row r="18398" spans="1:9">
      <c r="A18398">
        <v>1000</v>
      </c>
      <c r="B18398">
        <v>36.869999999999997</v>
      </c>
      <c r="C18398">
        <v>5121600</v>
      </c>
      <c r="D18398" t="s">
        <v>586</v>
      </c>
      <c r="E18398" s="150">
        <v>512</v>
      </c>
      <c r="F18398">
        <v>514004</v>
      </c>
      <c r="G18398">
        <v>516900</v>
      </c>
      <c r="H18398" t="s">
        <v>147</v>
      </c>
      <c r="I18398" t="s">
        <v>430</v>
      </c>
    </row>
    <row r="18399" spans="1:9">
      <c r="A18399">
        <v>1000</v>
      </c>
      <c r="B18399">
        <v>256.12</v>
      </c>
      <c r="C18399">
        <v>5970000</v>
      </c>
      <c r="D18399" t="s">
        <v>439</v>
      </c>
      <c r="E18399" s="150">
        <v>597</v>
      </c>
      <c r="F18399">
        <v>133000</v>
      </c>
      <c r="G18399">
        <v>530045</v>
      </c>
      <c r="H18399" t="s">
        <v>148</v>
      </c>
      <c r="I18399" t="s">
        <v>430</v>
      </c>
    </row>
    <row r="18400" spans="1:9">
      <c r="A18400">
        <v>1000</v>
      </c>
      <c r="B18400" s="149">
        <v>2421.63</v>
      </c>
      <c r="C18400">
        <v>5940000</v>
      </c>
      <c r="D18400" t="s">
        <v>436</v>
      </c>
      <c r="E18400" s="150">
        <v>594</v>
      </c>
      <c r="F18400">
        <v>133000</v>
      </c>
      <c r="G18400">
        <v>530045</v>
      </c>
      <c r="H18400" t="s">
        <v>148</v>
      </c>
      <c r="I18400" t="s">
        <v>430</v>
      </c>
    </row>
    <row r="18401" spans="1:9">
      <c r="A18401">
        <v>1000</v>
      </c>
      <c r="B18401">
        <v>0</v>
      </c>
      <c r="C18401">
        <v>5710000</v>
      </c>
      <c r="D18401" t="s">
        <v>432</v>
      </c>
      <c r="E18401" s="150">
        <v>571</v>
      </c>
      <c r="F18401">
        <v>134000</v>
      </c>
      <c r="G18401">
        <v>530152</v>
      </c>
      <c r="H18401" t="s">
        <v>604</v>
      </c>
      <c r="I18401" t="s">
        <v>430</v>
      </c>
    </row>
    <row r="18402" spans="1:9">
      <c r="A18402">
        <v>1000</v>
      </c>
      <c r="B18402">
        <v>518.91</v>
      </c>
      <c r="C18402">
        <v>5121200</v>
      </c>
      <c r="D18402" t="s">
        <v>526</v>
      </c>
      <c r="E18402" s="150">
        <v>512</v>
      </c>
      <c r="F18402">
        <v>280</v>
      </c>
      <c r="G18402">
        <v>516350</v>
      </c>
      <c r="H18402" t="s">
        <v>442</v>
      </c>
      <c r="I18402" t="s">
        <v>430</v>
      </c>
    </row>
    <row r="18403" spans="1:9">
      <c r="A18403">
        <v>1000</v>
      </c>
      <c r="B18403" s="149">
        <v>1063.3</v>
      </c>
      <c r="C18403">
        <v>5930000</v>
      </c>
      <c r="D18403" t="s">
        <v>432</v>
      </c>
      <c r="E18403" s="150">
        <v>593</v>
      </c>
      <c r="F18403">
        <v>119150</v>
      </c>
      <c r="G18403">
        <v>530190</v>
      </c>
      <c r="H18403" t="s">
        <v>151</v>
      </c>
      <c r="I18403" t="s">
        <v>430</v>
      </c>
    </row>
    <row r="18404" spans="1:9">
      <c r="A18404">
        <v>1000</v>
      </c>
      <c r="B18404">
        <v>0</v>
      </c>
      <c r="C18404">
        <v>5930000</v>
      </c>
      <c r="D18404" t="s">
        <v>432</v>
      </c>
      <c r="E18404" s="150">
        <v>593</v>
      </c>
      <c r="F18404">
        <v>134000</v>
      </c>
      <c r="G18404">
        <v>530135</v>
      </c>
      <c r="H18404" t="s">
        <v>721</v>
      </c>
      <c r="I18404" t="s">
        <v>430</v>
      </c>
    </row>
    <row r="18405" spans="1:9">
      <c r="A18405">
        <v>1000</v>
      </c>
      <c r="B18405">
        <v>0</v>
      </c>
      <c r="C18405">
        <v>5930000</v>
      </c>
      <c r="D18405" t="s">
        <v>432</v>
      </c>
      <c r="E18405" s="150">
        <v>593</v>
      </c>
      <c r="F18405">
        <v>2235</v>
      </c>
      <c r="G18405">
        <v>530135</v>
      </c>
      <c r="H18405" t="s">
        <v>721</v>
      </c>
      <c r="I18405" t="s">
        <v>430</v>
      </c>
    </row>
    <row r="18406" spans="1:9">
      <c r="A18406">
        <v>1000</v>
      </c>
      <c r="B18406" s="149">
        <v>2766.21</v>
      </c>
      <c r="C18406">
        <v>5880000</v>
      </c>
      <c r="D18406" t="s">
        <v>446</v>
      </c>
      <c r="E18406" s="150">
        <v>588</v>
      </c>
      <c r="F18406">
        <v>5501</v>
      </c>
      <c r="G18406">
        <v>530065</v>
      </c>
      <c r="H18406" t="s">
        <v>200</v>
      </c>
      <c r="I18406" t="s">
        <v>430</v>
      </c>
    </row>
    <row r="18407" spans="1:9">
      <c r="A18407">
        <v>1000</v>
      </c>
      <c r="B18407">
        <v>338.8</v>
      </c>
      <c r="C18407">
        <v>7072000</v>
      </c>
      <c r="D18407" t="s">
        <v>444</v>
      </c>
      <c r="E18407" s="150">
        <v>707</v>
      </c>
      <c r="F18407">
        <v>98</v>
      </c>
      <c r="G18407">
        <v>530503</v>
      </c>
      <c r="H18407" t="s">
        <v>776</v>
      </c>
      <c r="I18407" t="s">
        <v>430</v>
      </c>
    </row>
    <row r="18408" spans="1:9">
      <c r="A18408">
        <v>1000</v>
      </c>
      <c r="B18408">
        <v>104.04</v>
      </c>
      <c r="C18408">
        <v>7072000</v>
      </c>
      <c r="D18408" t="s">
        <v>444</v>
      </c>
      <c r="E18408" s="150">
        <v>707</v>
      </c>
      <c r="F18408">
        <v>98</v>
      </c>
      <c r="G18408">
        <v>530504</v>
      </c>
      <c r="H18408" t="s">
        <v>775</v>
      </c>
      <c r="I18408" t="s">
        <v>430</v>
      </c>
    </row>
    <row r="18409" spans="1:9">
      <c r="A18409">
        <v>1000</v>
      </c>
      <c r="B18409">
        <v>0</v>
      </c>
      <c r="C18409">
        <v>5350000</v>
      </c>
      <c r="D18409" t="s">
        <v>459</v>
      </c>
      <c r="E18409" s="150">
        <v>535</v>
      </c>
      <c r="F18409">
        <v>48000</v>
      </c>
      <c r="G18409">
        <v>530502</v>
      </c>
      <c r="H18409" t="s">
        <v>734</v>
      </c>
      <c r="I18409" t="s">
        <v>430</v>
      </c>
    </row>
    <row r="18410" spans="1:9">
      <c r="A18410">
        <v>1000</v>
      </c>
      <c r="B18410">
        <v>0</v>
      </c>
      <c r="C18410">
        <v>5350000</v>
      </c>
      <c r="D18410" t="s">
        <v>459</v>
      </c>
      <c r="E18410" s="150">
        <v>535</v>
      </c>
      <c r="F18410">
        <v>48000</v>
      </c>
      <c r="G18410">
        <v>530505</v>
      </c>
      <c r="H18410" t="s">
        <v>733</v>
      </c>
      <c r="I18410" t="s">
        <v>430</v>
      </c>
    </row>
    <row r="18411" spans="1:9">
      <c r="A18411">
        <v>1000</v>
      </c>
      <c r="B18411">
        <v>0</v>
      </c>
      <c r="C18411">
        <v>5131000</v>
      </c>
      <c r="D18411" t="s">
        <v>524</v>
      </c>
      <c r="E18411" s="150">
        <v>513</v>
      </c>
      <c r="F18411">
        <v>517001</v>
      </c>
      <c r="G18411">
        <v>530504</v>
      </c>
      <c r="H18411" t="s">
        <v>775</v>
      </c>
      <c r="I18411" t="s">
        <v>430</v>
      </c>
    </row>
    <row r="18412" spans="1:9">
      <c r="A18412">
        <v>1000</v>
      </c>
      <c r="B18412">
        <v>0</v>
      </c>
      <c r="C18412">
        <v>5131000</v>
      </c>
      <c r="D18412" t="s">
        <v>524</v>
      </c>
      <c r="E18412" s="150">
        <v>513</v>
      </c>
      <c r="F18412">
        <v>517001</v>
      </c>
      <c r="G18412">
        <v>530505</v>
      </c>
      <c r="H18412" t="s">
        <v>733</v>
      </c>
      <c r="I18412" t="s">
        <v>430</v>
      </c>
    </row>
    <row r="18413" spans="1:9">
      <c r="A18413">
        <v>1000</v>
      </c>
      <c r="B18413" s="149">
        <v>2119.27</v>
      </c>
      <c r="C18413">
        <v>5880000</v>
      </c>
      <c r="D18413" t="s">
        <v>446</v>
      </c>
      <c r="E18413" s="150">
        <v>588</v>
      </c>
      <c r="F18413">
        <v>108000</v>
      </c>
      <c r="G18413">
        <v>530065</v>
      </c>
      <c r="H18413" t="s">
        <v>200</v>
      </c>
      <c r="I18413" t="s">
        <v>430</v>
      </c>
    </row>
    <row r="18414" spans="1:9">
      <c r="A18414">
        <v>1000</v>
      </c>
      <c r="B18414" s="149">
        <v>1016.66</v>
      </c>
      <c r="C18414">
        <v>5930000</v>
      </c>
      <c r="D18414" t="s">
        <v>432</v>
      </c>
      <c r="E18414" s="150">
        <v>593</v>
      </c>
      <c r="F18414">
        <v>563000</v>
      </c>
      <c r="G18414">
        <v>530135</v>
      </c>
      <c r="H18414" t="s">
        <v>721</v>
      </c>
      <c r="I18414" t="s">
        <v>430</v>
      </c>
    </row>
    <row r="18415" spans="1:9">
      <c r="A18415">
        <v>1000</v>
      </c>
      <c r="B18415">
        <v>0</v>
      </c>
      <c r="C18415">
        <v>5930000</v>
      </c>
      <c r="D18415" t="s">
        <v>432</v>
      </c>
      <c r="E18415" s="150">
        <v>593</v>
      </c>
      <c r="F18415">
        <v>141070</v>
      </c>
      <c r="G18415">
        <v>530135</v>
      </c>
      <c r="H18415" t="s">
        <v>721</v>
      </c>
      <c r="I18415" t="s">
        <v>430</v>
      </c>
    </row>
    <row r="18416" spans="1:9">
      <c r="A18416">
        <v>1000</v>
      </c>
      <c r="B18416">
        <v>0</v>
      </c>
      <c r="C18416">
        <v>5930000</v>
      </c>
      <c r="D18416" t="s">
        <v>432</v>
      </c>
      <c r="E18416" s="150">
        <v>593</v>
      </c>
      <c r="F18416">
        <v>655000</v>
      </c>
      <c r="G18416">
        <v>530504</v>
      </c>
      <c r="H18416" t="s">
        <v>775</v>
      </c>
      <c r="I18416" t="s">
        <v>430</v>
      </c>
    </row>
    <row r="18417" spans="1:9">
      <c r="A18417">
        <v>1000</v>
      </c>
      <c r="B18417">
        <v>0</v>
      </c>
      <c r="C18417">
        <v>5930000</v>
      </c>
      <c r="D18417" t="s">
        <v>432</v>
      </c>
      <c r="E18417" s="150">
        <v>593</v>
      </c>
      <c r="F18417">
        <v>655000</v>
      </c>
      <c r="G18417">
        <v>530505</v>
      </c>
      <c r="H18417" t="s">
        <v>733</v>
      </c>
      <c r="I18417" t="s">
        <v>430</v>
      </c>
    </row>
    <row r="18418" spans="1:9">
      <c r="A18418">
        <v>1000</v>
      </c>
      <c r="B18418">
        <v>536.14</v>
      </c>
      <c r="C18418">
        <v>5121200</v>
      </c>
      <c r="D18418" t="s">
        <v>526</v>
      </c>
      <c r="E18418" s="150">
        <v>512</v>
      </c>
      <c r="F18418">
        <v>280</v>
      </c>
      <c r="G18418">
        <v>516410</v>
      </c>
      <c r="H18418" t="s">
        <v>190</v>
      </c>
      <c r="I18418" t="s">
        <v>430</v>
      </c>
    </row>
    <row r="18419" spans="1:9">
      <c r="A18419">
        <v>1000</v>
      </c>
      <c r="B18419">
        <v>0</v>
      </c>
      <c r="C18419">
        <v>5390000</v>
      </c>
      <c r="D18419" t="s">
        <v>505</v>
      </c>
      <c r="E18419" s="150">
        <v>539</v>
      </c>
      <c r="F18419">
        <v>219000</v>
      </c>
      <c r="G18419">
        <v>530050</v>
      </c>
      <c r="H18419" t="s">
        <v>149</v>
      </c>
      <c r="I18419" t="s">
        <v>430</v>
      </c>
    </row>
    <row r="18420" spans="1:9">
      <c r="A18420">
        <v>1000</v>
      </c>
      <c r="B18420" s="149">
        <v>2296.4</v>
      </c>
      <c r="C18420">
        <v>5110000</v>
      </c>
      <c r="D18420" t="s">
        <v>443</v>
      </c>
      <c r="E18420" s="150">
        <v>511</v>
      </c>
      <c r="F18420">
        <v>280</v>
      </c>
      <c r="G18420">
        <v>516020</v>
      </c>
      <c r="H18420" t="s">
        <v>122</v>
      </c>
      <c r="I18420" t="s">
        <v>430</v>
      </c>
    </row>
    <row r="18421" spans="1:9">
      <c r="A18421">
        <v>1000</v>
      </c>
      <c r="B18421">
        <v>139.4</v>
      </c>
      <c r="C18421">
        <v>5930000</v>
      </c>
      <c r="D18421" t="s">
        <v>432</v>
      </c>
      <c r="E18421" s="150">
        <v>593</v>
      </c>
      <c r="F18421">
        <v>5702</v>
      </c>
      <c r="G18421">
        <v>516920</v>
      </c>
      <c r="H18421" t="s">
        <v>659</v>
      </c>
      <c r="I18421" t="s">
        <v>430</v>
      </c>
    </row>
    <row r="18422" spans="1:9">
      <c r="A18422">
        <v>1000</v>
      </c>
      <c r="B18422">
        <v>0</v>
      </c>
      <c r="C18422">
        <v>5930000</v>
      </c>
      <c r="D18422" t="s">
        <v>432</v>
      </c>
      <c r="E18422" s="150">
        <v>593</v>
      </c>
      <c r="F18422">
        <v>111000</v>
      </c>
      <c r="G18422">
        <v>549154</v>
      </c>
      <c r="H18422" t="s">
        <v>707</v>
      </c>
      <c r="I18422" t="s">
        <v>430</v>
      </c>
    </row>
    <row r="18423" spans="1:9">
      <c r="A18423">
        <v>1000</v>
      </c>
      <c r="B18423">
        <v>-150</v>
      </c>
      <c r="C18423">
        <v>9033000</v>
      </c>
      <c r="D18423" t="s">
        <v>508</v>
      </c>
      <c r="E18423" s="150">
        <v>903</v>
      </c>
      <c r="F18423">
        <v>108000</v>
      </c>
      <c r="G18423">
        <v>549097</v>
      </c>
      <c r="H18423" t="s">
        <v>453</v>
      </c>
      <c r="I18423" t="s">
        <v>430</v>
      </c>
    </row>
    <row r="18424" spans="1:9">
      <c r="A18424">
        <v>1000</v>
      </c>
      <c r="B18424" s="149">
        <v>-7004.36</v>
      </c>
      <c r="C18424">
        <v>5940000</v>
      </c>
      <c r="D18424" t="s">
        <v>436</v>
      </c>
      <c r="E18424" s="150">
        <v>594</v>
      </c>
      <c r="F18424">
        <v>563000</v>
      </c>
      <c r="G18424">
        <v>549300</v>
      </c>
      <c r="H18424" t="s">
        <v>437</v>
      </c>
      <c r="I18424" t="s">
        <v>430</v>
      </c>
    </row>
    <row r="18425" spans="1:9">
      <c r="A18425">
        <v>1000</v>
      </c>
      <c r="B18425">
        <v>120.9</v>
      </c>
      <c r="C18425">
        <v>5061400</v>
      </c>
      <c r="D18425" t="s">
        <v>595</v>
      </c>
      <c r="E18425" s="150">
        <v>506</v>
      </c>
      <c r="F18425">
        <v>280</v>
      </c>
      <c r="G18425">
        <v>516200</v>
      </c>
      <c r="H18425" t="s">
        <v>180</v>
      </c>
      <c r="I18425" t="s">
        <v>430</v>
      </c>
    </row>
    <row r="18426" spans="1:9">
      <c r="A18426">
        <v>1000</v>
      </c>
      <c r="B18426">
        <v>9.24</v>
      </c>
      <c r="C18426">
        <v>5940000</v>
      </c>
      <c r="D18426" t="s">
        <v>436</v>
      </c>
      <c r="E18426" s="150">
        <v>594</v>
      </c>
      <c r="F18426">
        <v>14025</v>
      </c>
      <c r="G18426">
        <v>516240</v>
      </c>
      <c r="H18426" t="s">
        <v>433</v>
      </c>
      <c r="I18426" t="s">
        <v>430</v>
      </c>
    </row>
    <row r="18427" spans="1:9">
      <c r="A18427">
        <v>1000</v>
      </c>
      <c r="B18427">
        <v>317.70999999999998</v>
      </c>
      <c r="C18427">
        <v>5940000</v>
      </c>
      <c r="D18427" t="s">
        <v>436</v>
      </c>
      <c r="E18427" s="150">
        <v>594</v>
      </c>
      <c r="F18427">
        <v>5402</v>
      </c>
      <c r="G18427">
        <v>516340</v>
      </c>
      <c r="H18427" t="s">
        <v>144</v>
      </c>
      <c r="I18427" t="s">
        <v>430</v>
      </c>
    </row>
    <row r="18428" spans="1:9">
      <c r="A18428">
        <v>1000</v>
      </c>
      <c r="B18428" s="149">
        <v>3055.6</v>
      </c>
      <c r="C18428">
        <v>5122400</v>
      </c>
      <c r="D18428" t="s">
        <v>637</v>
      </c>
      <c r="E18428" s="150">
        <v>512</v>
      </c>
      <c r="F18428">
        <v>517000</v>
      </c>
      <c r="G18428">
        <v>516320</v>
      </c>
      <c r="H18428" t="s">
        <v>143</v>
      </c>
      <c r="I18428" t="s">
        <v>430</v>
      </c>
    </row>
    <row r="18429" spans="1:9">
      <c r="A18429">
        <v>1000</v>
      </c>
      <c r="B18429">
        <v>33.5</v>
      </c>
      <c r="C18429">
        <v>5870000</v>
      </c>
      <c r="D18429" t="s">
        <v>487</v>
      </c>
      <c r="E18429" s="150">
        <v>587</v>
      </c>
      <c r="F18429">
        <v>5402</v>
      </c>
      <c r="G18429">
        <v>516090</v>
      </c>
      <c r="H18429" t="s">
        <v>238</v>
      </c>
      <c r="I18429" t="s">
        <v>430</v>
      </c>
    </row>
    <row r="18430" spans="1:9">
      <c r="A18430">
        <v>1000</v>
      </c>
      <c r="B18430">
        <v>20.079999999999998</v>
      </c>
      <c r="C18430">
        <v>5870000</v>
      </c>
      <c r="D18430" t="s">
        <v>487</v>
      </c>
      <c r="E18430" s="150">
        <v>587</v>
      </c>
      <c r="F18430">
        <v>5402</v>
      </c>
      <c r="G18430">
        <v>516340</v>
      </c>
      <c r="H18430" t="s">
        <v>144</v>
      </c>
      <c r="I18430" t="s">
        <v>430</v>
      </c>
    </row>
    <row r="18431" spans="1:9">
      <c r="A18431">
        <v>1000</v>
      </c>
      <c r="B18431">
        <v>42.84</v>
      </c>
      <c r="C18431">
        <v>5870000</v>
      </c>
      <c r="D18431" t="s">
        <v>487</v>
      </c>
      <c r="E18431" s="150">
        <v>587</v>
      </c>
      <c r="F18431">
        <v>5402</v>
      </c>
      <c r="G18431">
        <v>516330</v>
      </c>
      <c r="H18431" t="s">
        <v>186</v>
      </c>
      <c r="I18431" t="s">
        <v>430</v>
      </c>
    </row>
    <row r="18432" spans="1:9">
      <c r="A18432">
        <v>1000</v>
      </c>
      <c r="B18432">
        <v>211.65</v>
      </c>
      <c r="C18432">
        <v>5870000</v>
      </c>
      <c r="D18432" t="s">
        <v>487</v>
      </c>
      <c r="E18432" s="150">
        <v>587</v>
      </c>
      <c r="F18432">
        <v>5402</v>
      </c>
      <c r="G18432">
        <v>516240</v>
      </c>
      <c r="H18432" t="s">
        <v>433</v>
      </c>
      <c r="I18432" t="s">
        <v>430</v>
      </c>
    </row>
    <row r="18433" spans="1:9">
      <c r="A18433">
        <v>1000</v>
      </c>
      <c r="B18433">
        <v>927.8</v>
      </c>
      <c r="C18433">
        <v>5870000</v>
      </c>
      <c r="D18433" t="s">
        <v>487</v>
      </c>
      <c r="E18433" s="150">
        <v>587</v>
      </c>
      <c r="F18433">
        <v>5402</v>
      </c>
      <c r="G18433">
        <v>516020</v>
      </c>
      <c r="H18433" t="s">
        <v>122</v>
      </c>
      <c r="I18433" t="s">
        <v>430</v>
      </c>
    </row>
    <row r="18434" spans="1:9">
      <c r="A18434">
        <v>1000</v>
      </c>
      <c r="B18434" s="149">
        <v>11046.71</v>
      </c>
      <c r="C18434">
        <v>5122900</v>
      </c>
      <c r="D18434" t="s">
        <v>534</v>
      </c>
      <c r="E18434" s="150">
        <v>512</v>
      </c>
      <c r="F18434">
        <v>302</v>
      </c>
      <c r="G18434">
        <v>516020</v>
      </c>
      <c r="H18434" t="s">
        <v>122</v>
      </c>
      <c r="I18434" t="s">
        <v>430</v>
      </c>
    </row>
    <row r="18435" spans="1:9">
      <c r="A18435">
        <v>1000</v>
      </c>
      <c r="B18435" s="149">
        <v>1125.06</v>
      </c>
      <c r="C18435">
        <v>5119000</v>
      </c>
      <c r="D18435" t="s">
        <v>530</v>
      </c>
      <c r="E18435" s="150">
        <v>511</v>
      </c>
      <c r="F18435">
        <v>303</v>
      </c>
      <c r="G18435">
        <v>516480</v>
      </c>
      <c r="H18435" t="s">
        <v>146</v>
      </c>
      <c r="I18435" t="s">
        <v>430</v>
      </c>
    </row>
    <row r="18436" spans="1:9">
      <c r="A18436">
        <v>1000</v>
      </c>
      <c r="B18436" s="149">
        <v>17929</v>
      </c>
      <c r="C18436">
        <v>5117000</v>
      </c>
      <c r="D18436" t="s">
        <v>645</v>
      </c>
      <c r="E18436" s="150">
        <v>511</v>
      </c>
      <c r="F18436">
        <v>519000</v>
      </c>
      <c r="G18436">
        <v>530050</v>
      </c>
      <c r="H18436" t="s">
        <v>149</v>
      </c>
      <c r="I18436" t="s">
        <v>430</v>
      </c>
    </row>
    <row r="18437" spans="1:9">
      <c r="A18437">
        <v>1000</v>
      </c>
      <c r="B18437" s="149">
        <v>28606.080000000002</v>
      </c>
      <c r="C18437">
        <v>5061000</v>
      </c>
      <c r="D18437" t="s">
        <v>587</v>
      </c>
      <c r="E18437" s="150">
        <v>506</v>
      </c>
      <c r="F18437">
        <v>519000</v>
      </c>
      <c r="G18437">
        <v>530050</v>
      </c>
      <c r="H18437" t="s">
        <v>149</v>
      </c>
      <c r="I18437" t="s">
        <v>430</v>
      </c>
    </row>
    <row r="18438" spans="1:9">
      <c r="A18438">
        <v>1000</v>
      </c>
      <c r="B18438" s="149">
        <v>1019.76</v>
      </c>
      <c r="C18438">
        <v>5121200</v>
      </c>
      <c r="D18438" t="s">
        <v>526</v>
      </c>
      <c r="E18438" s="150">
        <v>512</v>
      </c>
      <c r="F18438">
        <v>280</v>
      </c>
      <c r="G18438">
        <v>516380</v>
      </c>
      <c r="H18438" t="s">
        <v>189</v>
      </c>
      <c r="I18438" t="s">
        <v>430</v>
      </c>
    </row>
    <row r="18439" spans="1:9">
      <c r="A18439">
        <v>1000</v>
      </c>
      <c r="B18439" s="149">
        <v>2491.46</v>
      </c>
      <c r="C18439">
        <v>5121000</v>
      </c>
      <c r="D18439" t="s">
        <v>431</v>
      </c>
      <c r="E18439" s="150">
        <v>512</v>
      </c>
      <c r="F18439">
        <v>302</v>
      </c>
      <c r="G18439">
        <v>516480</v>
      </c>
      <c r="H18439" t="s">
        <v>146</v>
      </c>
      <c r="I18439" t="s">
        <v>430</v>
      </c>
    </row>
    <row r="18440" spans="1:9">
      <c r="A18440">
        <v>1000</v>
      </c>
      <c r="B18440">
        <v>0</v>
      </c>
      <c r="C18440">
        <v>5121000</v>
      </c>
      <c r="D18440" t="s">
        <v>431</v>
      </c>
      <c r="E18440" s="150">
        <v>512</v>
      </c>
      <c r="F18440">
        <v>302</v>
      </c>
      <c r="G18440">
        <v>516130</v>
      </c>
      <c r="H18440" t="s">
        <v>986</v>
      </c>
      <c r="I18440" t="s">
        <v>430</v>
      </c>
    </row>
    <row r="18441" spans="1:9">
      <c r="A18441">
        <v>1000</v>
      </c>
      <c r="B18441">
        <v>153.93</v>
      </c>
      <c r="C18441">
        <v>5122400</v>
      </c>
      <c r="D18441" t="s">
        <v>637</v>
      </c>
      <c r="E18441" s="150">
        <v>512</v>
      </c>
      <c r="F18441">
        <v>514003</v>
      </c>
      <c r="G18441">
        <v>516320</v>
      </c>
      <c r="H18441" t="s">
        <v>143</v>
      </c>
      <c r="I18441" t="s">
        <v>430</v>
      </c>
    </row>
    <row r="18442" spans="1:9">
      <c r="A18442">
        <v>1000</v>
      </c>
      <c r="B18442" s="149">
        <v>1809.21</v>
      </c>
      <c r="C18442">
        <v>5112000</v>
      </c>
      <c r="D18442" t="s">
        <v>583</v>
      </c>
      <c r="E18442" s="150">
        <v>511</v>
      </c>
      <c r="F18442">
        <v>517000</v>
      </c>
      <c r="G18442">
        <v>516100</v>
      </c>
      <c r="H18442" t="s">
        <v>137</v>
      </c>
      <c r="I18442" t="s">
        <v>430</v>
      </c>
    </row>
    <row r="18443" spans="1:9">
      <c r="A18443">
        <v>1000</v>
      </c>
      <c r="B18443" s="149">
        <v>6268.86</v>
      </c>
      <c r="C18443">
        <v>5138000</v>
      </c>
      <c r="D18443" t="s">
        <v>613</v>
      </c>
      <c r="E18443" s="150">
        <v>513</v>
      </c>
      <c r="F18443">
        <v>514003</v>
      </c>
      <c r="G18443">
        <v>516480</v>
      </c>
      <c r="H18443" t="s">
        <v>146</v>
      </c>
      <c r="I18443" t="s">
        <v>430</v>
      </c>
    </row>
    <row r="18444" spans="1:9">
      <c r="A18444">
        <v>1000</v>
      </c>
      <c r="B18444" s="149">
        <v>81289.570000000007</v>
      </c>
      <c r="C18444">
        <v>5121800</v>
      </c>
      <c r="D18444" t="s">
        <v>489</v>
      </c>
      <c r="E18444" s="150">
        <v>512</v>
      </c>
      <c r="F18444">
        <v>517003</v>
      </c>
      <c r="G18444">
        <v>516900</v>
      </c>
      <c r="H18444" t="s">
        <v>147</v>
      </c>
      <c r="I18444" t="s">
        <v>430</v>
      </c>
    </row>
    <row r="18445" spans="1:9">
      <c r="A18445">
        <v>1000</v>
      </c>
      <c r="B18445">
        <v>950.6</v>
      </c>
      <c r="C18445">
        <v>4160000</v>
      </c>
      <c r="D18445" t="s">
        <v>515</v>
      </c>
      <c r="E18445" s="150">
        <v>416</v>
      </c>
      <c r="F18445">
        <v>5301</v>
      </c>
      <c r="G18445">
        <v>516100</v>
      </c>
      <c r="H18445" t="s">
        <v>137</v>
      </c>
      <c r="I18445" t="s">
        <v>430</v>
      </c>
    </row>
    <row r="18446" spans="1:9">
      <c r="A18446">
        <v>1000</v>
      </c>
      <c r="B18446" s="149">
        <v>1237.4000000000001</v>
      </c>
      <c r="C18446">
        <v>5970000</v>
      </c>
      <c r="D18446" t="s">
        <v>439</v>
      </c>
      <c r="E18446" s="150">
        <v>597</v>
      </c>
      <c r="F18446">
        <v>109</v>
      </c>
      <c r="G18446">
        <v>551000</v>
      </c>
      <c r="H18446" t="s">
        <v>666</v>
      </c>
      <c r="I18446" t="s">
        <v>430</v>
      </c>
    </row>
    <row r="18447" spans="1:9">
      <c r="A18447">
        <v>1000</v>
      </c>
      <c r="B18447">
        <v>0</v>
      </c>
      <c r="C18447">
        <v>5710000</v>
      </c>
      <c r="D18447" t="s">
        <v>432</v>
      </c>
      <c r="E18447" s="150">
        <v>571</v>
      </c>
      <c r="F18447">
        <v>540060</v>
      </c>
      <c r="G18447">
        <v>530152</v>
      </c>
      <c r="H18447" t="s">
        <v>604</v>
      </c>
      <c r="I18447" t="s">
        <v>430</v>
      </c>
    </row>
    <row r="18448" spans="1:9">
      <c r="A18448">
        <v>1000</v>
      </c>
      <c r="B18448">
        <v>496</v>
      </c>
      <c r="C18448">
        <v>5930000</v>
      </c>
      <c r="D18448" t="s">
        <v>432</v>
      </c>
      <c r="E18448" s="150">
        <v>593</v>
      </c>
      <c r="F18448">
        <v>108000</v>
      </c>
      <c r="G18448">
        <v>541000</v>
      </c>
      <c r="H18448" t="s">
        <v>152</v>
      </c>
      <c r="I18448" t="s">
        <v>430</v>
      </c>
    </row>
    <row r="18449" spans="1:9">
      <c r="A18449">
        <v>1000</v>
      </c>
      <c r="B18449" s="149">
        <v>7260.32</v>
      </c>
      <c r="C18449">
        <v>5131000</v>
      </c>
      <c r="D18449" t="s">
        <v>524</v>
      </c>
      <c r="E18449" s="150">
        <v>513</v>
      </c>
      <c r="F18449">
        <v>273</v>
      </c>
      <c r="G18449">
        <v>516900</v>
      </c>
      <c r="H18449" t="s">
        <v>147</v>
      </c>
      <c r="I18449" t="s">
        <v>430</v>
      </c>
    </row>
    <row r="18450" spans="1:9">
      <c r="A18450">
        <v>1000</v>
      </c>
      <c r="B18450">
        <v>549.14</v>
      </c>
      <c r="C18450">
        <v>5131000</v>
      </c>
      <c r="D18450" t="s">
        <v>524</v>
      </c>
      <c r="E18450" s="150">
        <v>513</v>
      </c>
      <c r="F18450">
        <v>300</v>
      </c>
      <c r="G18450">
        <v>516340</v>
      </c>
      <c r="H18450" t="s">
        <v>144</v>
      </c>
      <c r="I18450" t="s">
        <v>430</v>
      </c>
    </row>
    <row r="18451" spans="1:9">
      <c r="A18451">
        <v>1000</v>
      </c>
      <c r="B18451">
        <v>0</v>
      </c>
      <c r="C18451">
        <v>5700000</v>
      </c>
      <c r="D18451" t="s">
        <v>440</v>
      </c>
      <c r="E18451" s="150">
        <v>570</v>
      </c>
      <c r="F18451">
        <v>107</v>
      </c>
      <c r="G18451">
        <v>530065</v>
      </c>
      <c r="H18451" t="s">
        <v>200</v>
      </c>
      <c r="I18451" t="s">
        <v>430</v>
      </c>
    </row>
    <row r="18452" spans="1:9">
      <c r="A18452">
        <v>1000</v>
      </c>
      <c r="B18452">
        <v>0</v>
      </c>
      <c r="C18452">
        <v>5930000</v>
      </c>
      <c r="D18452" t="s">
        <v>432</v>
      </c>
      <c r="E18452" s="150">
        <v>593</v>
      </c>
      <c r="F18452">
        <v>5403</v>
      </c>
      <c r="G18452">
        <v>530135</v>
      </c>
      <c r="H18452" t="s">
        <v>721</v>
      </c>
      <c r="I18452" t="s">
        <v>430</v>
      </c>
    </row>
    <row r="18453" spans="1:9">
      <c r="A18453">
        <v>1000</v>
      </c>
      <c r="B18453" s="149">
        <v>1400.66</v>
      </c>
      <c r="C18453">
        <v>5520000</v>
      </c>
      <c r="D18453" t="s">
        <v>443</v>
      </c>
      <c r="E18453" s="150">
        <v>552</v>
      </c>
      <c r="F18453">
        <v>314</v>
      </c>
      <c r="G18453">
        <v>530030</v>
      </c>
      <c r="H18453" t="s">
        <v>599</v>
      </c>
      <c r="I18453" t="s">
        <v>430</v>
      </c>
    </row>
    <row r="18454" spans="1:9">
      <c r="A18454">
        <v>1000</v>
      </c>
      <c r="B18454">
        <v>0</v>
      </c>
      <c r="C18454">
        <v>5710000</v>
      </c>
      <c r="D18454" t="s">
        <v>432</v>
      </c>
      <c r="E18454" s="150">
        <v>571</v>
      </c>
      <c r="F18454">
        <v>1</v>
      </c>
      <c r="G18454">
        <v>516250</v>
      </c>
      <c r="H18454" t="s">
        <v>182</v>
      </c>
      <c r="I18454" t="s">
        <v>430</v>
      </c>
    </row>
    <row r="18455" spans="1:9">
      <c r="A18455">
        <v>1000</v>
      </c>
      <c r="B18455" s="149">
        <v>20188.13</v>
      </c>
      <c r="C18455">
        <v>5530000</v>
      </c>
      <c r="D18455" t="s">
        <v>516</v>
      </c>
      <c r="E18455" s="150">
        <v>553</v>
      </c>
      <c r="F18455">
        <v>312</v>
      </c>
      <c r="G18455">
        <v>530045</v>
      </c>
      <c r="H18455" t="s">
        <v>148</v>
      </c>
      <c r="I18455" t="s">
        <v>430</v>
      </c>
    </row>
    <row r="18456" spans="1:9">
      <c r="A18456">
        <v>1000</v>
      </c>
      <c r="B18456">
        <v>0</v>
      </c>
      <c r="C18456">
        <v>5710000</v>
      </c>
      <c r="D18456" t="s">
        <v>432</v>
      </c>
      <c r="E18456" s="150">
        <v>571</v>
      </c>
      <c r="F18456">
        <v>1</v>
      </c>
      <c r="G18456">
        <v>530190</v>
      </c>
      <c r="H18456" t="s">
        <v>151</v>
      </c>
      <c r="I18456" t="s">
        <v>430</v>
      </c>
    </row>
    <row r="18457" spans="1:9">
      <c r="A18457">
        <v>1000</v>
      </c>
      <c r="B18457">
        <v>0</v>
      </c>
      <c r="C18457">
        <v>5710000</v>
      </c>
      <c r="D18457" t="s">
        <v>432</v>
      </c>
      <c r="E18457" s="150">
        <v>571</v>
      </c>
      <c r="F18457">
        <v>246000</v>
      </c>
      <c r="G18457">
        <v>516410</v>
      </c>
      <c r="H18457" t="s">
        <v>190</v>
      </c>
      <c r="I18457" t="s">
        <v>430</v>
      </c>
    </row>
    <row r="18458" spans="1:9">
      <c r="A18458">
        <v>1000</v>
      </c>
      <c r="B18458" s="149">
        <v>15283.6</v>
      </c>
      <c r="C18458">
        <v>5122900</v>
      </c>
      <c r="D18458" t="s">
        <v>534</v>
      </c>
      <c r="E18458" s="150">
        <v>512</v>
      </c>
      <c r="F18458">
        <v>517002</v>
      </c>
      <c r="G18458">
        <v>516030</v>
      </c>
      <c r="H18458" t="s">
        <v>171</v>
      </c>
      <c r="I18458" t="s">
        <v>430</v>
      </c>
    </row>
    <row r="18459" spans="1:9">
      <c r="A18459">
        <v>1000</v>
      </c>
      <c r="B18459" s="149">
        <v>1873</v>
      </c>
      <c r="C18459">
        <v>5460000</v>
      </c>
      <c r="D18459" t="s">
        <v>459</v>
      </c>
      <c r="E18459" s="150">
        <v>546</v>
      </c>
      <c r="F18459">
        <v>203300</v>
      </c>
      <c r="G18459">
        <v>582300</v>
      </c>
      <c r="H18459" t="s">
        <v>207</v>
      </c>
      <c r="I18459" t="s">
        <v>430</v>
      </c>
    </row>
    <row r="18460" spans="1:9">
      <c r="A18460">
        <v>1000</v>
      </c>
      <c r="B18460" s="149">
        <v>3095.68</v>
      </c>
      <c r="C18460">
        <v>5490000</v>
      </c>
      <c r="D18460" t="s">
        <v>490</v>
      </c>
      <c r="E18460" s="150">
        <v>549</v>
      </c>
      <c r="F18460">
        <v>203300</v>
      </c>
      <c r="G18460">
        <v>516900</v>
      </c>
      <c r="H18460" t="s">
        <v>147</v>
      </c>
      <c r="I18460" t="s">
        <v>430</v>
      </c>
    </row>
    <row r="18461" spans="1:9">
      <c r="A18461">
        <v>1000</v>
      </c>
      <c r="B18461">
        <v>366.84</v>
      </c>
      <c r="C18461">
        <v>5123400</v>
      </c>
      <c r="D18461" t="s">
        <v>601</v>
      </c>
      <c r="E18461" s="150">
        <v>512</v>
      </c>
      <c r="F18461">
        <v>251</v>
      </c>
      <c r="G18461">
        <v>516490</v>
      </c>
      <c r="H18461" t="s">
        <v>196</v>
      </c>
      <c r="I18461" t="s">
        <v>430</v>
      </c>
    </row>
    <row r="18462" spans="1:9">
      <c r="A18462">
        <v>1000</v>
      </c>
      <c r="B18462">
        <v>135.43</v>
      </c>
      <c r="C18462">
        <v>5131100</v>
      </c>
      <c r="D18462" t="s">
        <v>499</v>
      </c>
      <c r="E18462" s="150">
        <v>513</v>
      </c>
      <c r="F18462">
        <v>302</v>
      </c>
      <c r="G18462">
        <v>516010</v>
      </c>
      <c r="H18462" t="s">
        <v>121</v>
      </c>
      <c r="I18462" t="s">
        <v>430</v>
      </c>
    </row>
    <row r="18463" spans="1:9">
      <c r="A18463">
        <v>1000</v>
      </c>
      <c r="B18463" s="149">
        <v>-1264.07</v>
      </c>
      <c r="C18463">
        <v>5131100</v>
      </c>
      <c r="D18463" t="s">
        <v>499</v>
      </c>
      <c r="E18463" s="150">
        <v>513</v>
      </c>
      <c r="F18463">
        <v>302</v>
      </c>
      <c r="G18463">
        <v>516270</v>
      </c>
      <c r="H18463" t="s">
        <v>183</v>
      </c>
      <c r="I18463" t="s">
        <v>430</v>
      </c>
    </row>
    <row r="18464" spans="1:9">
      <c r="A18464">
        <v>1000</v>
      </c>
      <c r="B18464">
        <v>0</v>
      </c>
      <c r="C18464">
        <v>5970000</v>
      </c>
      <c r="D18464" t="s">
        <v>439</v>
      </c>
      <c r="E18464" s="150">
        <v>597</v>
      </c>
      <c r="F18464">
        <v>5301</v>
      </c>
      <c r="G18464">
        <v>516410</v>
      </c>
      <c r="H18464" t="s">
        <v>190</v>
      </c>
      <c r="I18464" t="s">
        <v>430</v>
      </c>
    </row>
    <row r="18465" spans="1:9">
      <c r="A18465">
        <v>1000</v>
      </c>
      <c r="B18465" s="149">
        <v>63761.29</v>
      </c>
      <c r="C18465">
        <v>5920000</v>
      </c>
      <c r="D18465" t="s">
        <v>440</v>
      </c>
      <c r="E18465" s="150">
        <v>592</v>
      </c>
      <c r="F18465">
        <v>133000</v>
      </c>
      <c r="G18465">
        <v>516230</v>
      </c>
      <c r="H18465" t="s">
        <v>140</v>
      </c>
      <c r="I18465" t="s">
        <v>430</v>
      </c>
    </row>
    <row r="18466" spans="1:9">
      <c r="A18466">
        <v>1000</v>
      </c>
      <c r="B18466" s="149">
        <v>6097.51</v>
      </c>
      <c r="C18466">
        <v>5820000</v>
      </c>
      <c r="D18466" t="s">
        <v>447</v>
      </c>
      <c r="E18466" s="150">
        <v>582</v>
      </c>
      <c r="F18466">
        <v>133000</v>
      </c>
      <c r="G18466">
        <v>516230</v>
      </c>
      <c r="H18466" t="s">
        <v>140</v>
      </c>
      <c r="I18466" t="s">
        <v>430</v>
      </c>
    </row>
    <row r="18467" spans="1:9">
      <c r="A18467">
        <v>1000</v>
      </c>
      <c r="B18467">
        <v>0</v>
      </c>
      <c r="C18467">
        <v>5020000</v>
      </c>
      <c r="D18467" t="s">
        <v>512</v>
      </c>
      <c r="E18467" s="150">
        <v>502</v>
      </c>
      <c r="F18467">
        <v>517003</v>
      </c>
      <c r="G18467">
        <v>516250</v>
      </c>
      <c r="H18467" t="s">
        <v>182</v>
      </c>
      <c r="I18467" t="s">
        <v>430</v>
      </c>
    </row>
    <row r="18468" spans="1:9">
      <c r="A18468">
        <v>1000</v>
      </c>
      <c r="B18468">
        <v>0</v>
      </c>
      <c r="C18468">
        <v>5930000</v>
      </c>
      <c r="D18468" t="s">
        <v>432</v>
      </c>
      <c r="E18468" s="150">
        <v>593</v>
      </c>
      <c r="F18468">
        <v>5501</v>
      </c>
      <c r="G18468">
        <v>516190</v>
      </c>
      <c r="H18468" t="s">
        <v>179</v>
      </c>
      <c r="I18468" t="s">
        <v>430</v>
      </c>
    </row>
    <row r="18469" spans="1:9">
      <c r="A18469">
        <v>1000</v>
      </c>
      <c r="B18469">
        <v>14.7</v>
      </c>
      <c r="C18469">
        <v>5131000</v>
      </c>
      <c r="D18469" t="s">
        <v>524</v>
      </c>
      <c r="E18469" s="150">
        <v>513</v>
      </c>
      <c r="F18469">
        <v>273</v>
      </c>
      <c r="G18469">
        <v>516270</v>
      </c>
      <c r="H18469" t="s">
        <v>183</v>
      </c>
      <c r="I18469" t="s">
        <v>430</v>
      </c>
    </row>
    <row r="18470" spans="1:9">
      <c r="A18470">
        <v>1000</v>
      </c>
      <c r="B18470" s="149">
        <v>1464.56</v>
      </c>
      <c r="C18470">
        <v>5131000</v>
      </c>
      <c r="D18470" t="s">
        <v>524</v>
      </c>
      <c r="E18470" s="150">
        <v>513</v>
      </c>
      <c r="F18470">
        <v>282</v>
      </c>
      <c r="G18470">
        <v>516425</v>
      </c>
      <c r="H18470" t="s">
        <v>240</v>
      </c>
      <c r="I18470" t="s">
        <v>430</v>
      </c>
    </row>
    <row r="18471" spans="1:9">
      <c r="A18471">
        <v>1000</v>
      </c>
      <c r="B18471">
        <v>162.96</v>
      </c>
      <c r="C18471">
        <v>5122800</v>
      </c>
      <c r="D18471" t="s">
        <v>541</v>
      </c>
      <c r="E18471" s="150">
        <v>512</v>
      </c>
      <c r="F18471">
        <v>302</v>
      </c>
      <c r="G18471">
        <v>516200</v>
      </c>
      <c r="H18471" t="s">
        <v>180</v>
      </c>
      <c r="I18471" t="s">
        <v>430</v>
      </c>
    </row>
    <row r="18472" spans="1:9">
      <c r="A18472">
        <v>1000</v>
      </c>
      <c r="B18472" s="149">
        <v>1410.49</v>
      </c>
      <c r="C18472">
        <v>5131000</v>
      </c>
      <c r="D18472" t="s">
        <v>524</v>
      </c>
      <c r="E18472" s="150">
        <v>513</v>
      </c>
      <c r="F18472">
        <v>303</v>
      </c>
      <c r="G18472">
        <v>516150</v>
      </c>
      <c r="H18472" t="s">
        <v>139</v>
      </c>
      <c r="I18472" t="s">
        <v>430</v>
      </c>
    </row>
    <row r="18473" spans="1:9">
      <c r="A18473">
        <v>1000</v>
      </c>
      <c r="B18473">
        <v>214.74</v>
      </c>
      <c r="C18473">
        <v>5960000</v>
      </c>
      <c r="D18473" t="s">
        <v>557</v>
      </c>
      <c r="E18473" s="150">
        <v>596</v>
      </c>
      <c r="F18473">
        <v>246000</v>
      </c>
      <c r="G18473">
        <v>530190</v>
      </c>
      <c r="H18473" t="s">
        <v>151</v>
      </c>
      <c r="I18473" t="s">
        <v>430</v>
      </c>
    </row>
    <row r="18474" spans="1:9">
      <c r="A18474">
        <v>1000</v>
      </c>
      <c r="B18474">
        <v>238.4</v>
      </c>
      <c r="C18474">
        <v>5940000</v>
      </c>
      <c r="D18474" t="s">
        <v>436</v>
      </c>
      <c r="E18474" s="150">
        <v>594</v>
      </c>
      <c r="F18474">
        <v>246000</v>
      </c>
      <c r="G18474">
        <v>530190</v>
      </c>
      <c r="H18474" t="s">
        <v>151</v>
      </c>
      <c r="I18474" t="s">
        <v>430</v>
      </c>
    </row>
    <row r="18475" spans="1:9">
      <c r="A18475">
        <v>1000</v>
      </c>
      <c r="B18475">
        <v>27.54</v>
      </c>
      <c r="C18475">
        <v>5131000</v>
      </c>
      <c r="D18475" t="s">
        <v>524</v>
      </c>
      <c r="E18475" s="150">
        <v>513</v>
      </c>
      <c r="F18475">
        <v>303</v>
      </c>
      <c r="G18475">
        <v>516340</v>
      </c>
      <c r="H18475" t="s">
        <v>144</v>
      </c>
      <c r="I18475" t="s">
        <v>430</v>
      </c>
    </row>
    <row r="18476" spans="1:9">
      <c r="A18476">
        <v>1000</v>
      </c>
      <c r="B18476">
        <v>764</v>
      </c>
      <c r="C18476">
        <v>9010000</v>
      </c>
      <c r="D18476" t="s">
        <v>485</v>
      </c>
      <c r="E18476" s="150">
        <v>901</v>
      </c>
      <c r="F18476">
        <v>1</v>
      </c>
      <c r="G18476">
        <v>503150</v>
      </c>
      <c r="H18476" t="s">
        <v>162</v>
      </c>
      <c r="I18476" t="s">
        <v>430</v>
      </c>
    </row>
    <row r="18477" spans="1:9">
      <c r="A18477">
        <v>1000</v>
      </c>
      <c r="B18477" s="149">
        <v>1302.52</v>
      </c>
      <c r="C18477">
        <v>9020000</v>
      </c>
      <c r="D18477" t="s">
        <v>473</v>
      </c>
      <c r="E18477" s="150">
        <v>902</v>
      </c>
      <c r="F18477">
        <v>578000</v>
      </c>
      <c r="G18477">
        <v>516900</v>
      </c>
      <c r="H18477" t="s">
        <v>147</v>
      </c>
      <c r="I18477" t="s">
        <v>430</v>
      </c>
    </row>
    <row r="18478" spans="1:9">
      <c r="A18478">
        <v>1000</v>
      </c>
      <c r="B18478">
        <v>0</v>
      </c>
      <c r="C18478">
        <v>5930000</v>
      </c>
      <c r="D18478" t="s">
        <v>432</v>
      </c>
      <c r="E18478" s="150">
        <v>593</v>
      </c>
      <c r="F18478">
        <v>1</v>
      </c>
      <c r="G18478">
        <v>530100</v>
      </c>
      <c r="H18478" t="s">
        <v>625</v>
      </c>
      <c r="I18478" t="s">
        <v>430</v>
      </c>
    </row>
    <row r="18479" spans="1:9">
      <c r="A18479">
        <v>1000</v>
      </c>
      <c r="B18479">
        <v>124.51</v>
      </c>
      <c r="C18479">
        <v>5880000</v>
      </c>
      <c r="D18479" t="s">
        <v>446</v>
      </c>
      <c r="E18479" s="150">
        <v>588</v>
      </c>
      <c r="F18479">
        <v>5404</v>
      </c>
      <c r="G18479">
        <v>530100</v>
      </c>
      <c r="H18479" t="s">
        <v>625</v>
      </c>
      <c r="I18479" t="s">
        <v>430</v>
      </c>
    </row>
    <row r="18480" spans="1:9">
      <c r="A18480">
        <v>1000</v>
      </c>
      <c r="B18480" s="149">
        <v>31655.82</v>
      </c>
      <c r="C18480">
        <v>5940000</v>
      </c>
      <c r="D18480" t="s">
        <v>436</v>
      </c>
      <c r="E18480" s="150">
        <v>594</v>
      </c>
      <c r="F18480">
        <v>5501</v>
      </c>
      <c r="G18480">
        <v>530100</v>
      </c>
      <c r="H18480" t="s">
        <v>625</v>
      </c>
      <c r="I18480" t="s">
        <v>430</v>
      </c>
    </row>
    <row r="18481" spans="1:9">
      <c r="A18481">
        <v>1000</v>
      </c>
      <c r="B18481" s="149">
        <v>20154.13</v>
      </c>
      <c r="C18481">
        <v>5930000</v>
      </c>
      <c r="D18481" t="s">
        <v>432</v>
      </c>
      <c r="E18481" s="150">
        <v>593</v>
      </c>
      <c r="F18481">
        <v>5001</v>
      </c>
      <c r="G18481">
        <v>530100</v>
      </c>
      <c r="H18481" t="s">
        <v>625</v>
      </c>
      <c r="I18481" t="s">
        <v>430</v>
      </c>
    </row>
    <row r="18482" spans="1:9">
      <c r="A18482">
        <v>1000</v>
      </c>
      <c r="B18482" s="149">
        <v>5385.84</v>
      </c>
      <c r="C18482">
        <v>5940000</v>
      </c>
      <c r="D18482" t="s">
        <v>436</v>
      </c>
      <c r="E18482" s="150">
        <v>594</v>
      </c>
      <c r="F18482">
        <v>101000</v>
      </c>
      <c r="G18482">
        <v>516100</v>
      </c>
      <c r="H18482" t="s">
        <v>137</v>
      </c>
      <c r="I18482" t="s">
        <v>430</v>
      </c>
    </row>
    <row r="18483" spans="1:9">
      <c r="A18483">
        <v>1000</v>
      </c>
      <c r="B18483" s="149">
        <v>1042.01</v>
      </c>
      <c r="C18483">
        <v>5940000</v>
      </c>
      <c r="D18483" t="s">
        <v>436</v>
      </c>
      <c r="E18483" s="150">
        <v>594</v>
      </c>
      <c r="F18483">
        <v>101000</v>
      </c>
      <c r="G18483">
        <v>516250</v>
      </c>
      <c r="H18483" t="s">
        <v>182</v>
      </c>
      <c r="I18483" t="s">
        <v>430</v>
      </c>
    </row>
    <row r="18484" spans="1:9">
      <c r="A18484">
        <v>1000</v>
      </c>
      <c r="B18484">
        <v>28.78</v>
      </c>
      <c r="C18484">
        <v>5121000</v>
      </c>
      <c r="D18484" t="s">
        <v>431</v>
      </c>
      <c r="E18484" s="150">
        <v>512</v>
      </c>
      <c r="F18484">
        <v>301</v>
      </c>
      <c r="G18484">
        <v>516230</v>
      </c>
      <c r="H18484" t="s">
        <v>140</v>
      </c>
      <c r="I18484" t="s">
        <v>430</v>
      </c>
    </row>
    <row r="18485" spans="1:9">
      <c r="A18485">
        <v>1000</v>
      </c>
      <c r="B18485" s="149">
        <v>2335.67</v>
      </c>
      <c r="C18485">
        <v>5131000</v>
      </c>
      <c r="D18485" t="s">
        <v>524</v>
      </c>
      <c r="E18485" s="150">
        <v>513</v>
      </c>
      <c r="F18485">
        <v>517004</v>
      </c>
      <c r="G18485">
        <v>516900</v>
      </c>
      <c r="H18485" t="s">
        <v>147</v>
      </c>
      <c r="I18485" t="s">
        <v>430</v>
      </c>
    </row>
    <row r="18486" spans="1:9">
      <c r="A18486">
        <v>1000</v>
      </c>
      <c r="B18486">
        <v>110.06</v>
      </c>
      <c r="C18486">
        <v>5379000</v>
      </c>
      <c r="D18486" t="s">
        <v>744</v>
      </c>
      <c r="E18486" s="150">
        <v>537</v>
      </c>
      <c r="F18486">
        <v>218000</v>
      </c>
      <c r="G18486">
        <v>516320</v>
      </c>
      <c r="H18486" t="s">
        <v>143</v>
      </c>
      <c r="I18486" t="s">
        <v>430</v>
      </c>
    </row>
    <row r="18487" spans="1:9">
      <c r="A18487">
        <v>1000</v>
      </c>
      <c r="B18487" s="149">
        <v>1092.96</v>
      </c>
      <c r="C18487">
        <v>9020000</v>
      </c>
      <c r="D18487" t="s">
        <v>473</v>
      </c>
      <c r="E18487" s="150">
        <v>902</v>
      </c>
      <c r="F18487">
        <v>578000</v>
      </c>
      <c r="G18487">
        <v>503400</v>
      </c>
      <c r="H18487" t="s">
        <v>166</v>
      </c>
      <c r="I18487" t="s">
        <v>430</v>
      </c>
    </row>
    <row r="18488" spans="1:9">
      <c r="A18488">
        <v>1000</v>
      </c>
      <c r="B18488">
        <v>67.03</v>
      </c>
      <c r="C18488">
        <v>5442000</v>
      </c>
      <c r="D18488" t="s">
        <v>533</v>
      </c>
      <c r="E18488" s="150">
        <v>544</v>
      </c>
      <c r="F18488">
        <v>215300</v>
      </c>
      <c r="G18488">
        <v>516900</v>
      </c>
      <c r="H18488" t="s">
        <v>147</v>
      </c>
      <c r="I18488" t="s">
        <v>430</v>
      </c>
    </row>
    <row r="18489" spans="1:9">
      <c r="A18489">
        <v>1000</v>
      </c>
      <c r="B18489">
        <v>340.55</v>
      </c>
      <c r="C18489">
        <v>5390000</v>
      </c>
      <c r="D18489" t="s">
        <v>505</v>
      </c>
      <c r="E18489" s="150">
        <v>539</v>
      </c>
      <c r="F18489">
        <v>454</v>
      </c>
      <c r="G18489">
        <v>530190</v>
      </c>
      <c r="H18489" t="s">
        <v>151</v>
      </c>
      <c r="I18489" t="s">
        <v>430</v>
      </c>
    </row>
    <row r="18490" spans="1:9">
      <c r="A18490">
        <v>1000</v>
      </c>
      <c r="B18490" s="149">
        <v>1100.5</v>
      </c>
      <c r="C18490">
        <v>5390000</v>
      </c>
      <c r="D18490" t="s">
        <v>505</v>
      </c>
      <c r="E18490" s="150">
        <v>539</v>
      </c>
      <c r="F18490">
        <v>464</v>
      </c>
      <c r="G18490">
        <v>530190</v>
      </c>
      <c r="H18490" t="s">
        <v>151</v>
      </c>
      <c r="I18490" t="s">
        <v>430</v>
      </c>
    </row>
    <row r="18491" spans="1:9">
      <c r="A18491">
        <v>1000</v>
      </c>
      <c r="B18491">
        <v>468.46</v>
      </c>
      <c r="C18491">
        <v>5390000</v>
      </c>
      <c r="D18491" t="s">
        <v>505</v>
      </c>
      <c r="E18491" s="150">
        <v>539</v>
      </c>
      <c r="F18491">
        <v>465</v>
      </c>
      <c r="G18491">
        <v>530190</v>
      </c>
      <c r="H18491" t="s">
        <v>151</v>
      </c>
      <c r="I18491" t="s">
        <v>430</v>
      </c>
    </row>
    <row r="18492" spans="1:9">
      <c r="A18492">
        <v>1000</v>
      </c>
      <c r="B18492">
        <v>340.55</v>
      </c>
      <c r="C18492">
        <v>5390000</v>
      </c>
      <c r="D18492" t="s">
        <v>505</v>
      </c>
      <c r="E18492" s="150">
        <v>539</v>
      </c>
      <c r="F18492">
        <v>463</v>
      </c>
      <c r="G18492">
        <v>530190</v>
      </c>
      <c r="H18492" t="s">
        <v>151</v>
      </c>
      <c r="I18492" t="s">
        <v>430</v>
      </c>
    </row>
    <row r="18493" spans="1:9">
      <c r="A18493">
        <v>1000</v>
      </c>
      <c r="B18493">
        <v>308.41000000000003</v>
      </c>
      <c r="C18493">
        <v>5390000</v>
      </c>
      <c r="D18493" t="s">
        <v>505</v>
      </c>
      <c r="E18493" s="150">
        <v>539</v>
      </c>
      <c r="F18493">
        <v>445</v>
      </c>
      <c r="G18493">
        <v>530190</v>
      </c>
      <c r="H18493" t="s">
        <v>151</v>
      </c>
      <c r="I18493" t="s">
        <v>430</v>
      </c>
    </row>
    <row r="18494" spans="1:9">
      <c r="A18494">
        <v>1000</v>
      </c>
      <c r="B18494" s="149">
        <v>1469.93</v>
      </c>
      <c r="C18494">
        <v>5390000</v>
      </c>
      <c r="D18494" t="s">
        <v>505</v>
      </c>
      <c r="E18494" s="150">
        <v>539</v>
      </c>
      <c r="F18494">
        <v>452</v>
      </c>
      <c r="G18494">
        <v>530190</v>
      </c>
      <c r="H18494" t="s">
        <v>151</v>
      </c>
      <c r="I18494" t="s">
        <v>430</v>
      </c>
    </row>
    <row r="18495" spans="1:9">
      <c r="A18495">
        <v>1000</v>
      </c>
      <c r="B18495">
        <v>308.41000000000003</v>
      </c>
      <c r="C18495">
        <v>5390000</v>
      </c>
      <c r="D18495" t="s">
        <v>505</v>
      </c>
      <c r="E18495" s="150">
        <v>539</v>
      </c>
      <c r="F18495">
        <v>451</v>
      </c>
      <c r="G18495">
        <v>530190</v>
      </c>
      <c r="H18495" t="s">
        <v>151</v>
      </c>
      <c r="I18495" t="s">
        <v>430</v>
      </c>
    </row>
    <row r="18496" spans="1:9">
      <c r="A18496">
        <v>1000</v>
      </c>
      <c r="B18496" s="149">
        <v>7551.16</v>
      </c>
      <c r="C18496">
        <v>5122300</v>
      </c>
      <c r="D18496" t="s">
        <v>618</v>
      </c>
      <c r="E18496" s="150">
        <v>512</v>
      </c>
      <c r="F18496">
        <v>273</v>
      </c>
      <c r="G18496">
        <v>516310</v>
      </c>
      <c r="H18496" t="s">
        <v>142</v>
      </c>
      <c r="I18496" t="s">
        <v>430</v>
      </c>
    </row>
    <row r="18497" spans="1:9">
      <c r="A18497">
        <v>1000</v>
      </c>
      <c r="B18497">
        <v>0</v>
      </c>
      <c r="C18497">
        <v>5145000</v>
      </c>
      <c r="D18497" t="s">
        <v>597</v>
      </c>
      <c r="E18497" s="150">
        <v>514</v>
      </c>
      <c r="F18497">
        <v>514000</v>
      </c>
      <c r="G18497">
        <v>516440</v>
      </c>
      <c r="H18497" t="s">
        <v>145</v>
      </c>
      <c r="I18497" t="s">
        <v>430</v>
      </c>
    </row>
    <row r="18498" spans="1:9">
      <c r="A18498">
        <v>1000</v>
      </c>
      <c r="B18498" s="149">
        <v>2579.42</v>
      </c>
      <c r="C18498">
        <v>5920000</v>
      </c>
      <c r="D18498" t="s">
        <v>440</v>
      </c>
      <c r="E18498" s="150">
        <v>592</v>
      </c>
      <c r="F18498">
        <v>134000</v>
      </c>
      <c r="G18498">
        <v>516100</v>
      </c>
      <c r="H18498" t="s">
        <v>137</v>
      </c>
      <c r="I18498" t="s">
        <v>430</v>
      </c>
    </row>
    <row r="18499" spans="1:9">
      <c r="A18499">
        <v>1000</v>
      </c>
      <c r="B18499" s="149">
        <v>1687.63</v>
      </c>
      <c r="C18499">
        <v>5880000</v>
      </c>
      <c r="D18499" t="s">
        <v>446</v>
      </c>
      <c r="E18499" s="150">
        <v>588</v>
      </c>
      <c r="F18499">
        <v>1</v>
      </c>
      <c r="G18499">
        <v>500400</v>
      </c>
      <c r="H18499" t="s">
        <v>612</v>
      </c>
      <c r="I18499" t="s">
        <v>430</v>
      </c>
    </row>
    <row r="18500" spans="1:9">
      <c r="A18500">
        <v>1000</v>
      </c>
      <c r="B18500">
        <v>177.88</v>
      </c>
      <c r="C18500">
        <v>5121200</v>
      </c>
      <c r="D18500" t="s">
        <v>526</v>
      </c>
      <c r="E18500" s="150">
        <v>512</v>
      </c>
      <c r="F18500">
        <v>270</v>
      </c>
      <c r="G18500">
        <v>503115</v>
      </c>
      <c r="H18500" t="s">
        <v>160</v>
      </c>
      <c r="I18500" t="s">
        <v>430</v>
      </c>
    </row>
    <row r="18501" spans="1:9">
      <c r="A18501">
        <v>1000</v>
      </c>
      <c r="B18501">
        <v>35.130000000000003</v>
      </c>
      <c r="C18501">
        <v>4160000</v>
      </c>
      <c r="D18501" t="s">
        <v>515</v>
      </c>
      <c r="E18501" s="150">
        <v>416</v>
      </c>
      <c r="F18501">
        <v>5301</v>
      </c>
      <c r="G18501">
        <v>516900</v>
      </c>
      <c r="H18501" t="s">
        <v>147</v>
      </c>
      <c r="I18501" t="s">
        <v>430</v>
      </c>
    </row>
    <row r="18502" spans="1:9">
      <c r="A18502">
        <v>1000</v>
      </c>
      <c r="B18502">
        <v>0</v>
      </c>
      <c r="C18502">
        <v>5390000</v>
      </c>
      <c r="D18502" t="s">
        <v>505</v>
      </c>
      <c r="E18502" s="150">
        <v>539</v>
      </c>
      <c r="F18502">
        <v>27000</v>
      </c>
      <c r="G18502">
        <v>535225</v>
      </c>
      <c r="H18502" t="s">
        <v>566</v>
      </c>
      <c r="I18502" t="s">
        <v>430</v>
      </c>
    </row>
    <row r="18503" spans="1:9">
      <c r="A18503">
        <v>1000</v>
      </c>
      <c r="B18503">
        <v>20.079999999999998</v>
      </c>
      <c r="C18503">
        <v>5148000</v>
      </c>
      <c r="D18503" t="s">
        <v>593</v>
      </c>
      <c r="E18503" s="150">
        <v>514</v>
      </c>
      <c r="F18503">
        <v>270</v>
      </c>
      <c r="G18503">
        <v>516320</v>
      </c>
      <c r="H18503" t="s">
        <v>143</v>
      </c>
      <c r="I18503" t="s">
        <v>430</v>
      </c>
    </row>
    <row r="18504" spans="1:9">
      <c r="A18504">
        <v>1000</v>
      </c>
      <c r="B18504">
        <v>411.12</v>
      </c>
      <c r="C18504">
        <v>5061400</v>
      </c>
      <c r="D18504" t="s">
        <v>595</v>
      </c>
      <c r="E18504" s="150">
        <v>506</v>
      </c>
      <c r="F18504">
        <v>300</v>
      </c>
      <c r="G18504">
        <v>503120</v>
      </c>
      <c r="H18504" t="s">
        <v>127</v>
      </c>
      <c r="I18504" t="s">
        <v>430</v>
      </c>
    </row>
    <row r="18505" spans="1:9">
      <c r="A18505">
        <v>1000</v>
      </c>
      <c r="B18505" s="149">
        <v>26916811.539999999</v>
      </c>
      <c r="C18505">
        <v>5556700</v>
      </c>
      <c r="D18505" t="s">
        <v>825</v>
      </c>
      <c r="E18505" s="150">
        <v>555</v>
      </c>
      <c r="F18505">
        <v>70</v>
      </c>
      <c r="G18505">
        <v>546501</v>
      </c>
      <c r="H18505" t="s">
        <v>228</v>
      </c>
      <c r="I18505" t="s">
        <v>395</v>
      </c>
    </row>
    <row r="18506" spans="1:9">
      <c r="A18506">
        <v>1000</v>
      </c>
      <c r="B18506" s="149">
        <v>2267</v>
      </c>
      <c r="C18506">
        <v>5600000</v>
      </c>
      <c r="D18506" t="s">
        <v>459</v>
      </c>
      <c r="E18506" s="150">
        <v>560</v>
      </c>
      <c r="F18506">
        <v>1</v>
      </c>
      <c r="G18506">
        <v>583300</v>
      </c>
      <c r="H18506" t="s">
        <v>803</v>
      </c>
      <c r="I18506" t="s">
        <v>430</v>
      </c>
    </row>
    <row r="18507" spans="1:9">
      <c r="A18507">
        <v>1000</v>
      </c>
      <c r="B18507" s="149">
        <v>1555</v>
      </c>
      <c r="C18507">
        <v>5880000</v>
      </c>
      <c r="D18507" t="s">
        <v>446</v>
      </c>
      <c r="E18507" s="150">
        <v>588</v>
      </c>
      <c r="F18507">
        <v>1</v>
      </c>
      <c r="G18507">
        <v>583300</v>
      </c>
      <c r="H18507" t="s">
        <v>803</v>
      </c>
      <c r="I18507" t="s">
        <v>430</v>
      </c>
    </row>
    <row r="18508" spans="1:9">
      <c r="A18508">
        <v>1000</v>
      </c>
      <c r="B18508" s="149">
        <v>12035.39</v>
      </c>
      <c r="C18508">
        <v>5870000</v>
      </c>
      <c r="D18508" t="s">
        <v>487</v>
      </c>
      <c r="E18508" s="150">
        <v>587</v>
      </c>
      <c r="F18508">
        <v>5003</v>
      </c>
      <c r="G18508">
        <v>530045</v>
      </c>
      <c r="H18508" t="s">
        <v>148</v>
      </c>
      <c r="I18508" t="s">
        <v>430</v>
      </c>
    </row>
    <row r="18509" spans="1:9">
      <c r="A18509">
        <v>1000</v>
      </c>
      <c r="B18509">
        <v>174.83</v>
      </c>
      <c r="C18509">
        <v>4160000</v>
      </c>
      <c r="D18509" t="s">
        <v>515</v>
      </c>
      <c r="E18509" s="150">
        <v>416</v>
      </c>
      <c r="F18509">
        <v>101000</v>
      </c>
      <c r="G18509">
        <v>516090</v>
      </c>
      <c r="H18509" t="s">
        <v>238</v>
      </c>
      <c r="I18509" t="s">
        <v>430</v>
      </c>
    </row>
    <row r="18510" spans="1:9">
      <c r="A18510">
        <v>1000</v>
      </c>
      <c r="B18510">
        <v>574.66</v>
      </c>
      <c r="C18510">
        <v>4160000</v>
      </c>
      <c r="D18510" t="s">
        <v>515</v>
      </c>
      <c r="E18510" s="150">
        <v>416</v>
      </c>
      <c r="F18510">
        <v>101000</v>
      </c>
      <c r="G18510">
        <v>516240</v>
      </c>
      <c r="H18510" t="s">
        <v>433</v>
      </c>
      <c r="I18510" t="s">
        <v>430</v>
      </c>
    </row>
    <row r="18511" spans="1:9">
      <c r="A18511">
        <v>1000</v>
      </c>
      <c r="B18511" s="149">
        <v>1791.38</v>
      </c>
      <c r="C18511">
        <v>4160000</v>
      </c>
      <c r="D18511" t="s">
        <v>515</v>
      </c>
      <c r="E18511" s="150">
        <v>416</v>
      </c>
      <c r="F18511">
        <v>101000</v>
      </c>
      <c r="G18511">
        <v>516330</v>
      </c>
      <c r="H18511" t="s">
        <v>186</v>
      </c>
      <c r="I18511" t="s">
        <v>430</v>
      </c>
    </row>
    <row r="18512" spans="1:9">
      <c r="A18512">
        <v>1000</v>
      </c>
      <c r="B18512">
        <v>739.05</v>
      </c>
      <c r="C18512">
        <v>5820000</v>
      </c>
      <c r="D18512" t="s">
        <v>447</v>
      </c>
      <c r="E18512" s="150">
        <v>582</v>
      </c>
      <c r="F18512">
        <v>246000</v>
      </c>
      <c r="G18512">
        <v>516410</v>
      </c>
      <c r="H18512" t="s">
        <v>190</v>
      </c>
      <c r="I18512" t="s">
        <v>430</v>
      </c>
    </row>
    <row r="18513" spans="1:9">
      <c r="A18513">
        <v>1000</v>
      </c>
      <c r="B18513">
        <v>73.94</v>
      </c>
      <c r="C18513">
        <v>5122400</v>
      </c>
      <c r="D18513" t="s">
        <v>637</v>
      </c>
      <c r="E18513" s="150">
        <v>512</v>
      </c>
      <c r="F18513">
        <v>300</v>
      </c>
      <c r="G18513">
        <v>516340</v>
      </c>
      <c r="H18513" t="s">
        <v>144</v>
      </c>
      <c r="I18513" t="s">
        <v>430</v>
      </c>
    </row>
    <row r="18514" spans="1:9">
      <c r="A18514">
        <v>1000</v>
      </c>
      <c r="B18514">
        <v>0</v>
      </c>
      <c r="C18514">
        <v>5710000</v>
      </c>
      <c r="D18514" t="s">
        <v>432</v>
      </c>
      <c r="E18514" s="150">
        <v>571</v>
      </c>
      <c r="F18514">
        <v>108000</v>
      </c>
      <c r="G18514">
        <v>516330</v>
      </c>
      <c r="H18514" t="s">
        <v>186</v>
      </c>
      <c r="I18514" t="s">
        <v>430</v>
      </c>
    </row>
    <row r="18515" spans="1:9">
      <c r="A18515">
        <v>1000</v>
      </c>
      <c r="B18515">
        <v>187.93</v>
      </c>
      <c r="C18515">
        <v>5710000</v>
      </c>
      <c r="D18515" t="s">
        <v>432</v>
      </c>
      <c r="E18515" s="150">
        <v>571</v>
      </c>
      <c r="F18515">
        <v>108000</v>
      </c>
      <c r="G18515">
        <v>516090</v>
      </c>
      <c r="H18515" t="s">
        <v>238</v>
      </c>
      <c r="I18515" t="s">
        <v>430</v>
      </c>
    </row>
    <row r="18516" spans="1:9">
      <c r="A18516">
        <v>1000</v>
      </c>
      <c r="B18516" s="149">
        <v>15539.54</v>
      </c>
      <c r="C18516">
        <v>5122300</v>
      </c>
      <c r="D18516" t="s">
        <v>618</v>
      </c>
      <c r="E18516" s="150">
        <v>512</v>
      </c>
      <c r="F18516">
        <v>517004</v>
      </c>
      <c r="G18516">
        <v>516900</v>
      </c>
      <c r="H18516" t="s">
        <v>147</v>
      </c>
      <c r="I18516" t="s">
        <v>430</v>
      </c>
    </row>
    <row r="18517" spans="1:9">
      <c r="A18517">
        <v>1000</v>
      </c>
      <c r="B18517">
        <v>147.96</v>
      </c>
      <c r="C18517">
        <v>5930000</v>
      </c>
      <c r="D18517" t="s">
        <v>432</v>
      </c>
      <c r="E18517" s="150">
        <v>593</v>
      </c>
      <c r="F18517">
        <v>132000</v>
      </c>
      <c r="G18517">
        <v>516200</v>
      </c>
      <c r="H18517" t="s">
        <v>180</v>
      </c>
      <c r="I18517" t="s">
        <v>430</v>
      </c>
    </row>
    <row r="18518" spans="1:9">
      <c r="A18518">
        <v>1000</v>
      </c>
      <c r="B18518">
        <v>327.41000000000003</v>
      </c>
      <c r="C18518">
        <v>5390000</v>
      </c>
      <c r="D18518" t="s">
        <v>505</v>
      </c>
      <c r="E18518" s="150">
        <v>539</v>
      </c>
      <c r="F18518">
        <v>108</v>
      </c>
      <c r="G18518">
        <v>516200</v>
      </c>
      <c r="H18518" t="s">
        <v>180</v>
      </c>
      <c r="I18518" t="s">
        <v>430</v>
      </c>
    </row>
    <row r="18519" spans="1:9">
      <c r="A18519">
        <v>1000</v>
      </c>
      <c r="B18519" s="149">
        <v>1030.79</v>
      </c>
      <c r="C18519">
        <v>5138000</v>
      </c>
      <c r="D18519" t="s">
        <v>613</v>
      </c>
      <c r="E18519" s="150">
        <v>513</v>
      </c>
      <c r="F18519">
        <v>273</v>
      </c>
      <c r="G18519">
        <v>516490</v>
      </c>
      <c r="H18519" t="s">
        <v>196</v>
      </c>
      <c r="I18519" t="s">
        <v>430</v>
      </c>
    </row>
    <row r="18520" spans="1:9">
      <c r="A18520">
        <v>1000</v>
      </c>
      <c r="B18520">
        <v>0</v>
      </c>
      <c r="C18520">
        <v>5670000</v>
      </c>
      <c r="D18520" t="s">
        <v>575</v>
      </c>
      <c r="E18520" s="150">
        <v>567</v>
      </c>
      <c r="F18520">
        <v>246000</v>
      </c>
      <c r="G18520">
        <v>541002</v>
      </c>
      <c r="H18520" t="s">
        <v>600</v>
      </c>
      <c r="I18520" t="s">
        <v>430</v>
      </c>
    </row>
    <row r="18521" spans="1:9">
      <c r="A18521">
        <v>1000</v>
      </c>
      <c r="B18521" s="149">
        <v>1219.04</v>
      </c>
      <c r="C18521">
        <v>5920000</v>
      </c>
      <c r="D18521" t="s">
        <v>440</v>
      </c>
      <c r="E18521" s="150">
        <v>592</v>
      </c>
      <c r="F18521">
        <v>141070</v>
      </c>
      <c r="G18521">
        <v>530190</v>
      </c>
      <c r="H18521" t="s">
        <v>151</v>
      </c>
      <c r="I18521" t="s">
        <v>430</v>
      </c>
    </row>
    <row r="18522" spans="1:9">
      <c r="A18522">
        <v>1000</v>
      </c>
      <c r="B18522">
        <v>620.86</v>
      </c>
      <c r="C18522">
        <v>5121600</v>
      </c>
      <c r="D18522" t="s">
        <v>586</v>
      </c>
      <c r="E18522" s="150">
        <v>512</v>
      </c>
      <c r="F18522">
        <v>514003</v>
      </c>
      <c r="G18522">
        <v>516900</v>
      </c>
      <c r="H18522" t="s">
        <v>147</v>
      </c>
      <c r="I18522" t="s">
        <v>430</v>
      </c>
    </row>
    <row r="18523" spans="1:9">
      <c r="A18523">
        <v>1000</v>
      </c>
      <c r="B18523" s="149">
        <v>5011.87</v>
      </c>
      <c r="C18523">
        <v>5066000</v>
      </c>
      <c r="D18523" t="s">
        <v>581</v>
      </c>
      <c r="E18523" s="150">
        <v>506</v>
      </c>
      <c r="F18523">
        <v>300</v>
      </c>
      <c r="G18523">
        <v>516900</v>
      </c>
      <c r="H18523" t="s">
        <v>147</v>
      </c>
      <c r="I18523" t="s">
        <v>430</v>
      </c>
    </row>
    <row r="18524" spans="1:9">
      <c r="A18524">
        <v>1000</v>
      </c>
      <c r="B18524">
        <v>0</v>
      </c>
      <c r="C18524">
        <v>5121000</v>
      </c>
      <c r="D18524" t="s">
        <v>431</v>
      </c>
      <c r="E18524" s="150">
        <v>512</v>
      </c>
      <c r="F18524">
        <v>517004</v>
      </c>
      <c r="G18524">
        <v>516130</v>
      </c>
      <c r="H18524" t="s">
        <v>986</v>
      </c>
      <c r="I18524" t="s">
        <v>430</v>
      </c>
    </row>
    <row r="18525" spans="1:9">
      <c r="A18525">
        <v>1000</v>
      </c>
      <c r="B18525">
        <v>209.3</v>
      </c>
      <c r="C18525">
        <v>5121000</v>
      </c>
      <c r="D18525" t="s">
        <v>431</v>
      </c>
      <c r="E18525" s="150">
        <v>512</v>
      </c>
      <c r="F18525">
        <v>517004</v>
      </c>
      <c r="G18525">
        <v>516110</v>
      </c>
      <c r="H18525" t="s">
        <v>138</v>
      </c>
      <c r="I18525" t="s">
        <v>430</v>
      </c>
    </row>
    <row r="18526" spans="1:9">
      <c r="A18526">
        <v>1000</v>
      </c>
      <c r="B18526" s="149">
        <v>1811.14</v>
      </c>
      <c r="C18526">
        <v>5121000</v>
      </c>
      <c r="D18526" t="s">
        <v>431</v>
      </c>
      <c r="E18526" s="150">
        <v>512</v>
      </c>
      <c r="F18526">
        <v>517004</v>
      </c>
      <c r="G18526">
        <v>516480</v>
      </c>
      <c r="H18526" t="s">
        <v>146</v>
      </c>
      <c r="I18526" t="s">
        <v>430</v>
      </c>
    </row>
    <row r="18527" spans="1:9">
      <c r="A18527">
        <v>1000</v>
      </c>
      <c r="B18527">
        <v>170.05</v>
      </c>
      <c r="C18527">
        <v>5121000</v>
      </c>
      <c r="D18527" t="s">
        <v>431</v>
      </c>
      <c r="E18527" s="150">
        <v>512</v>
      </c>
      <c r="F18527">
        <v>273</v>
      </c>
      <c r="G18527">
        <v>516410</v>
      </c>
      <c r="H18527" t="s">
        <v>190</v>
      </c>
      <c r="I18527" t="s">
        <v>430</v>
      </c>
    </row>
    <row r="18528" spans="1:9">
      <c r="A18528">
        <v>1000</v>
      </c>
      <c r="B18528">
        <v>128.5</v>
      </c>
      <c r="C18528">
        <v>5062000</v>
      </c>
      <c r="D18528" t="s">
        <v>623</v>
      </c>
      <c r="E18528" s="150">
        <v>506</v>
      </c>
      <c r="F18528">
        <v>260</v>
      </c>
      <c r="G18528">
        <v>530045</v>
      </c>
      <c r="H18528" t="s">
        <v>148</v>
      </c>
      <c r="I18528" t="s">
        <v>430</v>
      </c>
    </row>
    <row r="18529" spans="1:9">
      <c r="A18529">
        <v>1000</v>
      </c>
      <c r="B18529" s="149">
        <v>2139.81</v>
      </c>
      <c r="C18529">
        <v>5126000</v>
      </c>
      <c r="D18529" t="s">
        <v>582</v>
      </c>
      <c r="E18529" s="150">
        <v>512</v>
      </c>
      <c r="F18529">
        <v>260</v>
      </c>
      <c r="G18529">
        <v>530045</v>
      </c>
      <c r="H18529" t="s">
        <v>148</v>
      </c>
      <c r="I18529" t="s">
        <v>430</v>
      </c>
    </row>
    <row r="18530" spans="1:9">
      <c r="A18530">
        <v>1000</v>
      </c>
      <c r="B18530" s="149">
        <v>9658.9599999999991</v>
      </c>
      <c r="C18530">
        <v>5131400</v>
      </c>
      <c r="D18530" t="s">
        <v>596</v>
      </c>
      <c r="E18530" s="150">
        <v>513</v>
      </c>
      <c r="F18530">
        <v>262</v>
      </c>
      <c r="G18530">
        <v>530045</v>
      </c>
      <c r="H18530" t="s">
        <v>148</v>
      </c>
      <c r="I18530" t="s">
        <v>430</v>
      </c>
    </row>
    <row r="18531" spans="1:9">
      <c r="A18531">
        <v>1000</v>
      </c>
      <c r="B18531" s="149">
        <v>7526.68</v>
      </c>
      <c r="C18531">
        <v>5126000</v>
      </c>
      <c r="D18531" t="s">
        <v>582</v>
      </c>
      <c r="E18531" s="150">
        <v>512</v>
      </c>
      <c r="F18531">
        <v>263</v>
      </c>
      <c r="G18531">
        <v>530045</v>
      </c>
      <c r="H18531" t="s">
        <v>148</v>
      </c>
      <c r="I18531" t="s">
        <v>430</v>
      </c>
    </row>
    <row r="18532" spans="1:9">
      <c r="A18532">
        <v>1000</v>
      </c>
      <c r="B18532" s="149">
        <v>3584.22</v>
      </c>
      <c r="C18532">
        <v>5121000</v>
      </c>
      <c r="D18532" t="s">
        <v>431</v>
      </c>
      <c r="E18532" s="150">
        <v>512</v>
      </c>
      <c r="F18532">
        <v>261</v>
      </c>
      <c r="G18532">
        <v>530045</v>
      </c>
      <c r="H18532" t="s">
        <v>148</v>
      </c>
      <c r="I18532" t="s">
        <v>430</v>
      </c>
    </row>
    <row r="18533" spans="1:9">
      <c r="A18533">
        <v>1000</v>
      </c>
      <c r="B18533" s="149">
        <v>4699.59</v>
      </c>
      <c r="C18533">
        <v>5520000</v>
      </c>
      <c r="D18533" t="s">
        <v>443</v>
      </c>
      <c r="E18533" s="150">
        <v>552</v>
      </c>
      <c r="F18533">
        <v>311</v>
      </c>
      <c r="G18533">
        <v>516490</v>
      </c>
      <c r="H18533" t="s">
        <v>196</v>
      </c>
      <c r="I18533" t="s">
        <v>430</v>
      </c>
    </row>
    <row r="18534" spans="1:9">
      <c r="A18534">
        <v>1000</v>
      </c>
      <c r="B18534">
        <v>303.23</v>
      </c>
      <c r="C18534">
        <v>5520000</v>
      </c>
      <c r="D18534" t="s">
        <v>443</v>
      </c>
      <c r="E18534" s="150">
        <v>552</v>
      </c>
      <c r="F18534">
        <v>311</v>
      </c>
      <c r="G18534">
        <v>516150</v>
      </c>
      <c r="H18534" t="s">
        <v>139</v>
      </c>
      <c r="I18534" t="s">
        <v>430</v>
      </c>
    </row>
    <row r="18535" spans="1:9">
      <c r="A18535">
        <v>1000</v>
      </c>
      <c r="B18535">
        <v>0</v>
      </c>
      <c r="C18535">
        <v>5710000</v>
      </c>
      <c r="D18535" t="s">
        <v>432</v>
      </c>
      <c r="E18535" s="150">
        <v>571</v>
      </c>
      <c r="F18535">
        <v>133000</v>
      </c>
      <c r="G18535">
        <v>516060</v>
      </c>
      <c r="H18535" t="s">
        <v>174</v>
      </c>
      <c r="I18535" t="s">
        <v>430</v>
      </c>
    </row>
    <row r="18536" spans="1:9">
      <c r="A18536">
        <v>1000</v>
      </c>
      <c r="B18536" s="149">
        <v>1377.79</v>
      </c>
      <c r="C18536">
        <v>5121200</v>
      </c>
      <c r="D18536" t="s">
        <v>526</v>
      </c>
      <c r="E18536" s="150">
        <v>512</v>
      </c>
      <c r="F18536">
        <v>280</v>
      </c>
      <c r="G18536">
        <v>516250</v>
      </c>
      <c r="H18536" t="s">
        <v>182</v>
      </c>
      <c r="I18536" t="s">
        <v>430</v>
      </c>
    </row>
    <row r="18537" spans="1:9">
      <c r="A18537">
        <v>1000</v>
      </c>
      <c r="B18537" s="149">
        <v>6252.17</v>
      </c>
      <c r="C18537">
        <v>5128000</v>
      </c>
      <c r="D18537" t="s">
        <v>661</v>
      </c>
      <c r="E18537" s="150">
        <v>512</v>
      </c>
      <c r="F18537">
        <v>282</v>
      </c>
      <c r="G18537">
        <v>516490</v>
      </c>
      <c r="H18537" t="s">
        <v>196</v>
      </c>
      <c r="I18537" t="s">
        <v>430</v>
      </c>
    </row>
    <row r="18538" spans="1:9">
      <c r="A18538">
        <v>1000</v>
      </c>
      <c r="B18538" s="149">
        <v>1174.8399999999999</v>
      </c>
      <c r="C18538">
        <v>5128000</v>
      </c>
      <c r="D18538" t="s">
        <v>661</v>
      </c>
      <c r="E18538" s="150">
        <v>512</v>
      </c>
      <c r="F18538">
        <v>282</v>
      </c>
      <c r="G18538">
        <v>516340</v>
      </c>
      <c r="H18538" t="s">
        <v>144</v>
      </c>
      <c r="I18538" t="s">
        <v>430</v>
      </c>
    </row>
    <row r="18539" spans="1:9">
      <c r="A18539">
        <v>1000</v>
      </c>
      <c r="B18539" s="149">
        <v>1257.5899999999999</v>
      </c>
      <c r="C18539">
        <v>5530000</v>
      </c>
      <c r="D18539" t="s">
        <v>516</v>
      </c>
      <c r="E18539" s="150">
        <v>553</v>
      </c>
      <c r="F18539">
        <v>225</v>
      </c>
      <c r="G18539">
        <v>516050</v>
      </c>
      <c r="H18539" t="s">
        <v>173</v>
      </c>
      <c r="I18539" t="s">
        <v>430</v>
      </c>
    </row>
    <row r="18540" spans="1:9">
      <c r="A18540">
        <v>1000</v>
      </c>
      <c r="B18540">
        <v>0</v>
      </c>
      <c r="C18540">
        <v>5970000</v>
      </c>
      <c r="D18540" t="s">
        <v>439</v>
      </c>
      <c r="E18540" s="150">
        <v>597</v>
      </c>
      <c r="F18540">
        <v>132000</v>
      </c>
      <c r="G18540">
        <v>516340</v>
      </c>
      <c r="H18540" t="s">
        <v>144</v>
      </c>
      <c r="I18540" t="s">
        <v>430</v>
      </c>
    </row>
    <row r="18541" spans="1:9">
      <c r="A18541">
        <v>1000</v>
      </c>
      <c r="B18541">
        <v>0</v>
      </c>
      <c r="C18541">
        <v>5930000</v>
      </c>
      <c r="D18541" t="s">
        <v>432</v>
      </c>
      <c r="E18541" s="150">
        <v>593</v>
      </c>
      <c r="F18541">
        <v>655000</v>
      </c>
      <c r="G18541">
        <v>516250</v>
      </c>
      <c r="H18541" t="s">
        <v>182</v>
      </c>
      <c r="I18541" t="s">
        <v>430</v>
      </c>
    </row>
    <row r="18542" spans="1:9">
      <c r="A18542">
        <v>1000</v>
      </c>
      <c r="B18542" s="149">
        <v>12133.86</v>
      </c>
      <c r="C18542">
        <v>5121200</v>
      </c>
      <c r="D18542" t="s">
        <v>526</v>
      </c>
      <c r="E18542" s="150">
        <v>512</v>
      </c>
      <c r="F18542">
        <v>517000</v>
      </c>
      <c r="G18542">
        <v>516115</v>
      </c>
      <c r="H18542" t="s">
        <v>176</v>
      </c>
      <c r="I18542" t="s">
        <v>430</v>
      </c>
    </row>
    <row r="18543" spans="1:9">
      <c r="A18543">
        <v>1000</v>
      </c>
      <c r="B18543">
        <v>341.66</v>
      </c>
      <c r="C18543">
        <v>5800000</v>
      </c>
      <c r="D18543" t="s">
        <v>459</v>
      </c>
      <c r="E18543" s="150">
        <v>580</v>
      </c>
      <c r="F18543">
        <v>90</v>
      </c>
      <c r="G18543">
        <v>500400</v>
      </c>
      <c r="H18543" t="s">
        <v>612</v>
      </c>
      <c r="I18543" t="s">
        <v>430</v>
      </c>
    </row>
    <row r="18544" spans="1:9">
      <c r="A18544">
        <v>1000</v>
      </c>
      <c r="B18544" s="149">
        <v>1834.68</v>
      </c>
      <c r="C18544">
        <v>5940000</v>
      </c>
      <c r="D18544" t="s">
        <v>436</v>
      </c>
      <c r="E18544" s="150">
        <v>594</v>
      </c>
      <c r="F18544">
        <v>656100</v>
      </c>
      <c r="G18544">
        <v>516370</v>
      </c>
      <c r="H18544" t="s">
        <v>438</v>
      </c>
      <c r="I18544" t="s">
        <v>430</v>
      </c>
    </row>
    <row r="18545" spans="1:9">
      <c r="A18545">
        <v>1000</v>
      </c>
      <c r="B18545">
        <v>131.21</v>
      </c>
      <c r="C18545">
        <v>5940000</v>
      </c>
      <c r="D18545" t="s">
        <v>436</v>
      </c>
      <c r="E18545" s="150">
        <v>594</v>
      </c>
      <c r="F18545">
        <v>656100</v>
      </c>
      <c r="G18545">
        <v>516900</v>
      </c>
      <c r="H18545" t="s">
        <v>147</v>
      </c>
      <c r="I18545" t="s">
        <v>430</v>
      </c>
    </row>
    <row r="18546" spans="1:9">
      <c r="A18546">
        <v>1000</v>
      </c>
      <c r="B18546">
        <v>357.87</v>
      </c>
      <c r="C18546">
        <v>5940000</v>
      </c>
      <c r="D18546" t="s">
        <v>436</v>
      </c>
      <c r="E18546" s="150">
        <v>594</v>
      </c>
      <c r="F18546">
        <v>656100</v>
      </c>
      <c r="G18546">
        <v>516020</v>
      </c>
      <c r="H18546" t="s">
        <v>122</v>
      </c>
      <c r="I18546" t="s">
        <v>430</v>
      </c>
    </row>
    <row r="18547" spans="1:9">
      <c r="A18547">
        <v>1000</v>
      </c>
      <c r="B18547">
        <v>0</v>
      </c>
      <c r="C18547">
        <v>5940000</v>
      </c>
      <c r="D18547" t="s">
        <v>436</v>
      </c>
      <c r="E18547" s="150">
        <v>594</v>
      </c>
      <c r="F18547">
        <v>656100</v>
      </c>
      <c r="G18547">
        <v>516100</v>
      </c>
      <c r="H18547" t="s">
        <v>137</v>
      </c>
      <c r="I18547" t="s">
        <v>430</v>
      </c>
    </row>
    <row r="18548" spans="1:9">
      <c r="A18548">
        <v>1000</v>
      </c>
      <c r="B18548">
        <v>0</v>
      </c>
      <c r="C18548">
        <v>5920000</v>
      </c>
      <c r="D18548" t="s">
        <v>440</v>
      </c>
      <c r="E18548" s="150">
        <v>592</v>
      </c>
      <c r="F18548">
        <v>5005</v>
      </c>
      <c r="G18548">
        <v>516020</v>
      </c>
      <c r="H18548" t="s">
        <v>122</v>
      </c>
      <c r="I18548" t="s">
        <v>430</v>
      </c>
    </row>
    <row r="18549" spans="1:9">
      <c r="A18549">
        <v>1000</v>
      </c>
      <c r="B18549">
        <v>470.2</v>
      </c>
      <c r="C18549">
        <v>5940000</v>
      </c>
      <c r="D18549" t="s">
        <v>436</v>
      </c>
      <c r="E18549" s="150">
        <v>594</v>
      </c>
      <c r="F18549">
        <v>113000</v>
      </c>
      <c r="G18549">
        <v>541000</v>
      </c>
      <c r="H18549" t="s">
        <v>152</v>
      </c>
      <c r="I18549" t="s">
        <v>430</v>
      </c>
    </row>
    <row r="18550" spans="1:9">
      <c r="A18550">
        <v>1000</v>
      </c>
      <c r="B18550" s="149">
        <v>81478.539999999994</v>
      </c>
      <c r="C18550">
        <v>5931000</v>
      </c>
      <c r="D18550" t="s">
        <v>848</v>
      </c>
      <c r="E18550" s="150">
        <v>593</v>
      </c>
      <c r="F18550">
        <v>106</v>
      </c>
      <c r="G18550">
        <v>554807</v>
      </c>
      <c r="H18550" t="s">
        <v>849</v>
      </c>
      <c r="I18550" t="s">
        <v>430</v>
      </c>
    </row>
    <row r="18551" spans="1:9">
      <c r="A18551">
        <v>1000</v>
      </c>
      <c r="B18551" s="149">
        <v>163703.82999999999</v>
      </c>
      <c r="C18551">
        <v>5931000</v>
      </c>
      <c r="D18551" t="s">
        <v>848</v>
      </c>
      <c r="E18551" s="150">
        <v>593</v>
      </c>
      <c r="F18551">
        <v>114</v>
      </c>
      <c r="G18551">
        <v>554807</v>
      </c>
      <c r="H18551" t="s">
        <v>849</v>
      </c>
      <c r="I18551" t="s">
        <v>430</v>
      </c>
    </row>
    <row r="18552" spans="1:9">
      <c r="A18552">
        <v>1000</v>
      </c>
      <c r="B18552" s="149">
        <v>584537.98</v>
      </c>
      <c r="C18552">
        <v>5931000</v>
      </c>
      <c r="D18552" t="s">
        <v>848</v>
      </c>
      <c r="E18552" s="150">
        <v>593</v>
      </c>
      <c r="F18552">
        <v>109</v>
      </c>
      <c r="G18552">
        <v>554807</v>
      </c>
      <c r="H18552" t="s">
        <v>849</v>
      </c>
      <c r="I18552" t="s">
        <v>430</v>
      </c>
    </row>
    <row r="18553" spans="1:9">
      <c r="A18553">
        <v>1000</v>
      </c>
      <c r="B18553" s="149">
        <v>-53864.72</v>
      </c>
      <c r="C18553">
        <v>5931000</v>
      </c>
      <c r="D18553" t="s">
        <v>848</v>
      </c>
      <c r="E18553" s="150">
        <v>593</v>
      </c>
      <c r="F18553">
        <v>103</v>
      </c>
      <c r="G18553">
        <v>554805</v>
      </c>
      <c r="H18553" t="s">
        <v>850</v>
      </c>
      <c r="I18553" t="s">
        <v>430</v>
      </c>
    </row>
    <row r="18554" spans="1:9">
      <c r="A18554">
        <v>1000</v>
      </c>
      <c r="B18554" s="149">
        <v>-78296.039999999994</v>
      </c>
      <c r="C18554">
        <v>5931000</v>
      </c>
      <c r="D18554" t="s">
        <v>848</v>
      </c>
      <c r="E18554" s="150">
        <v>593</v>
      </c>
      <c r="F18554">
        <v>110</v>
      </c>
      <c r="G18554">
        <v>554805</v>
      </c>
      <c r="H18554" t="s">
        <v>850</v>
      </c>
      <c r="I18554" t="s">
        <v>430</v>
      </c>
    </row>
    <row r="18555" spans="1:9">
      <c r="A18555">
        <v>1000</v>
      </c>
      <c r="B18555" s="149">
        <v>-394376.14</v>
      </c>
      <c r="C18555">
        <v>5931000</v>
      </c>
      <c r="D18555" t="s">
        <v>848</v>
      </c>
      <c r="E18555" s="150">
        <v>593</v>
      </c>
      <c r="F18555">
        <v>108</v>
      </c>
      <c r="G18555">
        <v>554805</v>
      </c>
      <c r="H18555" t="s">
        <v>850</v>
      </c>
      <c r="I18555" t="s">
        <v>430</v>
      </c>
    </row>
    <row r="18556" spans="1:9">
      <c r="A18556">
        <v>1000</v>
      </c>
      <c r="B18556" s="149">
        <v>4975</v>
      </c>
      <c r="C18556">
        <v>5124000</v>
      </c>
      <c r="D18556" t="s">
        <v>585</v>
      </c>
      <c r="E18556" s="150">
        <v>512</v>
      </c>
      <c r="F18556">
        <v>302</v>
      </c>
      <c r="G18556">
        <v>530050</v>
      </c>
      <c r="H18556" t="s">
        <v>149</v>
      </c>
      <c r="I18556" t="s">
        <v>430</v>
      </c>
    </row>
    <row r="18557" spans="1:9">
      <c r="A18557">
        <v>1000</v>
      </c>
      <c r="B18557">
        <v>0</v>
      </c>
      <c r="C18557">
        <v>5920000</v>
      </c>
      <c r="D18557" t="s">
        <v>440</v>
      </c>
      <c r="E18557" s="150">
        <v>592</v>
      </c>
      <c r="F18557">
        <v>5302</v>
      </c>
      <c r="G18557">
        <v>516395</v>
      </c>
      <c r="H18557" t="s">
        <v>868</v>
      </c>
      <c r="I18557" t="s">
        <v>430</v>
      </c>
    </row>
    <row r="18558" spans="1:9">
      <c r="A18558">
        <v>1000</v>
      </c>
      <c r="B18558">
        <v>0</v>
      </c>
      <c r="C18558">
        <v>5710000</v>
      </c>
      <c r="D18558" t="s">
        <v>432</v>
      </c>
      <c r="E18558" s="150">
        <v>571</v>
      </c>
      <c r="F18558">
        <v>540060</v>
      </c>
      <c r="G18558">
        <v>545910</v>
      </c>
      <c r="H18558" t="s">
        <v>784</v>
      </c>
      <c r="I18558" t="s">
        <v>430</v>
      </c>
    </row>
    <row r="18559" spans="1:9">
      <c r="A18559">
        <v>1000</v>
      </c>
      <c r="B18559" s="149">
        <v>3345.43</v>
      </c>
      <c r="C18559">
        <v>5970000</v>
      </c>
      <c r="D18559" t="s">
        <v>439</v>
      </c>
      <c r="E18559" s="150">
        <v>597</v>
      </c>
      <c r="F18559">
        <v>1</v>
      </c>
      <c r="G18559">
        <v>516070</v>
      </c>
      <c r="H18559" t="s">
        <v>136</v>
      </c>
      <c r="I18559" t="s">
        <v>430</v>
      </c>
    </row>
    <row r="18560" spans="1:9">
      <c r="A18560">
        <v>1000</v>
      </c>
      <c r="B18560" s="149">
        <v>1273.5899999999999</v>
      </c>
      <c r="C18560">
        <v>5880000</v>
      </c>
      <c r="D18560" t="s">
        <v>446</v>
      </c>
      <c r="E18560" s="150">
        <v>588</v>
      </c>
      <c r="F18560">
        <v>95</v>
      </c>
      <c r="G18560">
        <v>516070</v>
      </c>
      <c r="H18560" t="s">
        <v>136</v>
      </c>
      <c r="I18560" t="s">
        <v>430</v>
      </c>
    </row>
    <row r="18561" spans="1:9">
      <c r="A18561">
        <v>1000</v>
      </c>
      <c r="B18561">
        <v>192.33</v>
      </c>
      <c r="C18561">
        <v>5570000</v>
      </c>
      <c r="D18561" t="s">
        <v>462</v>
      </c>
      <c r="E18561" s="150">
        <v>557</v>
      </c>
      <c r="F18561">
        <v>906</v>
      </c>
      <c r="G18561">
        <v>516070</v>
      </c>
      <c r="H18561" t="s">
        <v>136</v>
      </c>
      <c r="I18561" t="s">
        <v>430</v>
      </c>
    </row>
    <row r="18562" spans="1:9">
      <c r="A18562">
        <v>1000</v>
      </c>
      <c r="B18562">
        <v>-1.71</v>
      </c>
      <c r="C18562">
        <v>5830000</v>
      </c>
      <c r="D18562" t="s">
        <v>477</v>
      </c>
      <c r="E18562" s="150">
        <v>583</v>
      </c>
      <c r="F18562">
        <v>240000</v>
      </c>
      <c r="G18562">
        <v>516070</v>
      </c>
      <c r="H18562" t="s">
        <v>136</v>
      </c>
      <c r="I18562" t="s">
        <v>430</v>
      </c>
    </row>
    <row r="18563" spans="1:9">
      <c r="A18563">
        <v>1000</v>
      </c>
      <c r="B18563">
        <v>0</v>
      </c>
      <c r="C18563">
        <v>9350000</v>
      </c>
      <c r="D18563" t="s">
        <v>449</v>
      </c>
      <c r="E18563" s="150">
        <v>935</v>
      </c>
      <c r="F18563">
        <v>1</v>
      </c>
      <c r="G18563">
        <v>516080</v>
      </c>
      <c r="H18563" t="s">
        <v>175</v>
      </c>
      <c r="I18563" t="s">
        <v>430</v>
      </c>
    </row>
    <row r="18564" spans="1:9">
      <c r="A18564">
        <v>1000</v>
      </c>
      <c r="B18564">
        <v>555.64</v>
      </c>
      <c r="C18564">
        <v>5930000</v>
      </c>
      <c r="D18564" t="s">
        <v>432</v>
      </c>
      <c r="E18564" s="150">
        <v>593</v>
      </c>
      <c r="F18564">
        <v>95</v>
      </c>
      <c r="G18564">
        <v>516070</v>
      </c>
      <c r="H18564" t="s">
        <v>136</v>
      </c>
      <c r="I18564" t="s">
        <v>430</v>
      </c>
    </row>
    <row r="18565" spans="1:9">
      <c r="A18565">
        <v>1000</v>
      </c>
      <c r="B18565" s="149">
        <v>1406.29</v>
      </c>
      <c r="C18565">
        <v>5930000</v>
      </c>
      <c r="D18565" t="s">
        <v>432</v>
      </c>
      <c r="E18565" s="150">
        <v>593</v>
      </c>
      <c r="F18565">
        <v>570100</v>
      </c>
      <c r="G18565">
        <v>516260</v>
      </c>
      <c r="H18565" t="s">
        <v>141</v>
      </c>
      <c r="I18565" t="s">
        <v>430</v>
      </c>
    </row>
    <row r="18566" spans="1:9">
      <c r="A18566">
        <v>1000</v>
      </c>
      <c r="B18566">
        <v>344.95</v>
      </c>
      <c r="C18566">
        <v>9230000</v>
      </c>
      <c r="D18566" t="s">
        <v>573</v>
      </c>
      <c r="E18566" s="150">
        <v>923</v>
      </c>
      <c r="F18566">
        <v>90</v>
      </c>
      <c r="G18566">
        <v>530015</v>
      </c>
      <c r="H18566" t="s">
        <v>648</v>
      </c>
      <c r="I18566" t="s">
        <v>430</v>
      </c>
    </row>
    <row r="18567" spans="1:9">
      <c r="A18567">
        <v>1000</v>
      </c>
      <c r="B18567">
        <v>644.29</v>
      </c>
      <c r="C18567">
        <v>5930000</v>
      </c>
      <c r="D18567" t="s">
        <v>432</v>
      </c>
      <c r="E18567" s="150">
        <v>593</v>
      </c>
      <c r="F18567">
        <v>101000</v>
      </c>
      <c r="G18567">
        <v>516370</v>
      </c>
      <c r="H18567" t="s">
        <v>438</v>
      </c>
      <c r="I18567" t="s">
        <v>430</v>
      </c>
    </row>
    <row r="18568" spans="1:9">
      <c r="A18568">
        <v>1000</v>
      </c>
      <c r="B18568" s="149">
        <v>13811.26</v>
      </c>
      <c r="C18568">
        <v>5820000</v>
      </c>
      <c r="D18568" t="s">
        <v>447</v>
      </c>
      <c r="E18568" s="150">
        <v>582</v>
      </c>
      <c r="F18568">
        <v>133000</v>
      </c>
      <c r="G18568">
        <v>516200</v>
      </c>
      <c r="H18568" t="s">
        <v>180</v>
      </c>
      <c r="I18568" t="s">
        <v>430</v>
      </c>
    </row>
    <row r="18569" spans="1:9">
      <c r="A18569">
        <v>1000</v>
      </c>
      <c r="B18569">
        <v>0</v>
      </c>
      <c r="C18569">
        <v>5930000</v>
      </c>
      <c r="D18569" t="s">
        <v>432</v>
      </c>
      <c r="E18569" s="150">
        <v>593</v>
      </c>
      <c r="F18569">
        <v>109</v>
      </c>
      <c r="G18569">
        <v>516100</v>
      </c>
      <c r="H18569" t="s">
        <v>137</v>
      </c>
      <c r="I18569" t="s">
        <v>430</v>
      </c>
    </row>
    <row r="18570" spans="1:9">
      <c r="A18570">
        <v>1000</v>
      </c>
      <c r="B18570">
        <v>359.45</v>
      </c>
      <c r="C18570">
        <v>5710000</v>
      </c>
      <c r="D18570" t="s">
        <v>432</v>
      </c>
      <c r="E18570" s="150">
        <v>571</v>
      </c>
      <c r="F18570">
        <v>105000</v>
      </c>
      <c r="G18570">
        <v>530045</v>
      </c>
      <c r="H18570" t="s">
        <v>148</v>
      </c>
      <c r="I18570" t="s">
        <v>430</v>
      </c>
    </row>
    <row r="18571" spans="1:9">
      <c r="A18571">
        <v>1000</v>
      </c>
      <c r="B18571">
        <v>251.45</v>
      </c>
      <c r="C18571">
        <v>5121600</v>
      </c>
      <c r="D18571" t="s">
        <v>586</v>
      </c>
      <c r="E18571" s="150">
        <v>512</v>
      </c>
      <c r="F18571">
        <v>303</v>
      </c>
      <c r="G18571">
        <v>516460</v>
      </c>
      <c r="H18571" t="s">
        <v>194</v>
      </c>
      <c r="I18571" t="s">
        <v>430</v>
      </c>
    </row>
    <row r="18572" spans="1:9">
      <c r="A18572">
        <v>1000</v>
      </c>
      <c r="B18572">
        <v>0</v>
      </c>
      <c r="C18572">
        <v>9033000</v>
      </c>
      <c r="D18572" t="s">
        <v>508</v>
      </c>
      <c r="E18572" s="150">
        <v>903</v>
      </c>
      <c r="F18572">
        <v>134000</v>
      </c>
      <c r="G18572">
        <v>549097</v>
      </c>
      <c r="H18572" t="s">
        <v>453</v>
      </c>
      <c r="I18572" t="s">
        <v>430</v>
      </c>
    </row>
    <row r="18573" spans="1:9">
      <c r="A18573">
        <v>1000</v>
      </c>
      <c r="B18573">
        <v>797.54</v>
      </c>
      <c r="C18573">
        <v>5122000</v>
      </c>
      <c r="D18573" t="s">
        <v>614</v>
      </c>
      <c r="E18573" s="150">
        <v>512</v>
      </c>
      <c r="F18573">
        <v>514002</v>
      </c>
      <c r="G18573">
        <v>516900</v>
      </c>
      <c r="H18573" t="s">
        <v>147</v>
      </c>
      <c r="I18573" t="s">
        <v>430</v>
      </c>
    </row>
    <row r="18574" spans="1:9">
      <c r="A18574">
        <v>1000</v>
      </c>
      <c r="B18574" s="149">
        <v>4932.54</v>
      </c>
      <c r="C18574">
        <v>5131000</v>
      </c>
      <c r="D18574" t="s">
        <v>524</v>
      </c>
      <c r="E18574" s="150">
        <v>513</v>
      </c>
      <c r="F18574">
        <v>514000</v>
      </c>
      <c r="G18574">
        <v>516480</v>
      </c>
      <c r="H18574" t="s">
        <v>146</v>
      </c>
      <c r="I18574" t="s">
        <v>430</v>
      </c>
    </row>
    <row r="18575" spans="1:9">
      <c r="A18575">
        <v>1000</v>
      </c>
      <c r="B18575">
        <v>854.3</v>
      </c>
      <c r="C18575">
        <v>5128000</v>
      </c>
      <c r="D18575" t="s">
        <v>661</v>
      </c>
      <c r="E18575" s="150">
        <v>512</v>
      </c>
      <c r="F18575">
        <v>282</v>
      </c>
      <c r="G18575">
        <v>516270</v>
      </c>
      <c r="H18575" t="s">
        <v>183</v>
      </c>
      <c r="I18575" t="s">
        <v>430</v>
      </c>
    </row>
    <row r="18576" spans="1:9">
      <c r="A18576">
        <v>1000</v>
      </c>
      <c r="B18576">
        <v>238.95</v>
      </c>
      <c r="C18576">
        <v>5128000</v>
      </c>
      <c r="D18576" t="s">
        <v>661</v>
      </c>
      <c r="E18576" s="150">
        <v>512</v>
      </c>
      <c r="F18576">
        <v>282</v>
      </c>
      <c r="G18576">
        <v>516410</v>
      </c>
      <c r="H18576" t="s">
        <v>190</v>
      </c>
      <c r="I18576" t="s">
        <v>430</v>
      </c>
    </row>
    <row r="18577" spans="1:9">
      <c r="A18577">
        <v>1000</v>
      </c>
      <c r="B18577">
        <v>186.38</v>
      </c>
      <c r="C18577">
        <v>5145000</v>
      </c>
      <c r="D18577" t="s">
        <v>597</v>
      </c>
      <c r="E18577" s="150">
        <v>514</v>
      </c>
      <c r="F18577">
        <v>280</v>
      </c>
      <c r="G18577">
        <v>516320</v>
      </c>
      <c r="H18577" t="s">
        <v>143</v>
      </c>
      <c r="I18577" t="s">
        <v>430</v>
      </c>
    </row>
    <row r="18578" spans="1:9">
      <c r="A18578">
        <v>1000</v>
      </c>
      <c r="B18578" s="149">
        <v>-9426.5400000000009</v>
      </c>
      <c r="C18578">
        <v>5530000</v>
      </c>
      <c r="D18578" t="s">
        <v>516</v>
      </c>
      <c r="E18578" s="150">
        <v>553</v>
      </c>
      <c r="F18578">
        <v>203300</v>
      </c>
      <c r="G18578">
        <v>516480</v>
      </c>
      <c r="H18578" t="s">
        <v>146</v>
      </c>
      <c r="I18578" t="s">
        <v>430</v>
      </c>
    </row>
    <row r="18579" spans="1:9">
      <c r="A18579">
        <v>1000</v>
      </c>
      <c r="B18579" s="149">
        <v>74176.14</v>
      </c>
      <c r="C18579">
        <v>5128000</v>
      </c>
      <c r="D18579" t="s">
        <v>661</v>
      </c>
      <c r="E18579" s="150">
        <v>512</v>
      </c>
      <c r="F18579">
        <v>282</v>
      </c>
      <c r="G18579">
        <v>516900</v>
      </c>
      <c r="H18579" t="s">
        <v>147</v>
      </c>
      <c r="I18579" t="s">
        <v>430</v>
      </c>
    </row>
    <row r="18580" spans="1:9">
      <c r="A18580">
        <v>1000</v>
      </c>
      <c r="B18580">
        <v>35.74</v>
      </c>
      <c r="C18580">
        <v>5122200</v>
      </c>
      <c r="D18580" t="s">
        <v>591</v>
      </c>
      <c r="E18580" s="150">
        <v>512</v>
      </c>
      <c r="F18580">
        <v>282</v>
      </c>
      <c r="G18580">
        <v>516036</v>
      </c>
      <c r="H18580" t="s">
        <v>123</v>
      </c>
      <c r="I18580" t="s">
        <v>430</v>
      </c>
    </row>
    <row r="18581" spans="1:9">
      <c r="A18581">
        <v>1000</v>
      </c>
      <c r="B18581">
        <v>83.34</v>
      </c>
      <c r="C18581">
        <v>5128000</v>
      </c>
      <c r="D18581" t="s">
        <v>661</v>
      </c>
      <c r="E18581" s="150">
        <v>512</v>
      </c>
      <c r="F18581">
        <v>282</v>
      </c>
      <c r="G18581">
        <v>516036</v>
      </c>
      <c r="H18581" t="s">
        <v>123</v>
      </c>
      <c r="I18581" t="s">
        <v>430</v>
      </c>
    </row>
    <row r="18582" spans="1:9">
      <c r="A18582">
        <v>1000</v>
      </c>
      <c r="B18582">
        <v>3.95</v>
      </c>
      <c r="C18582">
        <v>5145000</v>
      </c>
      <c r="D18582" t="s">
        <v>597</v>
      </c>
      <c r="E18582" s="150">
        <v>514</v>
      </c>
      <c r="F18582">
        <v>280</v>
      </c>
      <c r="G18582">
        <v>516270</v>
      </c>
      <c r="H18582" t="s">
        <v>183</v>
      </c>
      <c r="I18582" t="s">
        <v>430</v>
      </c>
    </row>
    <row r="18583" spans="1:9">
      <c r="A18583">
        <v>1000</v>
      </c>
      <c r="B18583" s="149">
        <v>1543.61</v>
      </c>
      <c r="C18583">
        <v>5125000</v>
      </c>
      <c r="D18583" t="s">
        <v>548</v>
      </c>
      <c r="E18583" s="150">
        <v>512</v>
      </c>
      <c r="F18583">
        <v>517001</v>
      </c>
      <c r="G18583">
        <v>530190</v>
      </c>
      <c r="H18583" t="s">
        <v>151</v>
      </c>
      <c r="I18583" t="s">
        <v>430</v>
      </c>
    </row>
    <row r="18584" spans="1:9">
      <c r="A18584">
        <v>1000</v>
      </c>
      <c r="B18584">
        <v>0</v>
      </c>
      <c r="C18584">
        <v>5920000</v>
      </c>
      <c r="D18584" t="s">
        <v>440</v>
      </c>
      <c r="E18584" s="150">
        <v>592</v>
      </c>
      <c r="F18584">
        <v>5404</v>
      </c>
      <c r="G18584">
        <v>516340</v>
      </c>
      <c r="H18584" t="s">
        <v>144</v>
      </c>
      <c r="I18584" t="s">
        <v>430</v>
      </c>
    </row>
    <row r="18585" spans="1:9">
      <c r="A18585">
        <v>1000</v>
      </c>
      <c r="B18585">
        <v>361.9</v>
      </c>
      <c r="C18585">
        <v>5830000</v>
      </c>
      <c r="D18585" t="s">
        <v>477</v>
      </c>
      <c r="E18585" s="150">
        <v>583</v>
      </c>
      <c r="F18585">
        <v>109</v>
      </c>
      <c r="G18585">
        <v>516230</v>
      </c>
      <c r="H18585" t="s">
        <v>140</v>
      </c>
      <c r="I18585" t="s">
        <v>430</v>
      </c>
    </row>
    <row r="18586" spans="1:9">
      <c r="A18586">
        <v>1000</v>
      </c>
      <c r="B18586">
        <v>272.47000000000003</v>
      </c>
      <c r="C18586">
        <v>5141000</v>
      </c>
      <c r="D18586" t="s">
        <v>594</v>
      </c>
      <c r="E18586" s="150">
        <v>514</v>
      </c>
      <c r="F18586">
        <v>280</v>
      </c>
      <c r="G18586">
        <v>516036</v>
      </c>
      <c r="H18586" t="s">
        <v>123</v>
      </c>
      <c r="I18586" t="s">
        <v>430</v>
      </c>
    </row>
    <row r="18587" spans="1:9">
      <c r="A18587">
        <v>1000</v>
      </c>
      <c r="B18587" s="149">
        <v>3927.99</v>
      </c>
      <c r="C18587">
        <v>5119000</v>
      </c>
      <c r="D18587" t="s">
        <v>530</v>
      </c>
      <c r="E18587" s="150">
        <v>511</v>
      </c>
      <c r="F18587">
        <v>517004</v>
      </c>
      <c r="G18587">
        <v>516260</v>
      </c>
      <c r="H18587" t="s">
        <v>141</v>
      </c>
      <c r="I18587" t="s">
        <v>430</v>
      </c>
    </row>
    <row r="18588" spans="1:9">
      <c r="A18588">
        <v>1000</v>
      </c>
      <c r="B18588">
        <v>682.56</v>
      </c>
      <c r="C18588">
        <v>5123000</v>
      </c>
      <c r="D18588" t="s">
        <v>540</v>
      </c>
      <c r="E18588" s="150">
        <v>512</v>
      </c>
      <c r="F18588">
        <v>517004</v>
      </c>
      <c r="G18588">
        <v>516130</v>
      </c>
      <c r="H18588" t="s">
        <v>986</v>
      </c>
      <c r="I18588" t="s">
        <v>430</v>
      </c>
    </row>
    <row r="18589" spans="1:9">
      <c r="A18589">
        <v>1000</v>
      </c>
      <c r="B18589" s="149">
        <v>1008.88</v>
      </c>
      <c r="C18589">
        <v>5122100</v>
      </c>
      <c r="D18589" t="s">
        <v>484</v>
      </c>
      <c r="E18589" s="150">
        <v>512</v>
      </c>
      <c r="F18589">
        <v>514001</v>
      </c>
      <c r="G18589">
        <v>516900</v>
      </c>
      <c r="H18589" t="s">
        <v>147</v>
      </c>
      <c r="I18589" t="s">
        <v>430</v>
      </c>
    </row>
    <row r="18590" spans="1:9">
      <c r="A18590">
        <v>1000</v>
      </c>
      <c r="B18590">
        <v>0</v>
      </c>
      <c r="C18590">
        <v>5123000</v>
      </c>
      <c r="D18590" t="s">
        <v>540</v>
      </c>
      <c r="E18590" s="150">
        <v>512</v>
      </c>
      <c r="F18590">
        <v>517004</v>
      </c>
      <c r="G18590">
        <v>516036</v>
      </c>
      <c r="H18590" t="s">
        <v>123</v>
      </c>
      <c r="I18590" t="s">
        <v>430</v>
      </c>
    </row>
    <row r="18591" spans="1:9">
      <c r="A18591">
        <v>1000</v>
      </c>
      <c r="B18591" s="149">
        <v>10454.67</v>
      </c>
      <c r="C18591">
        <v>5122800</v>
      </c>
      <c r="D18591" t="s">
        <v>541</v>
      </c>
      <c r="E18591" s="150">
        <v>512</v>
      </c>
      <c r="F18591">
        <v>514004</v>
      </c>
      <c r="G18591">
        <v>516900</v>
      </c>
      <c r="H18591" t="s">
        <v>147</v>
      </c>
      <c r="I18591" t="s">
        <v>430</v>
      </c>
    </row>
    <row r="18592" spans="1:9">
      <c r="A18592">
        <v>1000</v>
      </c>
      <c r="B18592">
        <v>79.33</v>
      </c>
      <c r="C18592">
        <v>5110000</v>
      </c>
      <c r="D18592" t="s">
        <v>443</v>
      </c>
      <c r="E18592" s="150">
        <v>511</v>
      </c>
      <c r="F18592">
        <v>280</v>
      </c>
      <c r="G18592">
        <v>516190</v>
      </c>
      <c r="H18592" t="s">
        <v>179</v>
      </c>
      <c r="I18592" t="s">
        <v>430</v>
      </c>
    </row>
    <row r="18593" spans="1:9">
      <c r="A18593">
        <v>1000</v>
      </c>
      <c r="B18593" s="149">
        <v>4195.33</v>
      </c>
      <c r="C18593">
        <v>5121600</v>
      </c>
      <c r="D18593" t="s">
        <v>586</v>
      </c>
      <c r="E18593" s="150">
        <v>512</v>
      </c>
      <c r="F18593">
        <v>252</v>
      </c>
      <c r="G18593">
        <v>516900</v>
      </c>
      <c r="H18593" t="s">
        <v>147</v>
      </c>
      <c r="I18593" t="s">
        <v>430</v>
      </c>
    </row>
    <row r="18594" spans="1:9">
      <c r="A18594">
        <v>1000</v>
      </c>
      <c r="B18594" s="149">
        <v>1262.1099999999999</v>
      </c>
      <c r="C18594">
        <v>5138000</v>
      </c>
      <c r="D18594" t="s">
        <v>613</v>
      </c>
      <c r="E18594" s="150">
        <v>513</v>
      </c>
      <c r="F18594">
        <v>517003</v>
      </c>
      <c r="G18594">
        <v>516260</v>
      </c>
      <c r="H18594" t="s">
        <v>141</v>
      </c>
      <c r="I18594" t="s">
        <v>430</v>
      </c>
    </row>
    <row r="18595" spans="1:9">
      <c r="A18595">
        <v>1000</v>
      </c>
      <c r="B18595">
        <v>262.31</v>
      </c>
      <c r="C18595">
        <v>5122200</v>
      </c>
      <c r="D18595" t="s">
        <v>591</v>
      </c>
      <c r="E18595" s="150">
        <v>512</v>
      </c>
      <c r="F18595">
        <v>282</v>
      </c>
      <c r="G18595">
        <v>516050</v>
      </c>
      <c r="H18595" t="s">
        <v>173</v>
      </c>
      <c r="I18595" t="s">
        <v>430</v>
      </c>
    </row>
    <row r="18596" spans="1:9">
      <c r="A18596">
        <v>1000</v>
      </c>
      <c r="B18596" s="149">
        <v>6333.77</v>
      </c>
      <c r="C18596">
        <v>5119000</v>
      </c>
      <c r="D18596" t="s">
        <v>530</v>
      </c>
      <c r="E18596" s="150">
        <v>511</v>
      </c>
      <c r="F18596">
        <v>303</v>
      </c>
      <c r="G18596">
        <v>516150</v>
      </c>
      <c r="H18596" t="s">
        <v>139</v>
      </c>
      <c r="I18596" t="s">
        <v>430</v>
      </c>
    </row>
    <row r="18597" spans="1:9">
      <c r="A18597">
        <v>1000</v>
      </c>
      <c r="B18597">
        <v>350.89</v>
      </c>
      <c r="C18597">
        <v>5112000</v>
      </c>
      <c r="D18597" t="s">
        <v>583</v>
      </c>
      <c r="E18597" s="150">
        <v>511</v>
      </c>
      <c r="F18597">
        <v>271</v>
      </c>
      <c r="G18597">
        <v>516310</v>
      </c>
      <c r="H18597" t="s">
        <v>142</v>
      </c>
      <c r="I18597" t="s">
        <v>430</v>
      </c>
    </row>
    <row r="18598" spans="1:9">
      <c r="A18598">
        <v>1000</v>
      </c>
      <c r="B18598" s="149">
        <v>1734.7</v>
      </c>
      <c r="C18598">
        <v>5123000</v>
      </c>
      <c r="D18598" t="s">
        <v>540</v>
      </c>
      <c r="E18598" s="150">
        <v>512</v>
      </c>
      <c r="F18598">
        <v>271</v>
      </c>
      <c r="G18598">
        <v>516480</v>
      </c>
      <c r="H18598" t="s">
        <v>146</v>
      </c>
      <c r="I18598" t="s">
        <v>430</v>
      </c>
    </row>
    <row r="18599" spans="1:9">
      <c r="A18599">
        <v>1000</v>
      </c>
      <c r="B18599">
        <v>338.6</v>
      </c>
      <c r="C18599">
        <v>5131000</v>
      </c>
      <c r="D18599" t="s">
        <v>524</v>
      </c>
      <c r="E18599" s="150">
        <v>513</v>
      </c>
      <c r="F18599">
        <v>270</v>
      </c>
      <c r="G18599">
        <v>516310</v>
      </c>
      <c r="H18599" t="s">
        <v>142</v>
      </c>
      <c r="I18599" t="s">
        <v>430</v>
      </c>
    </row>
    <row r="18600" spans="1:9">
      <c r="A18600">
        <v>1000</v>
      </c>
      <c r="B18600" s="149">
        <v>-4957.67</v>
      </c>
      <c r="C18600">
        <v>5133000</v>
      </c>
      <c r="D18600" t="s">
        <v>681</v>
      </c>
      <c r="E18600" s="150">
        <v>513</v>
      </c>
      <c r="F18600">
        <v>519000</v>
      </c>
      <c r="G18600">
        <v>516260</v>
      </c>
      <c r="H18600" t="s">
        <v>141</v>
      </c>
      <c r="I18600" t="s">
        <v>430</v>
      </c>
    </row>
    <row r="18601" spans="1:9">
      <c r="A18601">
        <v>1000</v>
      </c>
      <c r="B18601" s="149">
        <v>2255.4</v>
      </c>
      <c r="C18601">
        <v>5128000</v>
      </c>
      <c r="D18601" t="s">
        <v>661</v>
      </c>
      <c r="E18601" s="150">
        <v>512</v>
      </c>
      <c r="F18601">
        <v>273</v>
      </c>
      <c r="G18601">
        <v>516260</v>
      </c>
      <c r="H18601" t="s">
        <v>141</v>
      </c>
      <c r="I18601" t="s">
        <v>430</v>
      </c>
    </row>
    <row r="18602" spans="1:9">
      <c r="A18602">
        <v>1000</v>
      </c>
      <c r="B18602">
        <v>78.36</v>
      </c>
      <c r="C18602">
        <v>5122800</v>
      </c>
      <c r="D18602" t="s">
        <v>541</v>
      </c>
      <c r="E18602" s="150">
        <v>512</v>
      </c>
      <c r="F18602">
        <v>303</v>
      </c>
      <c r="G18602">
        <v>516180</v>
      </c>
      <c r="H18602" t="s">
        <v>178</v>
      </c>
      <c r="I18602" t="s">
        <v>430</v>
      </c>
    </row>
    <row r="18603" spans="1:9">
      <c r="A18603">
        <v>1000</v>
      </c>
      <c r="B18603" s="149">
        <v>10458.43</v>
      </c>
      <c r="C18603">
        <v>5131000</v>
      </c>
      <c r="D18603" t="s">
        <v>524</v>
      </c>
      <c r="E18603" s="150">
        <v>513</v>
      </c>
      <c r="F18603">
        <v>514000</v>
      </c>
      <c r="G18603">
        <v>516410</v>
      </c>
      <c r="H18603" t="s">
        <v>190</v>
      </c>
      <c r="I18603" t="s">
        <v>430</v>
      </c>
    </row>
    <row r="18604" spans="1:9">
      <c r="A18604">
        <v>1000</v>
      </c>
      <c r="B18604" s="149">
        <v>12333.26</v>
      </c>
      <c r="C18604">
        <v>5128000</v>
      </c>
      <c r="D18604" t="s">
        <v>661</v>
      </c>
      <c r="E18604" s="150">
        <v>512</v>
      </c>
      <c r="F18604">
        <v>273</v>
      </c>
      <c r="G18604">
        <v>516320</v>
      </c>
      <c r="H18604" t="s">
        <v>143</v>
      </c>
      <c r="I18604" t="s">
        <v>430</v>
      </c>
    </row>
    <row r="18605" spans="1:9">
      <c r="A18605">
        <v>1000</v>
      </c>
      <c r="B18605" s="149">
        <v>2130</v>
      </c>
      <c r="C18605">
        <v>5930000</v>
      </c>
      <c r="D18605" t="s">
        <v>432</v>
      </c>
      <c r="E18605" s="150">
        <v>593</v>
      </c>
      <c r="F18605">
        <v>5701</v>
      </c>
      <c r="G18605">
        <v>530070</v>
      </c>
      <c r="H18605" t="s">
        <v>150</v>
      </c>
      <c r="I18605" t="s">
        <v>430</v>
      </c>
    </row>
    <row r="18606" spans="1:9">
      <c r="A18606">
        <v>1000</v>
      </c>
      <c r="B18606" s="149">
        <v>2584.6999999999998</v>
      </c>
      <c r="C18606">
        <v>5122200</v>
      </c>
      <c r="D18606" t="s">
        <v>591</v>
      </c>
      <c r="E18606" s="150">
        <v>512</v>
      </c>
      <c r="F18606">
        <v>514004</v>
      </c>
      <c r="G18606">
        <v>516310</v>
      </c>
      <c r="H18606" t="s">
        <v>142</v>
      </c>
      <c r="I18606" t="s">
        <v>430</v>
      </c>
    </row>
    <row r="18607" spans="1:9">
      <c r="A18607">
        <v>1000</v>
      </c>
      <c r="B18607">
        <v>483.71</v>
      </c>
      <c r="C18607">
        <v>9020000</v>
      </c>
      <c r="D18607" t="s">
        <v>473</v>
      </c>
      <c r="E18607" s="150">
        <v>902</v>
      </c>
      <c r="F18607">
        <v>133000</v>
      </c>
      <c r="G18607">
        <v>516310</v>
      </c>
      <c r="H18607" t="s">
        <v>142</v>
      </c>
      <c r="I18607" t="s">
        <v>430</v>
      </c>
    </row>
    <row r="18608" spans="1:9">
      <c r="A18608">
        <v>1000</v>
      </c>
      <c r="B18608" s="149">
        <v>5217.63</v>
      </c>
      <c r="C18608">
        <v>5122900</v>
      </c>
      <c r="D18608" t="s">
        <v>534</v>
      </c>
      <c r="E18608" s="150">
        <v>512</v>
      </c>
      <c r="F18608">
        <v>514004</v>
      </c>
      <c r="G18608">
        <v>516350</v>
      </c>
      <c r="H18608" t="s">
        <v>442</v>
      </c>
      <c r="I18608" t="s">
        <v>430</v>
      </c>
    </row>
    <row r="18609" spans="1:9">
      <c r="A18609">
        <v>1000</v>
      </c>
      <c r="B18609">
        <v>82.32</v>
      </c>
      <c r="C18609">
        <v>5122900</v>
      </c>
      <c r="D18609" t="s">
        <v>534</v>
      </c>
      <c r="E18609" s="150">
        <v>512</v>
      </c>
      <c r="F18609">
        <v>514004</v>
      </c>
      <c r="G18609">
        <v>516036</v>
      </c>
      <c r="H18609" t="s">
        <v>123</v>
      </c>
      <c r="I18609" t="s">
        <v>430</v>
      </c>
    </row>
    <row r="18610" spans="1:9">
      <c r="A18610">
        <v>1000</v>
      </c>
      <c r="B18610">
        <v>163.36000000000001</v>
      </c>
      <c r="C18610">
        <v>5122900</v>
      </c>
      <c r="D18610" t="s">
        <v>534</v>
      </c>
      <c r="E18610" s="150">
        <v>512</v>
      </c>
      <c r="F18610">
        <v>514004</v>
      </c>
      <c r="G18610">
        <v>516200</v>
      </c>
      <c r="H18610" t="s">
        <v>180</v>
      </c>
      <c r="I18610" t="s">
        <v>430</v>
      </c>
    </row>
    <row r="18611" spans="1:9">
      <c r="A18611">
        <v>1000</v>
      </c>
      <c r="B18611" s="149">
        <v>3788.32</v>
      </c>
      <c r="C18611">
        <v>5131000</v>
      </c>
      <c r="D18611" t="s">
        <v>524</v>
      </c>
      <c r="E18611" s="150">
        <v>513</v>
      </c>
      <c r="F18611">
        <v>263</v>
      </c>
      <c r="G18611">
        <v>516250</v>
      </c>
      <c r="H18611" t="s">
        <v>182</v>
      </c>
      <c r="I18611" t="s">
        <v>430</v>
      </c>
    </row>
    <row r="18612" spans="1:9">
      <c r="A18612">
        <v>1000</v>
      </c>
      <c r="B18612" s="149">
        <v>-1834.33</v>
      </c>
      <c r="C18612">
        <v>5111100</v>
      </c>
      <c r="D18612" t="s">
        <v>639</v>
      </c>
      <c r="E18612" s="150">
        <v>511</v>
      </c>
      <c r="F18612">
        <v>303</v>
      </c>
      <c r="G18612">
        <v>516900</v>
      </c>
      <c r="H18612" t="s">
        <v>147</v>
      </c>
      <c r="I18612" t="s">
        <v>430</v>
      </c>
    </row>
    <row r="18613" spans="1:9">
      <c r="A18613">
        <v>1000</v>
      </c>
      <c r="B18613">
        <v>21.05</v>
      </c>
      <c r="C18613">
        <v>5111100</v>
      </c>
      <c r="D18613" t="s">
        <v>639</v>
      </c>
      <c r="E18613" s="150">
        <v>511</v>
      </c>
      <c r="F18613">
        <v>303</v>
      </c>
      <c r="G18613">
        <v>516410</v>
      </c>
      <c r="H18613" t="s">
        <v>190</v>
      </c>
      <c r="I18613" t="s">
        <v>430</v>
      </c>
    </row>
    <row r="18614" spans="1:9">
      <c r="A18614">
        <v>1000</v>
      </c>
      <c r="B18614">
        <v>5.56</v>
      </c>
      <c r="C18614">
        <v>5111100</v>
      </c>
      <c r="D18614" t="s">
        <v>639</v>
      </c>
      <c r="E18614" s="150">
        <v>511</v>
      </c>
      <c r="F18614">
        <v>303</v>
      </c>
      <c r="G18614">
        <v>516310</v>
      </c>
      <c r="H18614" t="s">
        <v>142</v>
      </c>
      <c r="I18614" t="s">
        <v>430</v>
      </c>
    </row>
    <row r="18615" spans="1:9">
      <c r="A18615">
        <v>1000</v>
      </c>
      <c r="B18615">
        <v>5.24</v>
      </c>
      <c r="C18615">
        <v>5111100</v>
      </c>
      <c r="D18615" t="s">
        <v>639</v>
      </c>
      <c r="E18615" s="150">
        <v>511</v>
      </c>
      <c r="F18615">
        <v>303</v>
      </c>
      <c r="G18615">
        <v>516200</v>
      </c>
      <c r="H18615" t="s">
        <v>180</v>
      </c>
      <c r="I18615" t="s">
        <v>430</v>
      </c>
    </row>
    <row r="18616" spans="1:9">
      <c r="A18616">
        <v>1000</v>
      </c>
      <c r="B18616">
        <v>0</v>
      </c>
      <c r="C18616">
        <v>5930000</v>
      </c>
      <c r="D18616" t="s">
        <v>432</v>
      </c>
      <c r="E18616" s="150">
        <v>593</v>
      </c>
      <c r="F18616">
        <v>120000</v>
      </c>
      <c r="G18616">
        <v>516010</v>
      </c>
      <c r="H18616" t="s">
        <v>121</v>
      </c>
      <c r="I18616" t="s">
        <v>430</v>
      </c>
    </row>
    <row r="18617" spans="1:9">
      <c r="A18617">
        <v>1000</v>
      </c>
      <c r="B18617" s="149">
        <v>15236.21</v>
      </c>
      <c r="C18617">
        <v>5121200</v>
      </c>
      <c r="D18617" t="s">
        <v>526</v>
      </c>
      <c r="E18617" s="150">
        <v>512</v>
      </c>
      <c r="F18617">
        <v>514004</v>
      </c>
      <c r="G18617">
        <v>516320</v>
      </c>
      <c r="H18617" t="s">
        <v>143</v>
      </c>
      <c r="I18617" t="s">
        <v>430</v>
      </c>
    </row>
    <row r="18618" spans="1:9">
      <c r="A18618">
        <v>1000</v>
      </c>
      <c r="B18618" s="149">
        <v>24310.91</v>
      </c>
      <c r="C18618">
        <v>5131000</v>
      </c>
      <c r="D18618" t="s">
        <v>524</v>
      </c>
      <c r="E18618" s="150">
        <v>513</v>
      </c>
      <c r="F18618">
        <v>514004</v>
      </c>
      <c r="G18618">
        <v>530050</v>
      </c>
      <c r="H18618" t="s">
        <v>149</v>
      </c>
      <c r="I18618" t="s">
        <v>430</v>
      </c>
    </row>
    <row r="18619" spans="1:9">
      <c r="A18619">
        <v>1000</v>
      </c>
      <c r="B18619">
        <v>0</v>
      </c>
      <c r="C18619">
        <v>5710000</v>
      </c>
      <c r="D18619" t="s">
        <v>432</v>
      </c>
      <c r="E18619" s="150">
        <v>571</v>
      </c>
      <c r="F18619">
        <v>5803</v>
      </c>
      <c r="G18619">
        <v>530065</v>
      </c>
      <c r="H18619" t="s">
        <v>200</v>
      </c>
      <c r="I18619" t="s">
        <v>430</v>
      </c>
    </row>
    <row r="18620" spans="1:9">
      <c r="A18620">
        <v>1000</v>
      </c>
      <c r="B18620">
        <v>563.32000000000005</v>
      </c>
      <c r="C18620">
        <v>5710000</v>
      </c>
      <c r="D18620" t="s">
        <v>432</v>
      </c>
      <c r="E18620" s="150">
        <v>571</v>
      </c>
      <c r="F18620">
        <v>5403</v>
      </c>
      <c r="G18620">
        <v>530065</v>
      </c>
      <c r="H18620" t="s">
        <v>200</v>
      </c>
      <c r="I18620" t="s">
        <v>430</v>
      </c>
    </row>
    <row r="18621" spans="1:9">
      <c r="A18621">
        <v>1000</v>
      </c>
      <c r="B18621">
        <v>17.37</v>
      </c>
      <c r="C18621">
        <v>5880000</v>
      </c>
      <c r="D18621" t="s">
        <v>446</v>
      </c>
      <c r="E18621" s="150">
        <v>588</v>
      </c>
      <c r="F18621">
        <v>240000</v>
      </c>
      <c r="G18621">
        <v>516410</v>
      </c>
      <c r="H18621" t="s">
        <v>190</v>
      </c>
      <c r="I18621" t="s">
        <v>430</v>
      </c>
    </row>
    <row r="18622" spans="1:9">
      <c r="A18622">
        <v>1000</v>
      </c>
      <c r="B18622" s="149">
        <v>79238.63</v>
      </c>
      <c r="C18622">
        <v>5560000</v>
      </c>
      <c r="D18622" t="s">
        <v>527</v>
      </c>
      <c r="E18622" s="150">
        <v>556</v>
      </c>
      <c r="F18622">
        <v>1</v>
      </c>
      <c r="G18622">
        <v>530074</v>
      </c>
      <c r="H18622" t="s">
        <v>731</v>
      </c>
      <c r="I18622" t="s">
        <v>430</v>
      </c>
    </row>
    <row r="18623" spans="1:9">
      <c r="A18623">
        <v>1000</v>
      </c>
      <c r="B18623">
        <v>28.08</v>
      </c>
      <c r="C18623">
        <v>5121600</v>
      </c>
      <c r="D18623" t="s">
        <v>586</v>
      </c>
      <c r="E18623" s="150">
        <v>512</v>
      </c>
      <c r="F18623">
        <v>514003</v>
      </c>
      <c r="G18623">
        <v>516410</v>
      </c>
      <c r="H18623" t="s">
        <v>190</v>
      </c>
      <c r="I18623" t="s">
        <v>430</v>
      </c>
    </row>
    <row r="18624" spans="1:9">
      <c r="A18624">
        <v>1000</v>
      </c>
      <c r="B18624">
        <v>0</v>
      </c>
      <c r="C18624">
        <v>5121000</v>
      </c>
      <c r="D18624" t="s">
        <v>431</v>
      </c>
      <c r="E18624" s="150">
        <v>512</v>
      </c>
      <c r="F18624">
        <v>302</v>
      </c>
      <c r="G18624">
        <v>516110</v>
      </c>
      <c r="H18624" t="s">
        <v>138</v>
      </c>
      <c r="I18624" t="s">
        <v>430</v>
      </c>
    </row>
    <row r="18625" spans="1:9">
      <c r="A18625">
        <v>1000</v>
      </c>
      <c r="B18625">
        <v>291.85000000000002</v>
      </c>
      <c r="C18625">
        <v>5132000</v>
      </c>
      <c r="D18625" t="s">
        <v>635</v>
      </c>
      <c r="E18625" s="150">
        <v>513</v>
      </c>
      <c r="F18625">
        <v>252</v>
      </c>
      <c r="G18625">
        <v>516260</v>
      </c>
      <c r="H18625" t="s">
        <v>141</v>
      </c>
      <c r="I18625" t="s">
        <v>430</v>
      </c>
    </row>
    <row r="18626" spans="1:9">
      <c r="A18626">
        <v>1000</v>
      </c>
      <c r="B18626">
        <v>208.86</v>
      </c>
      <c r="C18626">
        <v>5960000</v>
      </c>
      <c r="D18626" t="s">
        <v>557</v>
      </c>
      <c r="E18626" s="150">
        <v>596</v>
      </c>
      <c r="F18626">
        <v>120000</v>
      </c>
      <c r="G18626">
        <v>530045</v>
      </c>
      <c r="H18626" t="s">
        <v>148</v>
      </c>
      <c r="I18626" t="s">
        <v>430</v>
      </c>
    </row>
    <row r="18627" spans="1:9">
      <c r="A18627">
        <v>1000</v>
      </c>
      <c r="B18627">
        <v>498.89</v>
      </c>
      <c r="C18627">
        <v>5061000</v>
      </c>
      <c r="D18627" t="s">
        <v>587</v>
      </c>
      <c r="E18627" s="150">
        <v>506</v>
      </c>
      <c r="F18627">
        <v>517000</v>
      </c>
      <c r="G18627">
        <v>530190</v>
      </c>
      <c r="H18627" t="s">
        <v>151</v>
      </c>
      <c r="I18627" t="s">
        <v>430</v>
      </c>
    </row>
    <row r="18628" spans="1:9">
      <c r="A18628">
        <v>1000</v>
      </c>
      <c r="B18628" s="149">
        <v>2727.2</v>
      </c>
      <c r="C18628">
        <v>5123400</v>
      </c>
      <c r="D18628" t="s">
        <v>601</v>
      </c>
      <c r="E18628" s="150">
        <v>512</v>
      </c>
      <c r="F18628">
        <v>514000</v>
      </c>
      <c r="G18628">
        <v>516270</v>
      </c>
      <c r="H18628" t="s">
        <v>183</v>
      </c>
      <c r="I18628" t="s">
        <v>430</v>
      </c>
    </row>
    <row r="18629" spans="1:9">
      <c r="A18629">
        <v>1000</v>
      </c>
      <c r="B18629" s="149">
        <v>4845.32</v>
      </c>
      <c r="C18629">
        <v>5459000</v>
      </c>
      <c r="D18629" t="s">
        <v>634</v>
      </c>
      <c r="E18629" s="150">
        <v>545</v>
      </c>
      <c r="F18629">
        <v>1</v>
      </c>
      <c r="G18629">
        <v>516440</v>
      </c>
      <c r="H18629" t="s">
        <v>145</v>
      </c>
      <c r="I18629" t="s">
        <v>430</v>
      </c>
    </row>
    <row r="18630" spans="1:9">
      <c r="A18630">
        <v>1000</v>
      </c>
      <c r="B18630">
        <v>0</v>
      </c>
      <c r="C18630">
        <v>5920000</v>
      </c>
      <c r="D18630" t="s">
        <v>440</v>
      </c>
      <c r="E18630" s="150">
        <v>592</v>
      </c>
      <c r="F18630">
        <v>565100</v>
      </c>
      <c r="G18630">
        <v>516420</v>
      </c>
      <c r="H18630" t="s">
        <v>239</v>
      </c>
      <c r="I18630" t="s">
        <v>430</v>
      </c>
    </row>
    <row r="18631" spans="1:9">
      <c r="A18631">
        <v>1000</v>
      </c>
      <c r="B18631">
        <v>0</v>
      </c>
      <c r="C18631">
        <v>5710000</v>
      </c>
      <c r="D18631" t="s">
        <v>432</v>
      </c>
      <c r="E18631" s="150">
        <v>571</v>
      </c>
      <c r="F18631">
        <v>2220</v>
      </c>
      <c r="G18631">
        <v>549090</v>
      </c>
      <c r="H18631" t="s">
        <v>818</v>
      </c>
      <c r="I18631" t="s">
        <v>430</v>
      </c>
    </row>
    <row r="18632" spans="1:9">
      <c r="A18632">
        <v>1000</v>
      </c>
      <c r="B18632">
        <v>505.74</v>
      </c>
      <c r="C18632">
        <v>5530000</v>
      </c>
      <c r="D18632" t="s">
        <v>516</v>
      </c>
      <c r="E18632" s="150">
        <v>553</v>
      </c>
      <c r="F18632">
        <v>314</v>
      </c>
      <c r="G18632">
        <v>503135</v>
      </c>
      <c r="H18632" t="s">
        <v>574</v>
      </c>
      <c r="I18632" t="s">
        <v>430</v>
      </c>
    </row>
    <row r="18633" spans="1:9">
      <c r="A18633">
        <v>1000</v>
      </c>
      <c r="B18633">
        <v>114.07</v>
      </c>
      <c r="C18633">
        <v>5940000</v>
      </c>
      <c r="D18633" t="s">
        <v>436</v>
      </c>
      <c r="E18633" s="150">
        <v>594</v>
      </c>
      <c r="F18633">
        <v>5802</v>
      </c>
      <c r="G18633">
        <v>516370</v>
      </c>
      <c r="H18633" t="s">
        <v>438</v>
      </c>
      <c r="I18633" t="s">
        <v>430</v>
      </c>
    </row>
    <row r="18634" spans="1:9">
      <c r="A18634">
        <v>1000</v>
      </c>
      <c r="B18634" s="149">
        <v>-32668.560000000001</v>
      </c>
      <c r="C18634">
        <v>5530000</v>
      </c>
      <c r="D18634" t="s">
        <v>516</v>
      </c>
      <c r="E18634" s="150">
        <v>553</v>
      </c>
      <c r="F18634">
        <v>313</v>
      </c>
      <c r="G18634">
        <v>516320</v>
      </c>
      <c r="H18634" t="s">
        <v>143</v>
      </c>
      <c r="I18634" t="s">
        <v>430</v>
      </c>
    </row>
    <row r="18635" spans="1:9">
      <c r="A18635">
        <v>1000</v>
      </c>
      <c r="B18635">
        <v>0</v>
      </c>
      <c r="C18635">
        <v>5710000</v>
      </c>
      <c r="D18635" t="s">
        <v>432</v>
      </c>
      <c r="E18635" s="150">
        <v>571</v>
      </c>
      <c r="F18635">
        <v>651000</v>
      </c>
      <c r="G18635">
        <v>530055</v>
      </c>
      <c r="H18635" t="s">
        <v>199</v>
      </c>
      <c r="I18635" t="s">
        <v>430</v>
      </c>
    </row>
    <row r="18636" spans="1:9">
      <c r="A18636">
        <v>1000</v>
      </c>
      <c r="B18636" s="149">
        <v>12359.77</v>
      </c>
      <c r="C18636">
        <v>5122500</v>
      </c>
      <c r="D18636" t="s">
        <v>698</v>
      </c>
      <c r="E18636" s="150">
        <v>512</v>
      </c>
      <c r="F18636">
        <v>517000</v>
      </c>
      <c r="G18636">
        <v>516425</v>
      </c>
      <c r="H18636" t="s">
        <v>240</v>
      </c>
      <c r="I18636" t="s">
        <v>430</v>
      </c>
    </row>
    <row r="18637" spans="1:9">
      <c r="A18637">
        <v>1000</v>
      </c>
      <c r="B18637" s="149">
        <v>13070.17</v>
      </c>
      <c r="C18637">
        <v>5111000</v>
      </c>
      <c r="D18637" t="s">
        <v>589</v>
      </c>
      <c r="E18637" s="150">
        <v>511</v>
      </c>
      <c r="F18637">
        <v>300</v>
      </c>
      <c r="G18637">
        <v>535100</v>
      </c>
      <c r="H18637" t="s">
        <v>445</v>
      </c>
      <c r="I18637" t="s">
        <v>430</v>
      </c>
    </row>
    <row r="18638" spans="1:9">
      <c r="A18638">
        <v>1000</v>
      </c>
      <c r="B18638">
        <v>324.63</v>
      </c>
      <c r="C18638">
        <v>5131000</v>
      </c>
      <c r="D18638" t="s">
        <v>524</v>
      </c>
      <c r="E18638" s="150">
        <v>513</v>
      </c>
      <c r="F18638">
        <v>302</v>
      </c>
      <c r="G18638">
        <v>516200</v>
      </c>
      <c r="H18638" t="s">
        <v>180</v>
      </c>
      <c r="I18638" t="s">
        <v>430</v>
      </c>
    </row>
    <row r="18639" spans="1:9">
      <c r="A18639">
        <v>1000</v>
      </c>
      <c r="B18639">
        <v>27.82</v>
      </c>
      <c r="C18639">
        <v>5122800</v>
      </c>
      <c r="D18639" t="s">
        <v>541</v>
      </c>
      <c r="E18639" s="150">
        <v>512</v>
      </c>
      <c r="F18639">
        <v>251</v>
      </c>
      <c r="G18639">
        <v>516340</v>
      </c>
      <c r="H18639" t="s">
        <v>144</v>
      </c>
      <c r="I18639" t="s">
        <v>430</v>
      </c>
    </row>
    <row r="18640" spans="1:9">
      <c r="A18640">
        <v>1000</v>
      </c>
      <c r="B18640">
        <v>173</v>
      </c>
      <c r="C18640">
        <v>5890000</v>
      </c>
      <c r="D18640" t="s">
        <v>562</v>
      </c>
      <c r="E18640" s="150">
        <v>589</v>
      </c>
      <c r="F18640">
        <v>5302</v>
      </c>
      <c r="G18640">
        <v>541002</v>
      </c>
      <c r="H18640" t="s">
        <v>600</v>
      </c>
      <c r="I18640" t="s">
        <v>430</v>
      </c>
    </row>
    <row r="18641" spans="1:9">
      <c r="A18641">
        <v>1000</v>
      </c>
      <c r="B18641" s="149">
        <v>1812.5</v>
      </c>
      <c r="C18641">
        <v>5820000</v>
      </c>
      <c r="D18641" t="s">
        <v>447</v>
      </c>
      <c r="E18641" s="150">
        <v>582</v>
      </c>
      <c r="F18641">
        <v>5302</v>
      </c>
      <c r="G18641">
        <v>530045</v>
      </c>
      <c r="H18641" t="s">
        <v>148</v>
      </c>
      <c r="I18641" t="s">
        <v>430</v>
      </c>
    </row>
    <row r="18642" spans="1:9">
      <c r="A18642">
        <v>1000</v>
      </c>
      <c r="B18642">
        <v>0</v>
      </c>
      <c r="C18642">
        <v>5970000</v>
      </c>
      <c r="D18642" t="s">
        <v>439</v>
      </c>
      <c r="E18642" s="150">
        <v>597</v>
      </c>
      <c r="F18642">
        <v>5002</v>
      </c>
      <c r="G18642">
        <v>582300</v>
      </c>
      <c r="H18642" t="s">
        <v>207</v>
      </c>
      <c r="I18642" t="s">
        <v>430</v>
      </c>
    </row>
    <row r="18643" spans="1:9">
      <c r="A18643">
        <v>1000</v>
      </c>
      <c r="B18643" s="149">
        <v>1756.3</v>
      </c>
      <c r="C18643">
        <v>5930000</v>
      </c>
      <c r="D18643" t="s">
        <v>432</v>
      </c>
      <c r="E18643" s="150">
        <v>593</v>
      </c>
      <c r="F18643">
        <v>5304</v>
      </c>
      <c r="G18643">
        <v>516900</v>
      </c>
      <c r="H18643" t="s">
        <v>147</v>
      </c>
      <c r="I18643" t="s">
        <v>430</v>
      </c>
    </row>
    <row r="18644" spans="1:9">
      <c r="A18644">
        <v>1000</v>
      </c>
      <c r="B18644">
        <v>95.92</v>
      </c>
      <c r="C18644">
        <v>5390000</v>
      </c>
      <c r="D18644" t="s">
        <v>505</v>
      </c>
      <c r="E18644" s="150">
        <v>539</v>
      </c>
      <c r="F18644">
        <v>1034</v>
      </c>
      <c r="G18644">
        <v>545450</v>
      </c>
      <c r="H18644" t="s">
        <v>792</v>
      </c>
      <c r="I18644" t="s">
        <v>430</v>
      </c>
    </row>
    <row r="18645" spans="1:9">
      <c r="A18645">
        <v>1000</v>
      </c>
      <c r="B18645" s="149">
        <v>7021</v>
      </c>
      <c r="C18645">
        <v>5112000</v>
      </c>
      <c r="D18645" t="s">
        <v>583</v>
      </c>
      <c r="E18645" s="150">
        <v>511</v>
      </c>
      <c r="F18645">
        <v>517000</v>
      </c>
      <c r="G18645">
        <v>516040</v>
      </c>
      <c r="H18645" t="s">
        <v>172</v>
      </c>
      <c r="I18645" t="s">
        <v>430</v>
      </c>
    </row>
    <row r="18646" spans="1:9">
      <c r="A18646">
        <v>1000</v>
      </c>
      <c r="B18646">
        <v>74.78</v>
      </c>
      <c r="C18646">
        <v>5112000</v>
      </c>
      <c r="D18646" t="s">
        <v>583</v>
      </c>
      <c r="E18646" s="150">
        <v>511</v>
      </c>
      <c r="F18646">
        <v>301</v>
      </c>
      <c r="G18646">
        <v>516250</v>
      </c>
      <c r="H18646" t="s">
        <v>182</v>
      </c>
      <c r="I18646" t="s">
        <v>430</v>
      </c>
    </row>
    <row r="18647" spans="1:9">
      <c r="A18647">
        <v>1000</v>
      </c>
      <c r="B18647">
        <v>206.8</v>
      </c>
      <c r="C18647">
        <v>5930000</v>
      </c>
      <c r="D18647" t="s">
        <v>432</v>
      </c>
      <c r="E18647" s="150">
        <v>593</v>
      </c>
      <c r="F18647">
        <v>101000</v>
      </c>
      <c r="G18647">
        <v>530190</v>
      </c>
      <c r="H18647" t="s">
        <v>151</v>
      </c>
      <c r="I18647" t="s">
        <v>430</v>
      </c>
    </row>
    <row r="18648" spans="1:9">
      <c r="A18648">
        <v>1000</v>
      </c>
      <c r="B18648">
        <v>17.420000000000002</v>
      </c>
      <c r="C18648">
        <v>5870000</v>
      </c>
      <c r="D18648" t="s">
        <v>487</v>
      </c>
      <c r="E18648" s="150">
        <v>587</v>
      </c>
      <c r="F18648">
        <v>5001</v>
      </c>
      <c r="G18648">
        <v>516340</v>
      </c>
      <c r="H18648" t="s">
        <v>144</v>
      </c>
      <c r="I18648" t="s">
        <v>430</v>
      </c>
    </row>
    <row r="18649" spans="1:9">
      <c r="A18649">
        <v>1000</v>
      </c>
      <c r="B18649">
        <v>6.91</v>
      </c>
      <c r="C18649">
        <v>5870000</v>
      </c>
      <c r="D18649" t="s">
        <v>487</v>
      </c>
      <c r="E18649" s="150">
        <v>587</v>
      </c>
      <c r="F18649">
        <v>5001</v>
      </c>
      <c r="G18649">
        <v>516240</v>
      </c>
      <c r="H18649" t="s">
        <v>433</v>
      </c>
      <c r="I18649" t="s">
        <v>430</v>
      </c>
    </row>
    <row r="18650" spans="1:9">
      <c r="A18650">
        <v>1000</v>
      </c>
      <c r="B18650">
        <v>21.95</v>
      </c>
      <c r="C18650">
        <v>5870000</v>
      </c>
      <c r="D18650" t="s">
        <v>487</v>
      </c>
      <c r="E18650" s="150">
        <v>587</v>
      </c>
      <c r="F18650">
        <v>5001</v>
      </c>
      <c r="G18650">
        <v>516330</v>
      </c>
      <c r="H18650" t="s">
        <v>186</v>
      </c>
      <c r="I18650" t="s">
        <v>430</v>
      </c>
    </row>
    <row r="18651" spans="1:9">
      <c r="A18651">
        <v>1000</v>
      </c>
      <c r="B18651" s="149">
        <v>3966.45</v>
      </c>
      <c r="C18651">
        <v>5670000</v>
      </c>
      <c r="D18651" t="s">
        <v>575</v>
      </c>
      <c r="E18651" s="150">
        <v>567</v>
      </c>
      <c r="F18651">
        <v>651000</v>
      </c>
      <c r="G18651">
        <v>541002</v>
      </c>
      <c r="H18651" t="s">
        <v>600</v>
      </c>
      <c r="I18651" t="s">
        <v>430</v>
      </c>
    </row>
    <row r="18652" spans="1:9">
      <c r="A18652">
        <v>1000</v>
      </c>
      <c r="B18652">
        <v>367.53</v>
      </c>
      <c r="C18652">
        <v>5131000</v>
      </c>
      <c r="D18652" t="s">
        <v>524</v>
      </c>
      <c r="E18652" s="150">
        <v>513</v>
      </c>
      <c r="F18652">
        <v>252</v>
      </c>
      <c r="G18652">
        <v>516310</v>
      </c>
      <c r="H18652" t="s">
        <v>142</v>
      </c>
      <c r="I18652" t="s">
        <v>430</v>
      </c>
    </row>
    <row r="18653" spans="1:9">
      <c r="A18653">
        <v>1000</v>
      </c>
      <c r="B18653">
        <v>185.85</v>
      </c>
      <c r="C18653">
        <v>5122900</v>
      </c>
      <c r="D18653" t="s">
        <v>534</v>
      </c>
      <c r="E18653" s="150">
        <v>512</v>
      </c>
      <c r="F18653">
        <v>302</v>
      </c>
      <c r="G18653">
        <v>516435</v>
      </c>
      <c r="H18653" t="s">
        <v>192</v>
      </c>
      <c r="I18653" t="s">
        <v>430</v>
      </c>
    </row>
    <row r="18654" spans="1:9">
      <c r="A18654">
        <v>1000</v>
      </c>
      <c r="B18654">
        <v>588.59</v>
      </c>
      <c r="C18654">
        <v>5121200</v>
      </c>
      <c r="D18654" t="s">
        <v>526</v>
      </c>
      <c r="E18654" s="150">
        <v>512</v>
      </c>
      <c r="F18654">
        <v>250</v>
      </c>
      <c r="G18654">
        <v>516340</v>
      </c>
      <c r="H18654" t="s">
        <v>144</v>
      </c>
      <c r="I18654" t="s">
        <v>430</v>
      </c>
    </row>
    <row r="18655" spans="1:9">
      <c r="A18655">
        <v>1000</v>
      </c>
      <c r="B18655">
        <v>772.8</v>
      </c>
      <c r="C18655">
        <v>5121000</v>
      </c>
      <c r="D18655" t="s">
        <v>431</v>
      </c>
      <c r="E18655" s="150">
        <v>512</v>
      </c>
      <c r="F18655">
        <v>271</v>
      </c>
      <c r="G18655">
        <v>516410</v>
      </c>
      <c r="H18655" t="s">
        <v>190</v>
      </c>
      <c r="I18655" t="s">
        <v>430</v>
      </c>
    </row>
    <row r="18656" spans="1:9">
      <c r="A18656">
        <v>1000</v>
      </c>
      <c r="B18656">
        <v>0</v>
      </c>
      <c r="C18656">
        <v>5930000</v>
      </c>
      <c r="D18656" t="s">
        <v>432</v>
      </c>
      <c r="E18656" s="150">
        <v>593</v>
      </c>
      <c r="F18656">
        <v>5801</v>
      </c>
      <c r="G18656">
        <v>582300</v>
      </c>
      <c r="H18656" t="s">
        <v>207</v>
      </c>
      <c r="I18656" t="s">
        <v>430</v>
      </c>
    </row>
    <row r="18657" spans="1:9">
      <c r="A18657">
        <v>1000</v>
      </c>
      <c r="B18657">
        <v>478.45</v>
      </c>
      <c r="C18657">
        <v>5940000</v>
      </c>
      <c r="D18657" t="s">
        <v>436</v>
      </c>
      <c r="E18657" s="150">
        <v>594</v>
      </c>
      <c r="F18657">
        <v>5702</v>
      </c>
      <c r="G18657">
        <v>516100</v>
      </c>
      <c r="H18657" t="s">
        <v>137</v>
      </c>
      <c r="I18657" t="s">
        <v>430</v>
      </c>
    </row>
    <row r="18658" spans="1:9">
      <c r="A18658">
        <v>1000</v>
      </c>
      <c r="B18658">
        <v>0</v>
      </c>
      <c r="C18658">
        <v>5700000</v>
      </c>
      <c r="D18658" t="s">
        <v>440</v>
      </c>
      <c r="E18658" s="150">
        <v>570</v>
      </c>
      <c r="F18658">
        <v>540060</v>
      </c>
      <c r="G18658">
        <v>530503</v>
      </c>
      <c r="H18658" t="s">
        <v>776</v>
      </c>
      <c r="I18658" t="s">
        <v>430</v>
      </c>
    </row>
    <row r="18659" spans="1:9">
      <c r="A18659">
        <v>1000</v>
      </c>
      <c r="B18659">
        <v>0</v>
      </c>
      <c r="C18659">
        <v>5060000</v>
      </c>
      <c r="D18659" t="s">
        <v>478</v>
      </c>
      <c r="E18659" s="150">
        <v>506</v>
      </c>
      <c r="F18659">
        <v>302</v>
      </c>
      <c r="G18659">
        <v>541000</v>
      </c>
      <c r="H18659" t="s">
        <v>152</v>
      </c>
      <c r="I18659" t="s">
        <v>430</v>
      </c>
    </row>
    <row r="18660" spans="1:9">
      <c r="A18660">
        <v>1000</v>
      </c>
      <c r="B18660">
        <v>0</v>
      </c>
      <c r="C18660">
        <v>5920000</v>
      </c>
      <c r="D18660" t="s">
        <v>440</v>
      </c>
      <c r="E18660" s="150">
        <v>592</v>
      </c>
      <c r="F18660">
        <v>141070</v>
      </c>
      <c r="G18660">
        <v>530135</v>
      </c>
      <c r="H18660" t="s">
        <v>721</v>
      </c>
      <c r="I18660" t="s">
        <v>430</v>
      </c>
    </row>
    <row r="18661" spans="1:9">
      <c r="A18661">
        <v>1000</v>
      </c>
      <c r="B18661">
        <v>31.95</v>
      </c>
      <c r="C18661">
        <v>5920000</v>
      </c>
      <c r="D18661" t="s">
        <v>440</v>
      </c>
      <c r="E18661" s="150">
        <v>592</v>
      </c>
      <c r="F18661">
        <v>563000</v>
      </c>
      <c r="G18661">
        <v>530135</v>
      </c>
      <c r="H18661" t="s">
        <v>721</v>
      </c>
      <c r="I18661" t="s">
        <v>430</v>
      </c>
    </row>
    <row r="18662" spans="1:9">
      <c r="A18662">
        <v>1000</v>
      </c>
      <c r="B18662">
        <v>0</v>
      </c>
      <c r="C18662">
        <v>5710000</v>
      </c>
      <c r="D18662" t="s">
        <v>432</v>
      </c>
      <c r="E18662" s="150">
        <v>571</v>
      </c>
      <c r="F18662">
        <v>563000</v>
      </c>
      <c r="G18662">
        <v>516060</v>
      </c>
      <c r="H18662" t="s">
        <v>174</v>
      </c>
      <c r="I18662" t="s">
        <v>430</v>
      </c>
    </row>
    <row r="18663" spans="1:9">
      <c r="A18663">
        <v>1000</v>
      </c>
      <c r="B18663">
        <v>27.4</v>
      </c>
      <c r="C18663">
        <v>5920000</v>
      </c>
      <c r="D18663" t="s">
        <v>440</v>
      </c>
      <c r="E18663" s="150">
        <v>592</v>
      </c>
      <c r="F18663">
        <v>246000</v>
      </c>
      <c r="G18663">
        <v>530135</v>
      </c>
      <c r="H18663" t="s">
        <v>721</v>
      </c>
      <c r="I18663" t="s">
        <v>430</v>
      </c>
    </row>
    <row r="18664" spans="1:9">
      <c r="A18664">
        <v>1000</v>
      </c>
      <c r="B18664">
        <v>0</v>
      </c>
      <c r="C18664">
        <v>5920000</v>
      </c>
      <c r="D18664" t="s">
        <v>440</v>
      </c>
      <c r="E18664" s="150">
        <v>592</v>
      </c>
      <c r="F18664">
        <v>655000</v>
      </c>
      <c r="G18664">
        <v>530504</v>
      </c>
      <c r="H18664" t="s">
        <v>775</v>
      </c>
      <c r="I18664" t="s">
        <v>430</v>
      </c>
    </row>
    <row r="18665" spans="1:9">
      <c r="A18665">
        <v>1000</v>
      </c>
      <c r="B18665">
        <v>0</v>
      </c>
      <c r="C18665">
        <v>5920000</v>
      </c>
      <c r="D18665" t="s">
        <v>440</v>
      </c>
      <c r="E18665" s="150">
        <v>592</v>
      </c>
      <c r="F18665">
        <v>655000</v>
      </c>
      <c r="G18665">
        <v>530505</v>
      </c>
      <c r="H18665" t="s">
        <v>733</v>
      </c>
      <c r="I18665" t="s">
        <v>430</v>
      </c>
    </row>
    <row r="18666" spans="1:9">
      <c r="A18666">
        <v>1000</v>
      </c>
      <c r="B18666">
        <v>0</v>
      </c>
      <c r="C18666">
        <v>5012000</v>
      </c>
      <c r="D18666" t="s">
        <v>537</v>
      </c>
      <c r="E18666" s="150">
        <v>501</v>
      </c>
      <c r="F18666">
        <v>514000</v>
      </c>
      <c r="G18666">
        <v>516480</v>
      </c>
      <c r="H18666" t="s">
        <v>146</v>
      </c>
      <c r="I18666" t="s">
        <v>430</v>
      </c>
    </row>
    <row r="18667" spans="1:9">
      <c r="A18667">
        <v>1000</v>
      </c>
      <c r="B18667" s="149">
        <v>4840.4399999999996</v>
      </c>
      <c r="C18667">
        <v>5121400</v>
      </c>
      <c r="D18667" t="s">
        <v>603</v>
      </c>
      <c r="E18667" s="150">
        <v>512</v>
      </c>
      <c r="F18667">
        <v>305</v>
      </c>
      <c r="G18667">
        <v>516250</v>
      </c>
      <c r="H18667" t="s">
        <v>182</v>
      </c>
      <c r="I18667" t="s">
        <v>430</v>
      </c>
    </row>
    <row r="18668" spans="1:9">
      <c r="A18668">
        <v>1000</v>
      </c>
      <c r="B18668">
        <v>0</v>
      </c>
      <c r="C18668">
        <v>5060000</v>
      </c>
      <c r="D18668" t="s">
        <v>478</v>
      </c>
      <c r="E18668" s="150">
        <v>506</v>
      </c>
      <c r="F18668">
        <v>273</v>
      </c>
      <c r="G18668">
        <v>516410</v>
      </c>
      <c r="H18668" t="s">
        <v>190</v>
      </c>
      <c r="I18668" t="s">
        <v>430</v>
      </c>
    </row>
    <row r="18669" spans="1:9">
      <c r="A18669">
        <v>1000</v>
      </c>
      <c r="B18669">
        <v>0</v>
      </c>
      <c r="C18669">
        <v>5060000</v>
      </c>
      <c r="D18669" t="s">
        <v>478</v>
      </c>
      <c r="E18669" s="150">
        <v>506</v>
      </c>
      <c r="F18669">
        <v>272</v>
      </c>
      <c r="G18669">
        <v>516410</v>
      </c>
      <c r="H18669" t="s">
        <v>190</v>
      </c>
      <c r="I18669" t="s">
        <v>430</v>
      </c>
    </row>
    <row r="18670" spans="1:9">
      <c r="A18670">
        <v>1000</v>
      </c>
      <c r="B18670">
        <v>0</v>
      </c>
      <c r="C18670">
        <v>5060000</v>
      </c>
      <c r="D18670" t="s">
        <v>478</v>
      </c>
      <c r="E18670" s="150">
        <v>506</v>
      </c>
      <c r="F18670">
        <v>514003</v>
      </c>
      <c r="G18670">
        <v>516250</v>
      </c>
      <c r="H18670" t="s">
        <v>182</v>
      </c>
      <c r="I18670" t="s">
        <v>430</v>
      </c>
    </row>
    <row r="18671" spans="1:9">
      <c r="A18671">
        <v>1000</v>
      </c>
      <c r="B18671">
        <v>0</v>
      </c>
      <c r="C18671">
        <v>5060000</v>
      </c>
      <c r="D18671" t="s">
        <v>478</v>
      </c>
      <c r="E18671" s="150">
        <v>506</v>
      </c>
      <c r="F18671">
        <v>514003</v>
      </c>
      <c r="G18671">
        <v>516320</v>
      </c>
      <c r="H18671" t="s">
        <v>143</v>
      </c>
      <c r="I18671" t="s">
        <v>430</v>
      </c>
    </row>
    <row r="18672" spans="1:9">
      <c r="A18672">
        <v>1000</v>
      </c>
      <c r="B18672">
        <v>0</v>
      </c>
      <c r="C18672">
        <v>5060000</v>
      </c>
      <c r="D18672" t="s">
        <v>478</v>
      </c>
      <c r="E18672" s="150">
        <v>506</v>
      </c>
      <c r="F18672">
        <v>514004</v>
      </c>
      <c r="G18672">
        <v>530050</v>
      </c>
      <c r="H18672" t="s">
        <v>149</v>
      </c>
      <c r="I18672" t="s">
        <v>430</v>
      </c>
    </row>
    <row r="18673" spans="1:9">
      <c r="A18673">
        <v>1000</v>
      </c>
      <c r="B18673">
        <v>0</v>
      </c>
      <c r="C18673">
        <v>5920000</v>
      </c>
      <c r="D18673" t="s">
        <v>440</v>
      </c>
      <c r="E18673" s="150">
        <v>592</v>
      </c>
      <c r="F18673">
        <v>5503</v>
      </c>
      <c r="G18673">
        <v>530135</v>
      </c>
      <c r="H18673" t="s">
        <v>721</v>
      </c>
      <c r="I18673" t="s">
        <v>430</v>
      </c>
    </row>
    <row r="18674" spans="1:9">
      <c r="A18674">
        <v>1000</v>
      </c>
      <c r="B18674">
        <v>0</v>
      </c>
      <c r="C18674">
        <v>5930000</v>
      </c>
      <c r="D18674" t="s">
        <v>432</v>
      </c>
      <c r="E18674" s="150">
        <v>593</v>
      </c>
      <c r="F18674">
        <v>5501</v>
      </c>
      <c r="G18674">
        <v>516010</v>
      </c>
      <c r="H18674" t="s">
        <v>121</v>
      </c>
      <c r="I18674" t="s">
        <v>430</v>
      </c>
    </row>
    <row r="18675" spans="1:9">
      <c r="A18675">
        <v>1000</v>
      </c>
      <c r="B18675">
        <v>117.86</v>
      </c>
      <c r="C18675">
        <v>5390000</v>
      </c>
      <c r="D18675" t="s">
        <v>505</v>
      </c>
      <c r="E18675" s="150">
        <v>539</v>
      </c>
      <c r="F18675">
        <v>557</v>
      </c>
      <c r="G18675">
        <v>503170</v>
      </c>
      <c r="H18675" t="s">
        <v>164</v>
      </c>
      <c r="I18675" t="s">
        <v>430</v>
      </c>
    </row>
    <row r="18676" spans="1:9">
      <c r="A18676">
        <v>1000</v>
      </c>
      <c r="B18676">
        <v>363</v>
      </c>
      <c r="C18676">
        <v>5390000</v>
      </c>
      <c r="D18676" t="s">
        <v>505</v>
      </c>
      <c r="E18676" s="150">
        <v>539</v>
      </c>
      <c r="F18676">
        <v>458</v>
      </c>
      <c r="G18676">
        <v>535300</v>
      </c>
      <c r="H18676" t="s">
        <v>571</v>
      </c>
      <c r="I18676" t="s">
        <v>430</v>
      </c>
    </row>
    <row r="18677" spans="1:9">
      <c r="A18677">
        <v>1000</v>
      </c>
      <c r="B18677">
        <v>514.85</v>
      </c>
      <c r="C18677">
        <v>5121200</v>
      </c>
      <c r="D18677" t="s">
        <v>526</v>
      </c>
      <c r="E18677" s="150">
        <v>512</v>
      </c>
      <c r="F18677">
        <v>250</v>
      </c>
      <c r="G18677">
        <v>516320</v>
      </c>
      <c r="H18677" t="s">
        <v>143</v>
      </c>
      <c r="I18677" t="s">
        <v>430</v>
      </c>
    </row>
    <row r="18678" spans="1:9">
      <c r="A18678">
        <v>1000</v>
      </c>
      <c r="B18678" s="149">
        <v>5264.69</v>
      </c>
      <c r="C18678">
        <v>5112000</v>
      </c>
      <c r="D18678" t="s">
        <v>583</v>
      </c>
      <c r="E18678" s="150">
        <v>511</v>
      </c>
      <c r="F18678">
        <v>282</v>
      </c>
      <c r="G18678">
        <v>516260</v>
      </c>
      <c r="H18678" t="s">
        <v>141</v>
      </c>
      <c r="I18678" t="s">
        <v>430</v>
      </c>
    </row>
    <row r="18679" spans="1:9">
      <c r="A18679">
        <v>1000</v>
      </c>
      <c r="B18679">
        <v>0</v>
      </c>
      <c r="C18679">
        <v>5390000</v>
      </c>
      <c r="D18679" t="s">
        <v>505</v>
      </c>
      <c r="E18679" s="150">
        <v>539</v>
      </c>
      <c r="F18679">
        <v>461</v>
      </c>
      <c r="G18679">
        <v>516010</v>
      </c>
      <c r="H18679" t="s">
        <v>121</v>
      </c>
      <c r="I18679" t="s">
        <v>430</v>
      </c>
    </row>
    <row r="18680" spans="1:9">
      <c r="A18680">
        <v>1000</v>
      </c>
      <c r="B18680" s="149">
        <v>-15656.98</v>
      </c>
      <c r="C18680">
        <v>5060000</v>
      </c>
      <c r="D18680" t="s">
        <v>478</v>
      </c>
      <c r="E18680" s="150">
        <v>506</v>
      </c>
      <c r="F18680">
        <v>281</v>
      </c>
      <c r="G18680">
        <v>516425</v>
      </c>
      <c r="H18680" t="s">
        <v>240</v>
      </c>
      <c r="I18680" t="s">
        <v>430</v>
      </c>
    </row>
    <row r="18681" spans="1:9">
      <c r="A18681">
        <v>1000</v>
      </c>
      <c r="B18681" s="149">
        <v>-1519.02</v>
      </c>
      <c r="C18681">
        <v>5060000</v>
      </c>
      <c r="D18681" t="s">
        <v>478</v>
      </c>
      <c r="E18681" s="150">
        <v>506</v>
      </c>
      <c r="F18681">
        <v>282</v>
      </c>
      <c r="G18681">
        <v>516425</v>
      </c>
      <c r="H18681" t="s">
        <v>240</v>
      </c>
      <c r="I18681" t="s">
        <v>430</v>
      </c>
    </row>
    <row r="18682" spans="1:9">
      <c r="A18682">
        <v>1000</v>
      </c>
      <c r="B18682">
        <v>0</v>
      </c>
      <c r="C18682">
        <v>5970000</v>
      </c>
      <c r="D18682" t="s">
        <v>439</v>
      </c>
      <c r="E18682" s="150">
        <v>597</v>
      </c>
      <c r="F18682">
        <v>5803</v>
      </c>
      <c r="G18682">
        <v>516090</v>
      </c>
      <c r="H18682" t="s">
        <v>238</v>
      </c>
      <c r="I18682" t="s">
        <v>430</v>
      </c>
    </row>
    <row r="18683" spans="1:9">
      <c r="A18683">
        <v>1000</v>
      </c>
      <c r="B18683">
        <v>641.45000000000005</v>
      </c>
      <c r="C18683">
        <v>4160000</v>
      </c>
      <c r="D18683" t="s">
        <v>515</v>
      </c>
      <c r="E18683" s="150">
        <v>416</v>
      </c>
      <c r="F18683">
        <v>5402</v>
      </c>
      <c r="G18683">
        <v>516240</v>
      </c>
      <c r="H18683" t="s">
        <v>433</v>
      </c>
      <c r="I18683" t="s">
        <v>430</v>
      </c>
    </row>
    <row r="18684" spans="1:9">
      <c r="A18684">
        <v>1000</v>
      </c>
      <c r="B18684">
        <v>323.58999999999997</v>
      </c>
      <c r="C18684">
        <v>4160000</v>
      </c>
      <c r="D18684" t="s">
        <v>515</v>
      </c>
      <c r="E18684" s="150">
        <v>416</v>
      </c>
      <c r="F18684">
        <v>5402</v>
      </c>
      <c r="G18684">
        <v>516310</v>
      </c>
      <c r="H18684" t="s">
        <v>142</v>
      </c>
      <c r="I18684" t="s">
        <v>430</v>
      </c>
    </row>
    <row r="18685" spans="1:9">
      <c r="A18685">
        <v>1000</v>
      </c>
      <c r="B18685" s="149">
        <v>4116.57</v>
      </c>
      <c r="C18685">
        <v>4160000</v>
      </c>
      <c r="D18685" t="s">
        <v>515</v>
      </c>
      <c r="E18685" s="150">
        <v>416</v>
      </c>
      <c r="F18685">
        <v>5402</v>
      </c>
      <c r="G18685">
        <v>516330</v>
      </c>
      <c r="H18685" t="s">
        <v>186</v>
      </c>
      <c r="I18685" t="s">
        <v>430</v>
      </c>
    </row>
    <row r="18686" spans="1:9">
      <c r="A18686">
        <v>1000</v>
      </c>
      <c r="B18686">
        <v>584.16999999999996</v>
      </c>
      <c r="C18686">
        <v>4160000</v>
      </c>
      <c r="D18686" t="s">
        <v>515</v>
      </c>
      <c r="E18686" s="150">
        <v>416</v>
      </c>
      <c r="F18686">
        <v>5402</v>
      </c>
      <c r="G18686">
        <v>516020</v>
      </c>
      <c r="H18686" t="s">
        <v>122</v>
      </c>
      <c r="I18686" t="s">
        <v>430</v>
      </c>
    </row>
    <row r="18687" spans="1:9">
      <c r="A18687">
        <v>1000</v>
      </c>
      <c r="B18687">
        <v>67.81</v>
      </c>
      <c r="C18687">
        <v>4160000</v>
      </c>
      <c r="D18687" t="s">
        <v>515</v>
      </c>
      <c r="E18687" s="150">
        <v>416</v>
      </c>
      <c r="F18687">
        <v>5402</v>
      </c>
      <c r="G18687">
        <v>516090</v>
      </c>
      <c r="H18687" t="s">
        <v>238</v>
      </c>
      <c r="I18687" t="s">
        <v>430</v>
      </c>
    </row>
    <row r="18688" spans="1:9">
      <c r="A18688">
        <v>1000</v>
      </c>
      <c r="B18688">
        <v>859.92</v>
      </c>
      <c r="C18688">
        <v>5830000</v>
      </c>
      <c r="D18688" t="s">
        <v>477</v>
      </c>
      <c r="E18688" s="150">
        <v>583</v>
      </c>
      <c r="F18688">
        <v>108</v>
      </c>
      <c r="G18688">
        <v>516120</v>
      </c>
      <c r="H18688" t="s">
        <v>632</v>
      </c>
      <c r="I18688" t="s">
        <v>430</v>
      </c>
    </row>
    <row r="18689" spans="1:9">
      <c r="A18689">
        <v>1000</v>
      </c>
      <c r="B18689" s="149">
        <v>5475.38</v>
      </c>
      <c r="C18689">
        <v>5126000</v>
      </c>
      <c r="D18689" t="s">
        <v>582</v>
      </c>
      <c r="E18689" s="150">
        <v>512</v>
      </c>
      <c r="F18689">
        <v>514003</v>
      </c>
      <c r="G18689">
        <v>530190</v>
      </c>
      <c r="H18689" t="s">
        <v>151</v>
      </c>
      <c r="I18689" t="s">
        <v>430</v>
      </c>
    </row>
    <row r="18690" spans="1:9">
      <c r="A18690">
        <v>1000</v>
      </c>
      <c r="B18690" s="149">
        <v>39984.519999999997</v>
      </c>
      <c r="C18690">
        <v>5121000</v>
      </c>
      <c r="D18690" t="s">
        <v>431</v>
      </c>
      <c r="E18690" s="150">
        <v>512</v>
      </c>
      <c r="F18690">
        <v>514003</v>
      </c>
      <c r="G18690">
        <v>530190</v>
      </c>
      <c r="H18690" t="s">
        <v>151</v>
      </c>
      <c r="I18690" t="s">
        <v>430</v>
      </c>
    </row>
    <row r="18691" spans="1:9">
      <c r="A18691">
        <v>1000</v>
      </c>
      <c r="B18691" s="149">
        <v>2950.55</v>
      </c>
      <c r="C18691">
        <v>5121200</v>
      </c>
      <c r="D18691" t="s">
        <v>526</v>
      </c>
      <c r="E18691" s="150">
        <v>512</v>
      </c>
      <c r="F18691">
        <v>517000</v>
      </c>
      <c r="G18691">
        <v>516310</v>
      </c>
      <c r="H18691" t="s">
        <v>142</v>
      </c>
      <c r="I18691" t="s">
        <v>430</v>
      </c>
    </row>
    <row r="18692" spans="1:9">
      <c r="A18692">
        <v>1000</v>
      </c>
      <c r="B18692">
        <v>70.599999999999994</v>
      </c>
      <c r="C18692">
        <v>5126000</v>
      </c>
      <c r="D18692" t="s">
        <v>582</v>
      </c>
      <c r="E18692" s="150">
        <v>512</v>
      </c>
      <c r="F18692">
        <v>517004</v>
      </c>
      <c r="G18692">
        <v>516340</v>
      </c>
      <c r="H18692" t="s">
        <v>144</v>
      </c>
      <c r="I18692" t="s">
        <v>430</v>
      </c>
    </row>
    <row r="18693" spans="1:9">
      <c r="A18693">
        <v>1000</v>
      </c>
      <c r="B18693" s="149">
        <v>14919.86</v>
      </c>
      <c r="C18693">
        <v>5121200</v>
      </c>
      <c r="D18693" t="s">
        <v>526</v>
      </c>
      <c r="E18693" s="150">
        <v>512</v>
      </c>
      <c r="F18693">
        <v>250</v>
      </c>
      <c r="G18693">
        <v>516110</v>
      </c>
      <c r="H18693" t="s">
        <v>138</v>
      </c>
      <c r="I18693" t="s">
        <v>430</v>
      </c>
    </row>
    <row r="18694" spans="1:9">
      <c r="A18694">
        <v>1000</v>
      </c>
      <c r="B18694">
        <v>-316.06</v>
      </c>
      <c r="C18694">
        <v>5920000</v>
      </c>
      <c r="D18694" t="s">
        <v>440</v>
      </c>
      <c r="E18694" s="150">
        <v>592</v>
      </c>
      <c r="F18694">
        <v>122000</v>
      </c>
      <c r="G18694">
        <v>516330</v>
      </c>
      <c r="H18694" t="s">
        <v>186</v>
      </c>
      <c r="I18694" t="s">
        <v>430</v>
      </c>
    </row>
    <row r="18695" spans="1:9">
      <c r="A18695">
        <v>1000</v>
      </c>
      <c r="B18695">
        <v>194.07</v>
      </c>
      <c r="C18695">
        <v>5920000</v>
      </c>
      <c r="D18695" t="s">
        <v>440</v>
      </c>
      <c r="E18695" s="150">
        <v>592</v>
      </c>
      <c r="F18695">
        <v>122000</v>
      </c>
      <c r="G18695">
        <v>516340</v>
      </c>
      <c r="H18695" t="s">
        <v>144</v>
      </c>
      <c r="I18695" t="s">
        <v>430</v>
      </c>
    </row>
    <row r="18696" spans="1:9">
      <c r="A18696">
        <v>1000</v>
      </c>
      <c r="B18696">
        <v>0</v>
      </c>
      <c r="C18696">
        <v>5930000</v>
      </c>
      <c r="D18696" t="s">
        <v>432</v>
      </c>
      <c r="E18696" s="150">
        <v>593</v>
      </c>
      <c r="F18696">
        <v>567300</v>
      </c>
      <c r="G18696">
        <v>516070</v>
      </c>
      <c r="H18696" t="s">
        <v>136</v>
      </c>
      <c r="I18696" t="s">
        <v>430</v>
      </c>
    </row>
    <row r="18697" spans="1:9">
      <c r="A18697">
        <v>1000</v>
      </c>
      <c r="B18697">
        <v>0</v>
      </c>
      <c r="C18697">
        <v>5970000</v>
      </c>
      <c r="D18697" t="s">
        <v>439</v>
      </c>
      <c r="E18697" s="150">
        <v>597</v>
      </c>
      <c r="F18697">
        <v>119150</v>
      </c>
      <c r="G18697">
        <v>516340</v>
      </c>
      <c r="H18697" t="s">
        <v>144</v>
      </c>
      <c r="I18697" t="s">
        <v>430</v>
      </c>
    </row>
    <row r="18698" spans="1:9">
      <c r="A18698">
        <v>1000</v>
      </c>
      <c r="B18698" s="149">
        <v>1113.54</v>
      </c>
      <c r="C18698">
        <v>9033000</v>
      </c>
      <c r="D18698" t="s">
        <v>508</v>
      </c>
      <c r="E18698" s="150">
        <v>903</v>
      </c>
      <c r="F18698">
        <v>563000</v>
      </c>
      <c r="G18698">
        <v>516070</v>
      </c>
      <c r="H18698" t="s">
        <v>136</v>
      </c>
      <c r="I18698" t="s">
        <v>430</v>
      </c>
    </row>
    <row r="18699" spans="1:9">
      <c r="A18699">
        <v>1000</v>
      </c>
      <c r="B18699">
        <v>48.85</v>
      </c>
      <c r="C18699">
        <v>5930000</v>
      </c>
      <c r="D18699" t="s">
        <v>432</v>
      </c>
      <c r="E18699" s="150">
        <v>593</v>
      </c>
      <c r="F18699">
        <v>654000</v>
      </c>
      <c r="G18699">
        <v>516370</v>
      </c>
      <c r="H18699" t="s">
        <v>438</v>
      </c>
      <c r="I18699" t="s">
        <v>430</v>
      </c>
    </row>
    <row r="18700" spans="1:9">
      <c r="A18700">
        <v>1000</v>
      </c>
      <c r="B18700">
        <v>0</v>
      </c>
      <c r="C18700">
        <v>5930000</v>
      </c>
      <c r="D18700" t="s">
        <v>432</v>
      </c>
      <c r="E18700" s="150">
        <v>593</v>
      </c>
      <c r="F18700">
        <v>655000</v>
      </c>
      <c r="G18700">
        <v>516010</v>
      </c>
      <c r="H18700" t="s">
        <v>121</v>
      </c>
      <c r="I18700" t="s">
        <v>430</v>
      </c>
    </row>
    <row r="18701" spans="1:9">
      <c r="A18701">
        <v>1000</v>
      </c>
      <c r="B18701">
        <v>0</v>
      </c>
      <c r="C18701">
        <v>5930000</v>
      </c>
      <c r="D18701" t="s">
        <v>432</v>
      </c>
      <c r="E18701" s="150">
        <v>593</v>
      </c>
      <c r="F18701">
        <v>118000</v>
      </c>
      <c r="G18701">
        <v>541000</v>
      </c>
      <c r="H18701" t="s">
        <v>152</v>
      </c>
      <c r="I18701" t="s">
        <v>430</v>
      </c>
    </row>
    <row r="18702" spans="1:9">
      <c r="A18702">
        <v>1000</v>
      </c>
      <c r="B18702">
        <v>614.79</v>
      </c>
      <c r="C18702">
        <v>5490000</v>
      </c>
      <c r="D18702" t="s">
        <v>490</v>
      </c>
      <c r="E18702" s="150">
        <v>549</v>
      </c>
      <c r="F18702">
        <v>576500</v>
      </c>
      <c r="G18702">
        <v>530070</v>
      </c>
      <c r="H18702" t="s">
        <v>150</v>
      </c>
      <c r="I18702" t="s">
        <v>430</v>
      </c>
    </row>
    <row r="18703" spans="1:9">
      <c r="A18703">
        <v>1000</v>
      </c>
      <c r="B18703" s="149">
        <v>-13381.07</v>
      </c>
      <c r="C18703">
        <v>9036000</v>
      </c>
      <c r="D18703" t="s">
        <v>506</v>
      </c>
      <c r="E18703" s="150">
        <v>903</v>
      </c>
      <c r="F18703">
        <v>1</v>
      </c>
      <c r="G18703">
        <v>549300</v>
      </c>
      <c r="H18703" t="s">
        <v>437</v>
      </c>
      <c r="I18703" t="s">
        <v>430</v>
      </c>
    </row>
    <row r="18704" spans="1:9">
      <c r="A18704">
        <v>1000</v>
      </c>
      <c r="B18704" s="149">
        <v>-53475.1</v>
      </c>
      <c r="C18704">
        <v>5390000</v>
      </c>
      <c r="D18704" t="s">
        <v>505</v>
      </c>
      <c r="E18704" s="150">
        <v>539</v>
      </c>
      <c r="F18704">
        <v>1034</v>
      </c>
      <c r="G18704">
        <v>516175</v>
      </c>
      <c r="H18704" t="s">
        <v>724</v>
      </c>
      <c r="I18704" t="s">
        <v>430</v>
      </c>
    </row>
    <row r="18705" spans="1:9">
      <c r="A18705">
        <v>1000</v>
      </c>
      <c r="B18705">
        <v>-620.58000000000004</v>
      </c>
      <c r="C18705">
        <v>5920000</v>
      </c>
      <c r="D18705" t="s">
        <v>440</v>
      </c>
      <c r="E18705" s="150">
        <v>592</v>
      </c>
      <c r="F18705">
        <v>5701</v>
      </c>
      <c r="G18705">
        <v>701050</v>
      </c>
      <c r="H18705" t="s">
        <v>434</v>
      </c>
      <c r="I18705" t="s">
        <v>430</v>
      </c>
    </row>
    <row r="18706" spans="1:9">
      <c r="A18706">
        <v>1000</v>
      </c>
      <c r="B18706">
        <v>31.41</v>
      </c>
      <c r="C18706">
        <v>5920000</v>
      </c>
      <c r="D18706" t="s">
        <v>440</v>
      </c>
      <c r="E18706" s="150">
        <v>592</v>
      </c>
      <c r="F18706">
        <v>136000</v>
      </c>
      <c r="G18706">
        <v>516090</v>
      </c>
      <c r="H18706" t="s">
        <v>238</v>
      </c>
      <c r="I18706" t="s">
        <v>430</v>
      </c>
    </row>
    <row r="18707" spans="1:9">
      <c r="A18707">
        <v>1000</v>
      </c>
      <c r="B18707">
        <v>22.36</v>
      </c>
      <c r="C18707">
        <v>5920000</v>
      </c>
      <c r="D18707" t="s">
        <v>440</v>
      </c>
      <c r="E18707" s="150">
        <v>592</v>
      </c>
      <c r="F18707">
        <v>136000</v>
      </c>
      <c r="G18707">
        <v>516240</v>
      </c>
      <c r="H18707" t="s">
        <v>433</v>
      </c>
      <c r="I18707" t="s">
        <v>430</v>
      </c>
    </row>
    <row r="18708" spans="1:9">
      <c r="A18708">
        <v>1000</v>
      </c>
      <c r="B18708">
        <v>0</v>
      </c>
      <c r="C18708">
        <v>5920000</v>
      </c>
      <c r="D18708" t="s">
        <v>440</v>
      </c>
      <c r="E18708" s="150">
        <v>592</v>
      </c>
      <c r="F18708">
        <v>655000</v>
      </c>
      <c r="G18708">
        <v>516010</v>
      </c>
      <c r="H18708" t="s">
        <v>121</v>
      </c>
      <c r="I18708" t="s">
        <v>430</v>
      </c>
    </row>
    <row r="18709" spans="1:9">
      <c r="A18709">
        <v>1000</v>
      </c>
      <c r="B18709" s="149">
        <v>2644.78</v>
      </c>
      <c r="C18709">
        <v>5390000</v>
      </c>
      <c r="D18709" t="s">
        <v>505</v>
      </c>
      <c r="E18709" s="150">
        <v>539</v>
      </c>
      <c r="F18709">
        <v>48000</v>
      </c>
      <c r="G18709">
        <v>516036</v>
      </c>
      <c r="H18709" t="s">
        <v>123</v>
      </c>
      <c r="I18709" t="s">
        <v>430</v>
      </c>
    </row>
    <row r="18710" spans="1:9">
      <c r="A18710">
        <v>1000</v>
      </c>
      <c r="B18710">
        <v>0</v>
      </c>
      <c r="C18710">
        <v>5930000</v>
      </c>
      <c r="D18710" t="s">
        <v>432</v>
      </c>
      <c r="E18710" s="150">
        <v>593</v>
      </c>
      <c r="F18710">
        <v>5501</v>
      </c>
      <c r="G18710">
        <v>516070</v>
      </c>
      <c r="H18710" t="s">
        <v>136</v>
      </c>
      <c r="I18710" t="s">
        <v>430</v>
      </c>
    </row>
    <row r="18711" spans="1:9">
      <c r="A18711">
        <v>1000</v>
      </c>
      <c r="B18711">
        <v>33.29</v>
      </c>
      <c r="C18711">
        <v>5121000</v>
      </c>
      <c r="D18711" t="s">
        <v>431</v>
      </c>
      <c r="E18711" s="150">
        <v>512</v>
      </c>
      <c r="F18711">
        <v>273</v>
      </c>
      <c r="G18711">
        <v>503115</v>
      </c>
      <c r="H18711" t="s">
        <v>160</v>
      </c>
      <c r="I18711" t="s">
        <v>430</v>
      </c>
    </row>
    <row r="18712" spans="1:9">
      <c r="A18712">
        <v>1000</v>
      </c>
      <c r="B18712" s="149">
        <v>1683.13</v>
      </c>
      <c r="C18712">
        <v>5960000</v>
      </c>
      <c r="D18712" t="s">
        <v>557</v>
      </c>
      <c r="E18712" s="150">
        <v>596</v>
      </c>
      <c r="F18712">
        <v>128000</v>
      </c>
      <c r="G18712">
        <v>516260</v>
      </c>
      <c r="H18712" t="s">
        <v>141</v>
      </c>
      <c r="I18712" t="s">
        <v>430</v>
      </c>
    </row>
    <row r="18713" spans="1:9">
      <c r="A18713">
        <v>1000</v>
      </c>
      <c r="B18713" s="149">
        <v>1507.8</v>
      </c>
      <c r="C18713">
        <v>5960000</v>
      </c>
      <c r="D18713" t="s">
        <v>557</v>
      </c>
      <c r="E18713" s="150">
        <v>596</v>
      </c>
      <c r="F18713">
        <v>111000</v>
      </c>
      <c r="G18713">
        <v>530045</v>
      </c>
      <c r="H18713" t="s">
        <v>148</v>
      </c>
      <c r="I18713" t="s">
        <v>430</v>
      </c>
    </row>
    <row r="18714" spans="1:9">
      <c r="A18714">
        <v>1000</v>
      </c>
      <c r="B18714">
        <v>572.05999999999995</v>
      </c>
      <c r="C18714">
        <v>5490000</v>
      </c>
      <c r="D18714" t="s">
        <v>490</v>
      </c>
      <c r="E18714" s="150">
        <v>549</v>
      </c>
      <c r="F18714">
        <v>310</v>
      </c>
      <c r="G18714">
        <v>516910</v>
      </c>
      <c r="H18714" t="s">
        <v>197</v>
      </c>
      <c r="I18714" t="s">
        <v>430</v>
      </c>
    </row>
    <row r="18715" spans="1:9">
      <c r="A18715">
        <v>1000</v>
      </c>
      <c r="B18715" s="149">
        <v>4548.13</v>
      </c>
      <c r="C18715">
        <v>5390000</v>
      </c>
      <c r="D18715" t="s">
        <v>505</v>
      </c>
      <c r="E18715" s="150">
        <v>539</v>
      </c>
      <c r="F18715">
        <v>103</v>
      </c>
      <c r="G18715">
        <v>516035</v>
      </c>
      <c r="H18715" t="s">
        <v>607</v>
      </c>
      <c r="I18715" t="s">
        <v>430</v>
      </c>
    </row>
    <row r="18716" spans="1:9">
      <c r="A18716">
        <v>1000</v>
      </c>
      <c r="B18716">
        <v>0</v>
      </c>
      <c r="C18716">
        <v>5930000</v>
      </c>
      <c r="D18716" t="s">
        <v>432</v>
      </c>
      <c r="E18716" s="150">
        <v>593</v>
      </c>
      <c r="F18716">
        <v>246000</v>
      </c>
      <c r="G18716">
        <v>545166</v>
      </c>
      <c r="H18716" t="s">
        <v>787</v>
      </c>
      <c r="I18716" t="s">
        <v>430</v>
      </c>
    </row>
    <row r="18717" spans="1:9">
      <c r="A18717">
        <v>1000</v>
      </c>
      <c r="B18717">
        <v>0</v>
      </c>
      <c r="C18717">
        <v>5710000</v>
      </c>
      <c r="D18717" t="s">
        <v>432</v>
      </c>
      <c r="E18717" s="150">
        <v>571</v>
      </c>
      <c r="F18717">
        <v>651000</v>
      </c>
      <c r="G18717">
        <v>545166</v>
      </c>
      <c r="H18717" t="s">
        <v>787</v>
      </c>
      <c r="I18717" t="s">
        <v>430</v>
      </c>
    </row>
    <row r="18718" spans="1:9">
      <c r="A18718">
        <v>1000</v>
      </c>
      <c r="B18718">
        <v>0</v>
      </c>
      <c r="C18718">
        <v>5710000</v>
      </c>
      <c r="D18718" t="s">
        <v>432</v>
      </c>
      <c r="E18718" s="150">
        <v>571</v>
      </c>
      <c r="F18718">
        <v>651070</v>
      </c>
      <c r="G18718">
        <v>545166</v>
      </c>
      <c r="H18718" t="s">
        <v>787</v>
      </c>
      <c r="I18718" t="s">
        <v>430</v>
      </c>
    </row>
    <row r="18719" spans="1:9">
      <c r="A18719">
        <v>1000</v>
      </c>
      <c r="B18719">
        <v>0</v>
      </c>
      <c r="C18719">
        <v>5710000</v>
      </c>
      <c r="D18719" t="s">
        <v>432</v>
      </c>
      <c r="E18719" s="150">
        <v>571</v>
      </c>
      <c r="F18719">
        <v>651000</v>
      </c>
      <c r="G18719">
        <v>545170</v>
      </c>
      <c r="H18719" t="s">
        <v>786</v>
      </c>
      <c r="I18719" t="s">
        <v>430</v>
      </c>
    </row>
    <row r="18720" spans="1:9">
      <c r="A18720">
        <v>1000</v>
      </c>
      <c r="B18720">
        <v>0</v>
      </c>
      <c r="C18720">
        <v>5930000</v>
      </c>
      <c r="D18720" t="s">
        <v>432</v>
      </c>
      <c r="E18720" s="150">
        <v>593</v>
      </c>
      <c r="F18720">
        <v>111000</v>
      </c>
      <c r="G18720">
        <v>500110</v>
      </c>
      <c r="H18720" t="s">
        <v>124</v>
      </c>
      <c r="I18720" t="s">
        <v>430</v>
      </c>
    </row>
    <row r="18721" spans="1:9">
      <c r="A18721">
        <v>1000</v>
      </c>
      <c r="B18721">
        <v>0</v>
      </c>
      <c r="C18721">
        <v>5930000</v>
      </c>
      <c r="D18721" t="s">
        <v>432</v>
      </c>
      <c r="E18721" s="150">
        <v>593</v>
      </c>
      <c r="F18721">
        <v>111000</v>
      </c>
      <c r="G18721">
        <v>545170</v>
      </c>
      <c r="H18721" t="s">
        <v>786</v>
      </c>
      <c r="I18721" t="s">
        <v>430</v>
      </c>
    </row>
    <row r="18722" spans="1:9">
      <c r="A18722">
        <v>1000</v>
      </c>
      <c r="B18722">
        <v>0</v>
      </c>
      <c r="C18722">
        <v>5710000</v>
      </c>
      <c r="D18722" t="s">
        <v>432</v>
      </c>
      <c r="E18722" s="150">
        <v>571</v>
      </c>
      <c r="F18722">
        <v>651070</v>
      </c>
      <c r="G18722">
        <v>545170</v>
      </c>
      <c r="H18722" t="s">
        <v>786</v>
      </c>
      <c r="I18722" t="s">
        <v>430</v>
      </c>
    </row>
    <row r="18723" spans="1:9">
      <c r="A18723">
        <v>1000</v>
      </c>
      <c r="B18723">
        <v>0</v>
      </c>
      <c r="C18723">
        <v>5710000</v>
      </c>
      <c r="D18723" t="s">
        <v>432</v>
      </c>
      <c r="E18723" s="150">
        <v>571</v>
      </c>
      <c r="F18723">
        <v>5003</v>
      </c>
      <c r="G18723">
        <v>545166</v>
      </c>
      <c r="H18723" t="s">
        <v>787</v>
      </c>
      <c r="I18723" t="s">
        <v>430</v>
      </c>
    </row>
    <row r="18724" spans="1:9">
      <c r="A18724">
        <v>1000</v>
      </c>
      <c r="B18724">
        <v>0</v>
      </c>
      <c r="C18724">
        <v>5710000</v>
      </c>
      <c r="D18724" t="s">
        <v>432</v>
      </c>
      <c r="E18724" s="150">
        <v>571</v>
      </c>
      <c r="F18724">
        <v>5003</v>
      </c>
      <c r="G18724">
        <v>545170</v>
      </c>
      <c r="H18724" t="s">
        <v>786</v>
      </c>
      <c r="I18724" t="s">
        <v>430</v>
      </c>
    </row>
    <row r="18725" spans="1:9">
      <c r="A18725">
        <v>1000</v>
      </c>
      <c r="B18725" s="149">
        <v>3476.86</v>
      </c>
      <c r="C18725">
        <v>5490000</v>
      </c>
      <c r="D18725" t="s">
        <v>490</v>
      </c>
      <c r="E18725" s="150">
        <v>549</v>
      </c>
      <c r="F18725">
        <v>205200</v>
      </c>
      <c r="G18725">
        <v>530190</v>
      </c>
      <c r="H18725" t="s">
        <v>151</v>
      </c>
      <c r="I18725" t="s">
        <v>430</v>
      </c>
    </row>
    <row r="18726" spans="1:9">
      <c r="A18726">
        <v>1000</v>
      </c>
      <c r="B18726" s="149">
        <v>34560</v>
      </c>
      <c r="C18726">
        <v>5360000</v>
      </c>
      <c r="D18726" t="s">
        <v>763</v>
      </c>
      <c r="E18726" s="150">
        <v>536</v>
      </c>
      <c r="F18726">
        <v>133070</v>
      </c>
      <c r="G18726">
        <v>530055</v>
      </c>
      <c r="H18726" t="s">
        <v>199</v>
      </c>
      <c r="I18726" t="s">
        <v>430</v>
      </c>
    </row>
    <row r="18727" spans="1:9">
      <c r="A18727">
        <v>1000</v>
      </c>
      <c r="B18727" s="149">
        <v>22207.1</v>
      </c>
      <c r="C18727">
        <v>5062000</v>
      </c>
      <c r="D18727" t="s">
        <v>623</v>
      </c>
      <c r="E18727" s="150">
        <v>506</v>
      </c>
      <c r="F18727">
        <v>280</v>
      </c>
      <c r="G18727">
        <v>530070</v>
      </c>
      <c r="H18727" t="s">
        <v>150</v>
      </c>
      <c r="I18727" t="s">
        <v>430</v>
      </c>
    </row>
    <row r="18728" spans="1:9">
      <c r="A18728">
        <v>1000</v>
      </c>
      <c r="B18728" s="149">
        <v>20602.46</v>
      </c>
      <c r="C18728">
        <v>5062000</v>
      </c>
      <c r="D18728" t="s">
        <v>623</v>
      </c>
      <c r="E18728" s="150">
        <v>506</v>
      </c>
      <c r="F18728">
        <v>300</v>
      </c>
      <c r="G18728">
        <v>530070</v>
      </c>
      <c r="H18728" t="s">
        <v>150</v>
      </c>
      <c r="I18728" t="s">
        <v>430</v>
      </c>
    </row>
    <row r="18729" spans="1:9">
      <c r="A18729">
        <v>1000</v>
      </c>
      <c r="B18729" s="149">
        <v>40820.25</v>
      </c>
      <c r="C18729">
        <v>5460000</v>
      </c>
      <c r="D18729" t="s">
        <v>459</v>
      </c>
      <c r="E18729" s="150">
        <v>546</v>
      </c>
      <c r="F18729">
        <v>310</v>
      </c>
      <c r="G18729">
        <v>530055</v>
      </c>
      <c r="H18729" t="s">
        <v>199</v>
      </c>
      <c r="I18729" t="s">
        <v>430</v>
      </c>
    </row>
    <row r="18730" spans="1:9">
      <c r="A18730">
        <v>1000</v>
      </c>
      <c r="B18730">
        <v>0</v>
      </c>
      <c r="C18730">
        <v>9290000</v>
      </c>
      <c r="D18730" t="s">
        <v>441</v>
      </c>
      <c r="E18730" s="150">
        <v>929</v>
      </c>
      <c r="F18730">
        <v>122092</v>
      </c>
      <c r="G18730">
        <v>516210</v>
      </c>
      <c r="H18730" t="s">
        <v>580</v>
      </c>
      <c r="I18730" t="s">
        <v>430</v>
      </c>
    </row>
    <row r="18731" spans="1:9">
      <c r="A18731">
        <v>1000</v>
      </c>
      <c r="B18731">
        <v>0</v>
      </c>
      <c r="C18731">
        <v>9290000</v>
      </c>
      <c r="D18731" t="s">
        <v>441</v>
      </c>
      <c r="E18731" s="150">
        <v>929</v>
      </c>
      <c r="F18731">
        <v>122092</v>
      </c>
      <c r="G18731">
        <v>516443</v>
      </c>
      <c r="H18731" t="s">
        <v>942</v>
      </c>
      <c r="I18731" t="s">
        <v>430</v>
      </c>
    </row>
    <row r="18732" spans="1:9">
      <c r="A18732">
        <v>1000</v>
      </c>
      <c r="B18732">
        <v>0</v>
      </c>
      <c r="C18732">
        <v>5930000</v>
      </c>
      <c r="D18732" t="s">
        <v>432</v>
      </c>
      <c r="E18732" s="150">
        <v>593</v>
      </c>
      <c r="F18732">
        <v>5002</v>
      </c>
      <c r="G18732">
        <v>582300</v>
      </c>
      <c r="H18732" t="s">
        <v>207</v>
      </c>
      <c r="I18732" t="s">
        <v>430</v>
      </c>
    </row>
    <row r="18733" spans="1:9">
      <c r="A18733">
        <v>1000</v>
      </c>
      <c r="B18733">
        <v>0</v>
      </c>
      <c r="C18733">
        <v>5700000</v>
      </c>
      <c r="D18733" t="s">
        <v>440</v>
      </c>
      <c r="E18733" s="150">
        <v>570</v>
      </c>
      <c r="F18733">
        <v>540060</v>
      </c>
      <c r="G18733">
        <v>545910</v>
      </c>
      <c r="H18733" t="s">
        <v>784</v>
      </c>
      <c r="I18733" t="s">
        <v>430</v>
      </c>
    </row>
    <row r="18734" spans="1:9">
      <c r="A18734">
        <v>1000</v>
      </c>
      <c r="B18734">
        <v>0</v>
      </c>
      <c r="C18734">
        <v>5930000</v>
      </c>
      <c r="D18734" t="s">
        <v>432</v>
      </c>
      <c r="E18734" s="150">
        <v>593</v>
      </c>
      <c r="F18734">
        <v>5404</v>
      </c>
      <c r="G18734">
        <v>549098</v>
      </c>
      <c r="H18734" t="s">
        <v>872</v>
      </c>
      <c r="I18734" t="s">
        <v>430</v>
      </c>
    </row>
    <row r="18735" spans="1:9">
      <c r="A18735">
        <v>1000</v>
      </c>
      <c r="B18735">
        <v>0</v>
      </c>
      <c r="C18735">
        <v>5930000</v>
      </c>
      <c r="D18735" t="s">
        <v>432</v>
      </c>
      <c r="E18735" s="150">
        <v>593</v>
      </c>
      <c r="F18735">
        <v>5803</v>
      </c>
      <c r="G18735">
        <v>516480</v>
      </c>
      <c r="H18735" t="s">
        <v>146</v>
      </c>
      <c r="I18735" t="s">
        <v>430</v>
      </c>
    </row>
    <row r="18736" spans="1:9">
      <c r="A18736">
        <v>1000</v>
      </c>
      <c r="B18736">
        <v>0</v>
      </c>
      <c r="C18736">
        <v>5920000</v>
      </c>
      <c r="D18736" t="s">
        <v>440</v>
      </c>
      <c r="E18736" s="150">
        <v>592</v>
      </c>
      <c r="F18736">
        <v>103</v>
      </c>
      <c r="G18736">
        <v>530065</v>
      </c>
      <c r="H18736" t="s">
        <v>200</v>
      </c>
      <c r="I18736" t="s">
        <v>430</v>
      </c>
    </row>
    <row r="18737" spans="1:9">
      <c r="A18737">
        <v>1000</v>
      </c>
      <c r="B18737">
        <v>778.22</v>
      </c>
      <c r="C18737">
        <v>5920000</v>
      </c>
      <c r="D18737" t="s">
        <v>440</v>
      </c>
      <c r="E18737" s="150">
        <v>592</v>
      </c>
      <c r="F18737">
        <v>103</v>
      </c>
      <c r="G18737">
        <v>516250</v>
      </c>
      <c r="H18737" t="s">
        <v>182</v>
      </c>
      <c r="I18737" t="s">
        <v>430</v>
      </c>
    </row>
    <row r="18738" spans="1:9">
      <c r="A18738">
        <v>1000</v>
      </c>
      <c r="B18738">
        <v>105.98</v>
      </c>
      <c r="C18738">
        <v>5920000</v>
      </c>
      <c r="D18738" t="s">
        <v>440</v>
      </c>
      <c r="E18738" s="150">
        <v>592</v>
      </c>
      <c r="F18738">
        <v>5701</v>
      </c>
      <c r="G18738">
        <v>516340</v>
      </c>
      <c r="H18738" t="s">
        <v>144</v>
      </c>
      <c r="I18738" t="s">
        <v>430</v>
      </c>
    </row>
    <row r="18739" spans="1:9">
      <c r="A18739">
        <v>1000</v>
      </c>
      <c r="B18739">
        <v>0</v>
      </c>
      <c r="C18739">
        <v>5710000</v>
      </c>
      <c r="D18739" t="s">
        <v>432</v>
      </c>
      <c r="E18739" s="150">
        <v>571</v>
      </c>
      <c r="F18739">
        <v>5803</v>
      </c>
      <c r="G18739">
        <v>545910</v>
      </c>
      <c r="H18739" t="s">
        <v>784</v>
      </c>
      <c r="I18739" t="s">
        <v>430</v>
      </c>
    </row>
    <row r="18740" spans="1:9">
      <c r="A18740">
        <v>1000</v>
      </c>
      <c r="B18740" s="149">
        <v>1792.6</v>
      </c>
      <c r="C18740">
        <v>5700000</v>
      </c>
      <c r="D18740" t="s">
        <v>440</v>
      </c>
      <c r="E18740" s="150">
        <v>570</v>
      </c>
      <c r="F18740">
        <v>109</v>
      </c>
      <c r="G18740">
        <v>516070</v>
      </c>
      <c r="H18740" t="s">
        <v>136</v>
      </c>
      <c r="I18740" t="s">
        <v>430</v>
      </c>
    </row>
    <row r="18741" spans="1:9">
      <c r="A18741">
        <v>1000</v>
      </c>
      <c r="B18741">
        <v>452.3</v>
      </c>
      <c r="C18741">
        <v>5530000</v>
      </c>
      <c r="D18741" t="s">
        <v>516</v>
      </c>
      <c r="E18741" s="150">
        <v>553</v>
      </c>
      <c r="F18741">
        <v>506100</v>
      </c>
      <c r="G18741">
        <v>530050</v>
      </c>
      <c r="H18741" t="s">
        <v>149</v>
      </c>
      <c r="I18741" t="s">
        <v>430</v>
      </c>
    </row>
    <row r="18742" spans="1:9">
      <c r="A18742">
        <v>1000</v>
      </c>
      <c r="B18742" s="149">
        <v>17485.21</v>
      </c>
      <c r="C18742">
        <v>5700000</v>
      </c>
      <c r="D18742" t="s">
        <v>440</v>
      </c>
      <c r="E18742" s="150">
        <v>570</v>
      </c>
      <c r="F18742">
        <v>505100</v>
      </c>
      <c r="G18742">
        <v>530050</v>
      </c>
      <c r="H18742" t="s">
        <v>149</v>
      </c>
      <c r="I18742" t="s">
        <v>430</v>
      </c>
    </row>
    <row r="18743" spans="1:9">
      <c r="A18743">
        <v>1000</v>
      </c>
      <c r="B18743">
        <v>0</v>
      </c>
      <c r="C18743">
        <v>5930000</v>
      </c>
      <c r="D18743" t="s">
        <v>432</v>
      </c>
      <c r="E18743" s="150">
        <v>593</v>
      </c>
      <c r="F18743">
        <v>5302</v>
      </c>
      <c r="G18743">
        <v>516410</v>
      </c>
      <c r="H18743" t="s">
        <v>190</v>
      </c>
      <c r="I18743" t="s">
        <v>430</v>
      </c>
    </row>
    <row r="18744" spans="1:9">
      <c r="A18744">
        <v>1000</v>
      </c>
      <c r="B18744">
        <v>0</v>
      </c>
      <c r="C18744">
        <v>5930000</v>
      </c>
      <c r="D18744" t="s">
        <v>432</v>
      </c>
      <c r="E18744" s="150">
        <v>593</v>
      </c>
      <c r="F18744">
        <v>5302</v>
      </c>
      <c r="G18744">
        <v>549154</v>
      </c>
      <c r="H18744" t="s">
        <v>707</v>
      </c>
      <c r="I18744" t="s">
        <v>430</v>
      </c>
    </row>
    <row r="18745" spans="1:9">
      <c r="A18745">
        <v>1000</v>
      </c>
      <c r="B18745" s="149">
        <v>27386.63</v>
      </c>
      <c r="C18745">
        <v>5710000</v>
      </c>
      <c r="D18745" t="s">
        <v>432</v>
      </c>
      <c r="E18745" s="150">
        <v>571</v>
      </c>
      <c r="F18745">
        <v>5701</v>
      </c>
      <c r="G18745">
        <v>701060</v>
      </c>
      <c r="H18745" t="s">
        <v>452</v>
      </c>
      <c r="I18745" t="s">
        <v>430</v>
      </c>
    </row>
    <row r="18746" spans="1:9">
      <c r="A18746">
        <v>1000</v>
      </c>
      <c r="B18746" s="149">
        <v>4487.97</v>
      </c>
      <c r="C18746">
        <v>5710000</v>
      </c>
      <c r="D18746" t="s">
        <v>432</v>
      </c>
      <c r="E18746" s="150">
        <v>571</v>
      </c>
      <c r="F18746">
        <v>5501</v>
      </c>
      <c r="G18746">
        <v>701060</v>
      </c>
      <c r="H18746" t="s">
        <v>452</v>
      </c>
      <c r="I18746" t="s">
        <v>430</v>
      </c>
    </row>
    <row r="18747" spans="1:9">
      <c r="A18747">
        <v>1000</v>
      </c>
      <c r="B18747">
        <v>0</v>
      </c>
      <c r="C18747">
        <v>5710000</v>
      </c>
      <c r="D18747" t="s">
        <v>432</v>
      </c>
      <c r="E18747" s="150">
        <v>571</v>
      </c>
      <c r="F18747">
        <v>124000</v>
      </c>
      <c r="G18747">
        <v>516090</v>
      </c>
      <c r="H18747" t="s">
        <v>238</v>
      </c>
      <c r="I18747" t="s">
        <v>430</v>
      </c>
    </row>
    <row r="18748" spans="1:9">
      <c r="A18748">
        <v>1000</v>
      </c>
      <c r="B18748">
        <v>0</v>
      </c>
      <c r="C18748">
        <v>5710000</v>
      </c>
      <c r="D18748" t="s">
        <v>432</v>
      </c>
      <c r="E18748" s="150">
        <v>571</v>
      </c>
      <c r="F18748">
        <v>124000</v>
      </c>
      <c r="G18748">
        <v>516340</v>
      </c>
      <c r="H18748" t="s">
        <v>144</v>
      </c>
      <c r="I18748" t="s">
        <v>430</v>
      </c>
    </row>
    <row r="18749" spans="1:9">
      <c r="A18749">
        <v>1000</v>
      </c>
      <c r="B18749">
        <v>0</v>
      </c>
      <c r="C18749">
        <v>5710000</v>
      </c>
      <c r="D18749" t="s">
        <v>432</v>
      </c>
      <c r="E18749" s="150">
        <v>571</v>
      </c>
      <c r="F18749">
        <v>5404</v>
      </c>
      <c r="G18749">
        <v>516320</v>
      </c>
      <c r="H18749" t="s">
        <v>143</v>
      </c>
      <c r="I18749" t="s">
        <v>430</v>
      </c>
    </row>
    <row r="18750" spans="1:9">
      <c r="A18750">
        <v>1000</v>
      </c>
      <c r="B18750">
        <v>0</v>
      </c>
      <c r="C18750">
        <v>5710000</v>
      </c>
      <c r="D18750" t="s">
        <v>432</v>
      </c>
      <c r="E18750" s="150">
        <v>571</v>
      </c>
      <c r="F18750">
        <v>572100</v>
      </c>
      <c r="G18750">
        <v>516020</v>
      </c>
      <c r="H18750" t="s">
        <v>122</v>
      </c>
      <c r="I18750" t="s">
        <v>430</v>
      </c>
    </row>
    <row r="18751" spans="1:9">
      <c r="A18751">
        <v>1000</v>
      </c>
      <c r="B18751">
        <v>0</v>
      </c>
      <c r="C18751">
        <v>5710000</v>
      </c>
      <c r="D18751" t="s">
        <v>432</v>
      </c>
      <c r="E18751" s="150">
        <v>571</v>
      </c>
      <c r="F18751">
        <v>572100</v>
      </c>
      <c r="G18751">
        <v>516240</v>
      </c>
      <c r="H18751" t="s">
        <v>433</v>
      </c>
      <c r="I18751" t="s">
        <v>430</v>
      </c>
    </row>
    <row r="18752" spans="1:9">
      <c r="A18752">
        <v>1000</v>
      </c>
      <c r="B18752">
        <v>0</v>
      </c>
      <c r="C18752">
        <v>5710000</v>
      </c>
      <c r="D18752" t="s">
        <v>432</v>
      </c>
      <c r="E18752" s="150">
        <v>571</v>
      </c>
      <c r="F18752">
        <v>572100</v>
      </c>
      <c r="G18752">
        <v>516310</v>
      </c>
      <c r="H18752" t="s">
        <v>142</v>
      </c>
      <c r="I18752" t="s">
        <v>430</v>
      </c>
    </row>
    <row r="18753" spans="1:9">
      <c r="A18753">
        <v>1000</v>
      </c>
      <c r="B18753">
        <v>0</v>
      </c>
      <c r="C18753">
        <v>5710000</v>
      </c>
      <c r="D18753" t="s">
        <v>432</v>
      </c>
      <c r="E18753" s="150">
        <v>571</v>
      </c>
      <c r="F18753">
        <v>572100</v>
      </c>
      <c r="G18753">
        <v>516340</v>
      </c>
      <c r="H18753" t="s">
        <v>144</v>
      </c>
      <c r="I18753" t="s">
        <v>430</v>
      </c>
    </row>
    <row r="18754" spans="1:9">
      <c r="A18754">
        <v>1000</v>
      </c>
      <c r="B18754">
        <v>0</v>
      </c>
      <c r="C18754">
        <v>5710000</v>
      </c>
      <c r="D18754" t="s">
        <v>432</v>
      </c>
      <c r="E18754" s="150">
        <v>571</v>
      </c>
      <c r="F18754">
        <v>572100</v>
      </c>
      <c r="G18754">
        <v>516900</v>
      </c>
      <c r="H18754" t="s">
        <v>147</v>
      </c>
      <c r="I18754" t="s">
        <v>430</v>
      </c>
    </row>
    <row r="18755" spans="1:9">
      <c r="A18755">
        <v>1000</v>
      </c>
      <c r="B18755">
        <v>0</v>
      </c>
      <c r="C18755">
        <v>5710000</v>
      </c>
      <c r="D18755" t="s">
        <v>432</v>
      </c>
      <c r="E18755" s="150">
        <v>571</v>
      </c>
      <c r="F18755">
        <v>101000</v>
      </c>
      <c r="G18755">
        <v>516310</v>
      </c>
      <c r="H18755" t="s">
        <v>142</v>
      </c>
      <c r="I18755" t="s">
        <v>430</v>
      </c>
    </row>
    <row r="18756" spans="1:9">
      <c r="A18756">
        <v>1000</v>
      </c>
      <c r="B18756">
        <v>0</v>
      </c>
      <c r="C18756">
        <v>5710000</v>
      </c>
      <c r="D18756" t="s">
        <v>432</v>
      </c>
      <c r="E18756" s="150">
        <v>571</v>
      </c>
      <c r="F18756">
        <v>101000</v>
      </c>
      <c r="G18756">
        <v>516340</v>
      </c>
      <c r="H18756" t="s">
        <v>144</v>
      </c>
      <c r="I18756" t="s">
        <v>430</v>
      </c>
    </row>
    <row r="18757" spans="1:9">
      <c r="A18757">
        <v>1000</v>
      </c>
      <c r="B18757">
        <v>0</v>
      </c>
      <c r="C18757">
        <v>5710000</v>
      </c>
      <c r="D18757" t="s">
        <v>432</v>
      </c>
      <c r="E18757" s="150">
        <v>571</v>
      </c>
      <c r="F18757">
        <v>101000</v>
      </c>
      <c r="G18757">
        <v>541000</v>
      </c>
      <c r="H18757" t="s">
        <v>152</v>
      </c>
      <c r="I18757" t="s">
        <v>430</v>
      </c>
    </row>
    <row r="18758" spans="1:9">
      <c r="A18758">
        <v>1000</v>
      </c>
      <c r="B18758">
        <v>0</v>
      </c>
      <c r="C18758">
        <v>5710000</v>
      </c>
      <c r="D18758" t="s">
        <v>432</v>
      </c>
      <c r="E18758" s="150">
        <v>571</v>
      </c>
      <c r="F18758">
        <v>108000</v>
      </c>
      <c r="G18758">
        <v>516100</v>
      </c>
      <c r="H18758" t="s">
        <v>137</v>
      </c>
      <c r="I18758" t="s">
        <v>430</v>
      </c>
    </row>
    <row r="18759" spans="1:9">
      <c r="A18759">
        <v>1000</v>
      </c>
      <c r="B18759">
        <v>0</v>
      </c>
      <c r="C18759">
        <v>5710000</v>
      </c>
      <c r="D18759" t="s">
        <v>432</v>
      </c>
      <c r="E18759" s="150">
        <v>571</v>
      </c>
      <c r="F18759">
        <v>113000</v>
      </c>
      <c r="G18759">
        <v>530045</v>
      </c>
      <c r="H18759" t="s">
        <v>148</v>
      </c>
      <c r="I18759" t="s">
        <v>430</v>
      </c>
    </row>
    <row r="18760" spans="1:9">
      <c r="A18760">
        <v>1000</v>
      </c>
      <c r="B18760" s="149">
        <v>-53253.43</v>
      </c>
      <c r="C18760">
        <v>5710000</v>
      </c>
      <c r="D18760" t="s">
        <v>432</v>
      </c>
      <c r="E18760" s="150">
        <v>571</v>
      </c>
      <c r="F18760">
        <v>128000</v>
      </c>
      <c r="G18760">
        <v>701010</v>
      </c>
      <c r="H18760" t="s">
        <v>224</v>
      </c>
      <c r="I18760" t="s">
        <v>430</v>
      </c>
    </row>
    <row r="18761" spans="1:9">
      <c r="A18761">
        <v>1000</v>
      </c>
      <c r="B18761">
        <v>912.34</v>
      </c>
      <c r="C18761">
        <v>5930000</v>
      </c>
      <c r="D18761" t="s">
        <v>432</v>
      </c>
      <c r="E18761" s="150">
        <v>593</v>
      </c>
      <c r="F18761">
        <v>5001</v>
      </c>
      <c r="G18761">
        <v>701030</v>
      </c>
      <c r="H18761" t="s">
        <v>780</v>
      </c>
      <c r="I18761" t="s">
        <v>430</v>
      </c>
    </row>
    <row r="18762" spans="1:9">
      <c r="A18762">
        <v>1000</v>
      </c>
      <c r="B18762">
        <v>0</v>
      </c>
      <c r="C18762">
        <v>5930000</v>
      </c>
      <c r="D18762" t="s">
        <v>432</v>
      </c>
      <c r="E18762" s="150">
        <v>593</v>
      </c>
      <c r="F18762">
        <v>5002</v>
      </c>
      <c r="G18762">
        <v>530190</v>
      </c>
      <c r="H18762" t="s">
        <v>151</v>
      </c>
      <c r="I18762" t="s">
        <v>430</v>
      </c>
    </row>
    <row r="18763" spans="1:9">
      <c r="A18763">
        <v>1000</v>
      </c>
      <c r="B18763" s="149">
        <v>16311.74</v>
      </c>
      <c r="C18763">
        <v>5930000</v>
      </c>
      <c r="D18763" t="s">
        <v>432</v>
      </c>
      <c r="E18763" s="150">
        <v>593</v>
      </c>
      <c r="F18763">
        <v>5005</v>
      </c>
      <c r="G18763">
        <v>701060</v>
      </c>
      <c r="H18763" t="s">
        <v>452</v>
      </c>
      <c r="I18763" t="s">
        <v>430</v>
      </c>
    </row>
    <row r="18764" spans="1:9">
      <c r="A18764">
        <v>1000</v>
      </c>
      <c r="B18764" s="149">
        <v>23080.65</v>
      </c>
      <c r="C18764">
        <v>5930000</v>
      </c>
      <c r="D18764" t="s">
        <v>432</v>
      </c>
      <c r="E18764" s="150">
        <v>593</v>
      </c>
      <c r="F18764">
        <v>244000</v>
      </c>
      <c r="G18764">
        <v>701030</v>
      </c>
      <c r="H18764" t="s">
        <v>780</v>
      </c>
      <c r="I18764" t="s">
        <v>430</v>
      </c>
    </row>
    <row r="18765" spans="1:9">
      <c r="A18765">
        <v>1000</v>
      </c>
      <c r="B18765">
        <v>-0.43</v>
      </c>
      <c r="C18765">
        <v>5940000</v>
      </c>
      <c r="D18765" t="s">
        <v>436</v>
      </c>
      <c r="E18765" s="150">
        <v>594</v>
      </c>
      <c r="F18765">
        <v>5004</v>
      </c>
      <c r="G18765">
        <v>701050</v>
      </c>
      <c r="H18765" t="s">
        <v>434</v>
      </c>
      <c r="I18765" t="s">
        <v>430</v>
      </c>
    </row>
    <row r="18766" spans="1:9">
      <c r="A18766">
        <v>1000</v>
      </c>
      <c r="B18766">
        <v>-33.35</v>
      </c>
      <c r="C18766">
        <v>5970000</v>
      </c>
      <c r="D18766" t="s">
        <v>439</v>
      </c>
      <c r="E18766" s="150">
        <v>597</v>
      </c>
      <c r="F18766">
        <v>5003</v>
      </c>
      <c r="G18766">
        <v>701050</v>
      </c>
      <c r="H18766" t="s">
        <v>434</v>
      </c>
      <c r="I18766" t="s">
        <v>430</v>
      </c>
    </row>
    <row r="18767" spans="1:9">
      <c r="A18767">
        <v>1000</v>
      </c>
      <c r="B18767" s="149">
        <v>-17135.34</v>
      </c>
      <c r="C18767">
        <v>5940000</v>
      </c>
      <c r="D18767" t="s">
        <v>436</v>
      </c>
      <c r="E18767" s="150">
        <v>594</v>
      </c>
      <c r="F18767">
        <v>119150</v>
      </c>
      <c r="G18767">
        <v>701010</v>
      </c>
      <c r="H18767" t="s">
        <v>224</v>
      </c>
      <c r="I18767" t="s">
        <v>430</v>
      </c>
    </row>
    <row r="18768" spans="1:9">
      <c r="A18768">
        <v>1000</v>
      </c>
      <c r="B18768">
        <v>-0.47</v>
      </c>
      <c r="C18768">
        <v>5960000</v>
      </c>
      <c r="D18768" t="s">
        <v>557</v>
      </c>
      <c r="E18768" s="150">
        <v>596</v>
      </c>
      <c r="F18768">
        <v>5701</v>
      </c>
      <c r="G18768">
        <v>701050</v>
      </c>
      <c r="H18768" t="s">
        <v>434</v>
      </c>
      <c r="I18768" t="s">
        <v>430</v>
      </c>
    </row>
    <row r="18769" spans="1:9">
      <c r="A18769">
        <v>1000</v>
      </c>
      <c r="B18769" s="149">
        <v>5077.79</v>
      </c>
      <c r="C18769">
        <v>5930000</v>
      </c>
      <c r="D18769" t="s">
        <v>432</v>
      </c>
      <c r="E18769" s="150">
        <v>593</v>
      </c>
      <c r="F18769">
        <v>5503</v>
      </c>
      <c r="G18769">
        <v>701030</v>
      </c>
      <c r="H18769" t="s">
        <v>780</v>
      </c>
      <c r="I18769" t="s">
        <v>430</v>
      </c>
    </row>
    <row r="18770" spans="1:9">
      <c r="A18770">
        <v>1000</v>
      </c>
      <c r="B18770">
        <v>0</v>
      </c>
      <c r="C18770">
        <v>5930000</v>
      </c>
      <c r="D18770" t="s">
        <v>432</v>
      </c>
      <c r="E18770" s="150">
        <v>593</v>
      </c>
      <c r="F18770">
        <v>101000</v>
      </c>
      <c r="G18770">
        <v>549156</v>
      </c>
      <c r="H18770" t="s">
        <v>767</v>
      </c>
      <c r="I18770" t="s">
        <v>430</v>
      </c>
    </row>
    <row r="18771" spans="1:9">
      <c r="A18771">
        <v>1000</v>
      </c>
      <c r="B18771">
        <v>480.42</v>
      </c>
      <c r="C18771">
        <v>5930000</v>
      </c>
      <c r="D18771" t="s">
        <v>432</v>
      </c>
      <c r="E18771" s="150">
        <v>593</v>
      </c>
      <c r="F18771">
        <v>656100</v>
      </c>
      <c r="G18771">
        <v>516020</v>
      </c>
      <c r="H18771" t="s">
        <v>122</v>
      </c>
      <c r="I18771" t="s">
        <v>430</v>
      </c>
    </row>
    <row r="18772" spans="1:9">
      <c r="A18772">
        <v>1000</v>
      </c>
      <c r="B18772" s="149">
        <v>-3314.45</v>
      </c>
      <c r="C18772">
        <v>5940000</v>
      </c>
      <c r="D18772" t="s">
        <v>436</v>
      </c>
      <c r="E18772" s="150">
        <v>594</v>
      </c>
      <c r="F18772">
        <v>105000</v>
      </c>
      <c r="G18772">
        <v>701050</v>
      </c>
      <c r="H18772" t="s">
        <v>434</v>
      </c>
      <c r="I18772" t="s">
        <v>430</v>
      </c>
    </row>
    <row r="18773" spans="1:9">
      <c r="A18773">
        <v>1000</v>
      </c>
      <c r="B18773" s="149">
        <v>-4126.7700000000004</v>
      </c>
      <c r="C18773">
        <v>5930000</v>
      </c>
      <c r="D18773" t="s">
        <v>432</v>
      </c>
      <c r="E18773" s="150">
        <v>593</v>
      </c>
      <c r="F18773">
        <v>120000</v>
      </c>
      <c r="G18773">
        <v>701050</v>
      </c>
      <c r="H18773" t="s">
        <v>434</v>
      </c>
      <c r="I18773" t="s">
        <v>430</v>
      </c>
    </row>
    <row r="18774" spans="1:9">
      <c r="A18774">
        <v>1000</v>
      </c>
      <c r="B18774" s="149">
        <v>-5049.67</v>
      </c>
      <c r="C18774">
        <v>5920000</v>
      </c>
      <c r="D18774" t="s">
        <v>440</v>
      </c>
      <c r="E18774" s="150">
        <v>592</v>
      </c>
      <c r="F18774">
        <v>651070</v>
      </c>
      <c r="G18774">
        <v>701010</v>
      </c>
      <c r="H18774" t="s">
        <v>224</v>
      </c>
      <c r="I18774" t="s">
        <v>430</v>
      </c>
    </row>
    <row r="18775" spans="1:9">
      <c r="A18775">
        <v>1000</v>
      </c>
      <c r="B18775">
        <v>-815.51</v>
      </c>
      <c r="C18775">
        <v>5960000</v>
      </c>
      <c r="D18775" t="s">
        <v>557</v>
      </c>
      <c r="E18775" s="150">
        <v>596</v>
      </c>
      <c r="F18775">
        <v>5403</v>
      </c>
      <c r="G18775">
        <v>701010</v>
      </c>
      <c r="H18775" t="s">
        <v>224</v>
      </c>
      <c r="I18775" t="s">
        <v>430</v>
      </c>
    </row>
    <row r="18776" spans="1:9">
      <c r="A18776">
        <v>1000</v>
      </c>
      <c r="B18776" s="149">
        <v>-11498.86</v>
      </c>
      <c r="C18776">
        <v>5920000</v>
      </c>
      <c r="D18776" t="s">
        <v>440</v>
      </c>
      <c r="E18776" s="150">
        <v>592</v>
      </c>
      <c r="F18776">
        <v>565100</v>
      </c>
      <c r="G18776">
        <v>701010</v>
      </c>
      <c r="H18776" t="s">
        <v>224</v>
      </c>
      <c r="I18776" t="s">
        <v>430</v>
      </c>
    </row>
    <row r="18777" spans="1:9">
      <c r="A18777">
        <v>1000</v>
      </c>
      <c r="B18777">
        <v>0</v>
      </c>
      <c r="C18777">
        <v>5390000</v>
      </c>
      <c r="D18777" t="s">
        <v>505</v>
      </c>
      <c r="E18777" s="150">
        <v>539</v>
      </c>
      <c r="F18777">
        <v>27000</v>
      </c>
      <c r="G18777">
        <v>530095</v>
      </c>
      <c r="H18777" t="s">
        <v>567</v>
      </c>
      <c r="I18777" t="s">
        <v>430</v>
      </c>
    </row>
    <row r="18778" spans="1:9">
      <c r="A18778">
        <v>1000</v>
      </c>
      <c r="B18778" s="149">
        <v>6511.7</v>
      </c>
      <c r="C18778">
        <v>5390000</v>
      </c>
      <c r="D18778" t="s">
        <v>505</v>
      </c>
      <c r="E18778" s="150">
        <v>539</v>
      </c>
      <c r="F18778">
        <v>32000</v>
      </c>
      <c r="G18778">
        <v>530050</v>
      </c>
      <c r="H18778" t="s">
        <v>149</v>
      </c>
      <c r="I18778" t="s">
        <v>430</v>
      </c>
    </row>
    <row r="18779" spans="1:9">
      <c r="A18779">
        <v>1000</v>
      </c>
      <c r="B18779">
        <v>150.65</v>
      </c>
      <c r="C18779">
        <v>5122100</v>
      </c>
      <c r="D18779" t="s">
        <v>484</v>
      </c>
      <c r="E18779" s="150">
        <v>512</v>
      </c>
      <c r="F18779">
        <v>302</v>
      </c>
      <c r="G18779">
        <v>516410</v>
      </c>
      <c r="H18779" t="s">
        <v>190</v>
      </c>
      <c r="I18779" t="s">
        <v>430</v>
      </c>
    </row>
    <row r="18780" spans="1:9">
      <c r="A18780">
        <v>1000</v>
      </c>
      <c r="B18780">
        <v>154.83000000000001</v>
      </c>
      <c r="C18780">
        <v>5128000</v>
      </c>
      <c r="D18780" t="s">
        <v>661</v>
      </c>
      <c r="E18780" s="150">
        <v>512</v>
      </c>
      <c r="F18780">
        <v>302</v>
      </c>
      <c r="G18780">
        <v>516410</v>
      </c>
      <c r="H18780" t="s">
        <v>190</v>
      </c>
      <c r="I18780" t="s">
        <v>430</v>
      </c>
    </row>
    <row r="18781" spans="1:9">
      <c r="A18781">
        <v>1000</v>
      </c>
      <c r="B18781">
        <v>6.59</v>
      </c>
      <c r="C18781">
        <v>5122600</v>
      </c>
      <c r="D18781" t="s">
        <v>553</v>
      </c>
      <c r="E18781" s="150">
        <v>512</v>
      </c>
      <c r="F18781">
        <v>302</v>
      </c>
      <c r="G18781">
        <v>516410</v>
      </c>
      <c r="H18781" t="s">
        <v>190</v>
      </c>
      <c r="I18781" t="s">
        <v>430</v>
      </c>
    </row>
    <row r="18782" spans="1:9">
      <c r="A18782">
        <v>1000</v>
      </c>
      <c r="B18782">
        <v>0</v>
      </c>
      <c r="C18782">
        <v>5060000</v>
      </c>
      <c r="D18782" t="s">
        <v>478</v>
      </c>
      <c r="E18782" s="150">
        <v>506</v>
      </c>
      <c r="F18782">
        <v>514003</v>
      </c>
      <c r="G18782">
        <v>530190</v>
      </c>
      <c r="H18782" t="s">
        <v>151</v>
      </c>
      <c r="I18782" t="s">
        <v>430</v>
      </c>
    </row>
    <row r="18783" spans="1:9">
      <c r="A18783">
        <v>1000</v>
      </c>
      <c r="B18783" s="149">
        <v>-1642.15</v>
      </c>
      <c r="C18783">
        <v>5060000</v>
      </c>
      <c r="D18783" t="s">
        <v>478</v>
      </c>
      <c r="E18783" s="150">
        <v>506</v>
      </c>
      <c r="F18783">
        <v>302</v>
      </c>
      <c r="G18783">
        <v>516250</v>
      </c>
      <c r="H18783" t="s">
        <v>182</v>
      </c>
      <c r="I18783" t="s">
        <v>430</v>
      </c>
    </row>
    <row r="18784" spans="1:9">
      <c r="A18784">
        <v>1000</v>
      </c>
      <c r="B18784">
        <v>0</v>
      </c>
      <c r="C18784">
        <v>5020000</v>
      </c>
      <c r="D18784" t="s">
        <v>512</v>
      </c>
      <c r="E18784" s="150">
        <v>502</v>
      </c>
      <c r="F18784">
        <v>281</v>
      </c>
      <c r="G18784">
        <v>516200</v>
      </c>
      <c r="H18784" t="s">
        <v>180</v>
      </c>
      <c r="I18784" t="s">
        <v>430</v>
      </c>
    </row>
    <row r="18785" spans="1:9">
      <c r="A18785">
        <v>1000</v>
      </c>
      <c r="B18785">
        <v>0</v>
      </c>
      <c r="C18785">
        <v>5020000</v>
      </c>
      <c r="D18785" t="s">
        <v>512</v>
      </c>
      <c r="E18785" s="150">
        <v>502</v>
      </c>
      <c r="F18785">
        <v>281</v>
      </c>
      <c r="G18785">
        <v>541000</v>
      </c>
      <c r="H18785" t="s">
        <v>152</v>
      </c>
      <c r="I18785" t="s">
        <v>430</v>
      </c>
    </row>
    <row r="18786" spans="1:9">
      <c r="A18786">
        <v>1000</v>
      </c>
      <c r="B18786">
        <v>0</v>
      </c>
      <c r="C18786">
        <v>5060000</v>
      </c>
      <c r="D18786" t="s">
        <v>478</v>
      </c>
      <c r="E18786" s="150">
        <v>506</v>
      </c>
      <c r="F18786">
        <v>517001</v>
      </c>
      <c r="G18786">
        <v>530073</v>
      </c>
      <c r="H18786" t="s">
        <v>201</v>
      </c>
      <c r="I18786" t="s">
        <v>430</v>
      </c>
    </row>
    <row r="18787" spans="1:9">
      <c r="A18787">
        <v>1000</v>
      </c>
      <c r="B18787">
        <v>0</v>
      </c>
      <c r="C18787">
        <v>5060000</v>
      </c>
      <c r="D18787" t="s">
        <v>478</v>
      </c>
      <c r="E18787" s="150">
        <v>506</v>
      </c>
      <c r="F18787">
        <v>302</v>
      </c>
      <c r="G18787">
        <v>500311</v>
      </c>
      <c r="H18787" t="s">
        <v>503</v>
      </c>
      <c r="I18787" t="s">
        <v>430</v>
      </c>
    </row>
    <row r="18788" spans="1:9">
      <c r="A18788">
        <v>1000</v>
      </c>
      <c r="B18788">
        <v>410.27</v>
      </c>
      <c r="C18788">
        <v>5060000</v>
      </c>
      <c r="D18788" t="s">
        <v>478</v>
      </c>
      <c r="E18788" s="150">
        <v>506</v>
      </c>
      <c r="F18788">
        <v>302</v>
      </c>
      <c r="G18788">
        <v>516110</v>
      </c>
      <c r="H18788" t="s">
        <v>138</v>
      </c>
      <c r="I18788" t="s">
        <v>430</v>
      </c>
    </row>
    <row r="18789" spans="1:9">
      <c r="A18789">
        <v>1000</v>
      </c>
      <c r="B18789">
        <v>0</v>
      </c>
      <c r="C18789">
        <v>5060000</v>
      </c>
      <c r="D18789" t="s">
        <v>478</v>
      </c>
      <c r="E18789" s="150">
        <v>506</v>
      </c>
      <c r="F18789">
        <v>302</v>
      </c>
      <c r="G18789">
        <v>516130</v>
      </c>
      <c r="H18789" t="s">
        <v>986</v>
      </c>
      <c r="I18789" t="s">
        <v>430</v>
      </c>
    </row>
    <row r="18790" spans="1:9">
      <c r="A18790">
        <v>1000</v>
      </c>
      <c r="B18790">
        <v>0</v>
      </c>
      <c r="C18790">
        <v>5012000</v>
      </c>
      <c r="D18790" t="s">
        <v>537</v>
      </c>
      <c r="E18790" s="150">
        <v>501</v>
      </c>
      <c r="F18790">
        <v>514000</v>
      </c>
      <c r="G18790">
        <v>516050</v>
      </c>
      <c r="H18790" t="s">
        <v>173</v>
      </c>
      <c r="I18790" t="s">
        <v>430</v>
      </c>
    </row>
    <row r="18791" spans="1:9">
      <c r="A18791">
        <v>1000</v>
      </c>
      <c r="B18791">
        <v>435.41</v>
      </c>
      <c r="C18791">
        <v>5012000</v>
      </c>
      <c r="D18791" t="s">
        <v>537</v>
      </c>
      <c r="E18791" s="150">
        <v>501</v>
      </c>
      <c r="F18791">
        <v>514000</v>
      </c>
      <c r="G18791">
        <v>516230</v>
      </c>
      <c r="H18791" t="s">
        <v>140</v>
      </c>
      <c r="I18791" t="s">
        <v>430</v>
      </c>
    </row>
    <row r="18792" spans="1:9">
      <c r="A18792">
        <v>1000</v>
      </c>
      <c r="B18792">
        <v>0</v>
      </c>
      <c r="C18792">
        <v>5060000</v>
      </c>
      <c r="D18792" t="s">
        <v>478</v>
      </c>
      <c r="E18792" s="150">
        <v>506</v>
      </c>
      <c r="F18792">
        <v>517004</v>
      </c>
      <c r="G18792">
        <v>516110</v>
      </c>
      <c r="H18792" t="s">
        <v>138</v>
      </c>
      <c r="I18792" t="s">
        <v>430</v>
      </c>
    </row>
    <row r="18793" spans="1:9">
      <c r="A18793">
        <v>1000</v>
      </c>
      <c r="B18793">
        <v>0</v>
      </c>
      <c r="C18793">
        <v>5060000</v>
      </c>
      <c r="D18793" t="s">
        <v>478</v>
      </c>
      <c r="E18793" s="150">
        <v>506</v>
      </c>
      <c r="F18793">
        <v>517004</v>
      </c>
      <c r="G18793">
        <v>516130</v>
      </c>
      <c r="H18793" t="s">
        <v>986</v>
      </c>
      <c r="I18793" t="s">
        <v>430</v>
      </c>
    </row>
    <row r="18794" spans="1:9">
      <c r="A18794">
        <v>1000</v>
      </c>
      <c r="B18794">
        <v>0</v>
      </c>
      <c r="C18794">
        <v>5060000</v>
      </c>
      <c r="D18794" t="s">
        <v>478</v>
      </c>
      <c r="E18794" s="150">
        <v>506</v>
      </c>
      <c r="F18794">
        <v>517004</v>
      </c>
      <c r="G18794">
        <v>516480</v>
      </c>
      <c r="H18794" t="s">
        <v>146</v>
      </c>
      <c r="I18794" t="s">
        <v>430</v>
      </c>
    </row>
    <row r="18795" spans="1:9">
      <c r="A18795">
        <v>1000</v>
      </c>
      <c r="B18795" s="149">
        <v>1432.1</v>
      </c>
      <c r="C18795">
        <v>5490000</v>
      </c>
      <c r="D18795" t="s">
        <v>490</v>
      </c>
      <c r="E18795" s="150">
        <v>549</v>
      </c>
      <c r="F18795">
        <v>225</v>
      </c>
      <c r="G18795">
        <v>516290</v>
      </c>
      <c r="H18795" t="s">
        <v>184</v>
      </c>
      <c r="I18795" t="s">
        <v>430</v>
      </c>
    </row>
    <row r="18796" spans="1:9">
      <c r="A18796">
        <v>1000</v>
      </c>
      <c r="B18796">
        <v>0</v>
      </c>
      <c r="C18796">
        <v>5060000</v>
      </c>
      <c r="D18796" t="s">
        <v>478</v>
      </c>
      <c r="E18796" s="150">
        <v>506</v>
      </c>
      <c r="F18796">
        <v>273</v>
      </c>
      <c r="G18796">
        <v>503115</v>
      </c>
      <c r="H18796" t="s">
        <v>160</v>
      </c>
      <c r="I18796" t="s">
        <v>430</v>
      </c>
    </row>
    <row r="18797" spans="1:9">
      <c r="A18797">
        <v>1000</v>
      </c>
      <c r="B18797">
        <v>0</v>
      </c>
      <c r="C18797">
        <v>5060000</v>
      </c>
      <c r="D18797" t="s">
        <v>478</v>
      </c>
      <c r="E18797" s="150">
        <v>506</v>
      </c>
      <c r="F18797">
        <v>270</v>
      </c>
      <c r="G18797">
        <v>530070</v>
      </c>
      <c r="H18797" t="s">
        <v>150</v>
      </c>
      <c r="I18797" t="s">
        <v>430</v>
      </c>
    </row>
    <row r="18798" spans="1:9">
      <c r="A18798">
        <v>1000</v>
      </c>
      <c r="B18798">
        <v>0</v>
      </c>
      <c r="C18798">
        <v>5060000</v>
      </c>
      <c r="D18798" t="s">
        <v>478</v>
      </c>
      <c r="E18798" s="150">
        <v>506</v>
      </c>
      <c r="F18798">
        <v>271</v>
      </c>
      <c r="G18798">
        <v>516410</v>
      </c>
      <c r="H18798" t="s">
        <v>190</v>
      </c>
      <c r="I18798" t="s">
        <v>430</v>
      </c>
    </row>
    <row r="18799" spans="1:9">
      <c r="A18799">
        <v>1000</v>
      </c>
      <c r="B18799">
        <v>0</v>
      </c>
      <c r="C18799">
        <v>9290000</v>
      </c>
      <c r="D18799" t="s">
        <v>441</v>
      </c>
      <c r="E18799" s="150">
        <v>929</v>
      </c>
      <c r="F18799">
        <v>122092</v>
      </c>
      <c r="G18799">
        <v>516130</v>
      </c>
      <c r="H18799" t="s">
        <v>986</v>
      </c>
      <c r="I18799" t="s">
        <v>430</v>
      </c>
    </row>
    <row r="18800" spans="1:9">
      <c r="A18800">
        <v>1000</v>
      </c>
      <c r="B18800">
        <v>-193.15</v>
      </c>
      <c r="C18800">
        <v>5390000</v>
      </c>
      <c r="D18800" t="s">
        <v>505</v>
      </c>
      <c r="E18800" s="150">
        <v>539</v>
      </c>
      <c r="F18800">
        <v>45000</v>
      </c>
      <c r="G18800">
        <v>701050</v>
      </c>
      <c r="H18800" t="s">
        <v>434</v>
      </c>
      <c r="I18800" t="s">
        <v>430</v>
      </c>
    </row>
    <row r="18801" spans="1:9">
      <c r="A18801">
        <v>1000</v>
      </c>
      <c r="B18801" s="149">
        <v>-89060.66</v>
      </c>
      <c r="C18801">
        <v>5012000</v>
      </c>
      <c r="D18801" t="s">
        <v>537</v>
      </c>
      <c r="E18801" s="150">
        <v>501</v>
      </c>
      <c r="F18801">
        <v>517000</v>
      </c>
      <c r="G18801">
        <v>701010</v>
      </c>
      <c r="H18801" t="s">
        <v>224</v>
      </c>
      <c r="I18801" t="s">
        <v>430</v>
      </c>
    </row>
    <row r="18802" spans="1:9">
      <c r="A18802">
        <v>1000</v>
      </c>
      <c r="B18802" s="149">
        <v>-14906.18</v>
      </c>
      <c r="C18802">
        <v>5930000</v>
      </c>
      <c r="D18802" t="s">
        <v>432</v>
      </c>
      <c r="E18802" s="150">
        <v>593</v>
      </c>
      <c r="F18802">
        <v>99</v>
      </c>
      <c r="G18802">
        <v>701010</v>
      </c>
      <c r="H18802" t="s">
        <v>224</v>
      </c>
      <c r="I18802" t="s">
        <v>430</v>
      </c>
    </row>
    <row r="18803" spans="1:9">
      <c r="A18803">
        <v>1000</v>
      </c>
      <c r="B18803" s="149">
        <v>-385424.55</v>
      </c>
      <c r="C18803">
        <v>9033000</v>
      </c>
      <c r="D18803" t="s">
        <v>508</v>
      </c>
      <c r="E18803" s="150">
        <v>903</v>
      </c>
      <c r="F18803">
        <v>1</v>
      </c>
      <c r="G18803">
        <v>701010</v>
      </c>
      <c r="H18803" t="s">
        <v>224</v>
      </c>
      <c r="I18803" t="s">
        <v>430</v>
      </c>
    </row>
    <row r="18804" spans="1:9">
      <c r="A18804">
        <v>1000</v>
      </c>
      <c r="B18804" s="149">
        <v>-628922.5</v>
      </c>
      <c r="C18804">
        <v>9033000</v>
      </c>
      <c r="D18804" t="s">
        <v>508</v>
      </c>
      <c r="E18804" s="150">
        <v>903</v>
      </c>
      <c r="F18804">
        <v>1</v>
      </c>
      <c r="G18804">
        <v>701050</v>
      </c>
      <c r="H18804" t="s">
        <v>434</v>
      </c>
      <c r="I18804" t="s">
        <v>430</v>
      </c>
    </row>
    <row r="18805" spans="1:9">
      <c r="A18805">
        <v>1000</v>
      </c>
      <c r="B18805">
        <v>0</v>
      </c>
      <c r="C18805">
        <v>5930000</v>
      </c>
      <c r="D18805" t="s">
        <v>432</v>
      </c>
      <c r="E18805" s="150">
        <v>593</v>
      </c>
      <c r="F18805">
        <v>5304</v>
      </c>
      <c r="G18805">
        <v>549150</v>
      </c>
      <c r="H18805" t="s">
        <v>451</v>
      </c>
      <c r="I18805" t="s">
        <v>430</v>
      </c>
    </row>
    <row r="18806" spans="1:9">
      <c r="A18806">
        <v>1000</v>
      </c>
      <c r="B18806">
        <v>0</v>
      </c>
      <c r="C18806">
        <v>5020000</v>
      </c>
      <c r="D18806" t="s">
        <v>512</v>
      </c>
      <c r="E18806" s="150">
        <v>502</v>
      </c>
      <c r="F18806">
        <v>517004</v>
      </c>
      <c r="G18806">
        <v>545160</v>
      </c>
      <c r="H18806" t="s">
        <v>814</v>
      </c>
      <c r="I18806" t="s">
        <v>430</v>
      </c>
    </row>
    <row r="18807" spans="1:9">
      <c r="A18807">
        <v>1000</v>
      </c>
      <c r="B18807">
        <v>0</v>
      </c>
      <c r="C18807">
        <v>5030000</v>
      </c>
      <c r="D18807" t="s">
        <v>773</v>
      </c>
      <c r="E18807" s="150">
        <v>503</v>
      </c>
      <c r="F18807">
        <v>381</v>
      </c>
      <c r="G18807">
        <v>545160</v>
      </c>
      <c r="H18807" t="s">
        <v>814</v>
      </c>
      <c r="I18807" t="s">
        <v>430</v>
      </c>
    </row>
    <row r="18808" spans="1:9">
      <c r="A18808">
        <v>1000</v>
      </c>
      <c r="B18808" s="149">
        <v>4456.3500000000004</v>
      </c>
      <c r="C18808">
        <v>5123000</v>
      </c>
      <c r="D18808" t="s">
        <v>540</v>
      </c>
      <c r="E18808" s="150">
        <v>512</v>
      </c>
      <c r="F18808">
        <v>514004</v>
      </c>
      <c r="G18808">
        <v>516480</v>
      </c>
      <c r="H18808" t="s">
        <v>146</v>
      </c>
      <c r="I18808" t="s">
        <v>430</v>
      </c>
    </row>
    <row r="18809" spans="1:9">
      <c r="A18809">
        <v>1000</v>
      </c>
      <c r="B18809">
        <v>697.52</v>
      </c>
      <c r="C18809">
        <v>5122200</v>
      </c>
      <c r="D18809" t="s">
        <v>591</v>
      </c>
      <c r="E18809" s="150">
        <v>512</v>
      </c>
      <c r="F18809">
        <v>252</v>
      </c>
      <c r="G18809">
        <v>516150</v>
      </c>
      <c r="H18809" t="s">
        <v>139</v>
      </c>
      <c r="I18809" t="s">
        <v>430</v>
      </c>
    </row>
    <row r="18810" spans="1:9">
      <c r="A18810">
        <v>1000</v>
      </c>
      <c r="B18810" s="149">
        <v>7822.72</v>
      </c>
      <c r="C18810">
        <v>5135000</v>
      </c>
      <c r="D18810" t="s">
        <v>643</v>
      </c>
      <c r="E18810" s="150">
        <v>513</v>
      </c>
      <c r="F18810">
        <v>263</v>
      </c>
      <c r="G18810">
        <v>516320</v>
      </c>
      <c r="H18810" t="s">
        <v>143</v>
      </c>
      <c r="I18810" t="s">
        <v>430</v>
      </c>
    </row>
    <row r="18811" spans="1:9">
      <c r="A18811">
        <v>1000</v>
      </c>
      <c r="B18811" s="149">
        <v>5934.35</v>
      </c>
      <c r="C18811">
        <v>5148000</v>
      </c>
      <c r="D18811" t="s">
        <v>593</v>
      </c>
      <c r="E18811" s="150">
        <v>514</v>
      </c>
      <c r="F18811">
        <v>280</v>
      </c>
      <c r="G18811">
        <v>516435</v>
      </c>
      <c r="H18811" t="s">
        <v>192</v>
      </c>
      <c r="I18811" t="s">
        <v>430</v>
      </c>
    </row>
    <row r="18812" spans="1:9">
      <c r="A18812">
        <v>1000</v>
      </c>
      <c r="B18812" s="149">
        <v>3206.29</v>
      </c>
      <c r="C18812">
        <v>5122900</v>
      </c>
      <c r="D18812" t="s">
        <v>534</v>
      </c>
      <c r="E18812" s="150">
        <v>512</v>
      </c>
      <c r="F18812">
        <v>282</v>
      </c>
      <c r="G18812">
        <v>516480</v>
      </c>
      <c r="H18812" t="s">
        <v>146</v>
      </c>
      <c r="I18812" t="s">
        <v>430</v>
      </c>
    </row>
    <row r="18813" spans="1:9">
      <c r="A18813">
        <v>1000</v>
      </c>
      <c r="B18813">
        <v>155.84</v>
      </c>
      <c r="C18813">
        <v>5122100</v>
      </c>
      <c r="D18813" t="s">
        <v>484</v>
      </c>
      <c r="E18813" s="150">
        <v>512</v>
      </c>
      <c r="F18813">
        <v>303</v>
      </c>
      <c r="G18813">
        <v>516260</v>
      </c>
      <c r="H18813" t="s">
        <v>141</v>
      </c>
      <c r="I18813" t="s">
        <v>430</v>
      </c>
    </row>
    <row r="18814" spans="1:9">
      <c r="A18814">
        <v>1000</v>
      </c>
      <c r="B18814">
        <v>350</v>
      </c>
      <c r="C18814">
        <v>5830000</v>
      </c>
      <c r="D18814" t="s">
        <v>477</v>
      </c>
      <c r="E18814" s="150">
        <v>583</v>
      </c>
      <c r="F18814">
        <v>108</v>
      </c>
      <c r="G18814">
        <v>530125</v>
      </c>
      <c r="H18814" t="s">
        <v>578</v>
      </c>
      <c r="I18814" t="s">
        <v>430</v>
      </c>
    </row>
    <row r="18815" spans="1:9">
      <c r="A18815">
        <v>1000</v>
      </c>
      <c r="B18815">
        <v>40.520000000000003</v>
      </c>
      <c r="C18815">
        <v>5131000</v>
      </c>
      <c r="D18815" t="s">
        <v>524</v>
      </c>
      <c r="E18815" s="150">
        <v>513</v>
      </c>
      <c r="F18815">
        <v>280</v>
      </c>
      <c r="G18815">
        <v>516036</v>
      </c>
      <c r="H18815" t="s">
        <v>123</v>
      </c>
      <c r="I18815" t="s">
        <v>430</v>
      </c>
    </row>
    <row r="18816" spans="1:9">
      <c r="A18816">
        <v>1000</v>
      </c>
      <c r="B18816">
        <v>26.09</v>
      </c>
      <c r="C18816">
        <v>5129900</v>
      </c>
      <c r="D18816" t="s">
        <v>592</v>
      </c>
      <c r="E18816" s="150">
        <v>512</v>
      </c>
      <c r="F18816">
        <v>282</v>
      </c>
      <c r="G18816">
        <v>516270</v>
      </c>
      <c r="H18816" t="s">
        <v>183</v>
      </c>
      <c r="I18816" t="s">
        <v>430</v>
      </c>
    </row>
    <row r="18817" spans="1:9">
      <c r="A18817">
        <v>1000</v>
      </c>
      <c r="B18817">
        <v>22.98</v>
      </c>
      <c r="C18817">
        <v>5066000</v>
      </c>
      <c r="D18817" t="s">
        <v>581</v>
      </c>
      <c r="E18817" s="150">
        <v>506</v>
      </c>
      <c r="F18817">
        <v>300</v>
      </c>
      <c r="G18817">
        <v>516350</v>
      </c>
      <c r="H18817" t="s">
        <v>442</v>
      </c>
      <c r="I18817" t="s">
        <v>430</v>
      </c>
    </row>
    <row r="18818" spans="1:9">
      <c r="A18818">
        <v>1000</v>
      </c>
      <c r="B18818">
        <v>0</v>
      </c>
      <c r="C18818">
        <v>5940000</v>
      </c>
      <c r="D18818" t="s">
        <v>436</v>
      </c>
      <c r="E18818" s="150">
        <v>594</v>
      </c>
      <c r="F18818">
        <v>111</v>
      </c>
      <c r="G18818">
        <v>516370</v>
      </c>
      <c r="H18818" t="s">
        <v>438</v>
      </c>
      <c r="I18818" t="s">
        <v>430</v>
      </c>
    </row>
    <row r="18819" spans="1:9">
      <c r="A18819">
        <v>1000</v>
      </c>
      <c r="B18819" s="149">
        <v>45151.78</v>
      </c>
      <c r="C18819">
        <v>5060000</v>
      </c>
      <c r="D18819" t="s">
        <v>478</v>
      </c>
      <c r="E18819" s="150">
        <v>506</v>
      </c>
      <c r="F18819">
        <v>260</v>
      </c>
      <c r="G18819">
        <v>530049</v>
      </c>
      <c r="H18819" t="s">
        <v>569</v>
      </c>
      <c r="I18819" t="s">
        <v>430</v>
      </c>
    </row>
    <row r="18820" spans="1:9">
      <c r="A18820">
        <v>1000</v>
      </c>
      <c r="B18820">
        <v>0</v>
      </c>
      <c r="C18820">
        <v>5930000</v>
      </c>
      <c r="D18820" t="s">
        <v>432</v>
      </c>
      <c r="E18820" s="150">
        <v>593</v>
      </c>
      <c r="F18820">
        <v>5502</v>
      </c>
      <c r="G18820">
        <v>516250</v>
      </c>
      <c r="H18820" t="s">
        <v>182</v>
      </c>
      <c r="I18820" t="s">
        <v>430</v>
      </c>
    </row>
    <row r="18821" spans="1:9">
      <c r="A18821">
        <v>1000</v>
      </c>
      <c r="B18821">
        <v>505.28</v>
      </c>
      <c r="C18821">
        <v>5800000</v>
      </c>
      <c r="D18821" t="s">
        <v>459</v>
      </c>
      <c r="E18821" s="150">
        <v>580</v>
      </c>
      <c r="F18821">
        <v>90</v>
      </c>
      <c r="G18821">
        <v>530035</v>
      </c>
      <c r="H18821" t="s">
        <v>819</v>
      </c>
      <c r="I18821" t="s">
        <v>430</v>
      </c>
    </row>
    <row r="18822" spans="1:9">
      <c r="A18822">
        <v>1000</v>
      </c>
      <c r="B18822">
        <v>0</v>
      </c>
      <c r="C18822">
        <v>5880000</v>
      </c>
      <c r="D18822" t="s">
        <v>446</v>
      </c>
      <c r="E18822" s="150">
        <v>588</v>
      </c>
      <c r="F18822">
        <v>5501</v>
      </c>
      <c r="G18822">
        <v>516340</v>
      </c>
      <c r="H18822" t="s">
        <v>144</v>
      </c>
      <c r="I18822" t="s">
        <v>430</v>
      </c>
    </row>
    <row r="18823" spans="1:9">
      <c r="A18823">
        <v>1000</v>
      </c>
      <c r="B18823">
        <v>0</v>
      </c>
      <c r="C18823">
        <v>5880000</v>
      </c>
      <c r="D18823" t="s">
        <v>446</v>
      </c>
      <c r="E18823" s="150">
        <v>588</v>
      </c>
      <c r="F18823">
        <v>5501</v>
      </c>
      <c r="G18823">
        <v>516240</v>
      </c>
      <c r="H18823" t="s">
        <v>433</v>
      </c>
      <c r="I18823" t="s">
        <v>430</v>
      </c>
    </row>
    <row r="18824" spans="1:9">
      <c r="A18824">
        <v>1000</v>
      </c>
      <c r="B18824">
        <v>0</v>
      </c>
      <c r="C18824">
        <v>5880000</v>
      </c>
      <c r="D18824" t="s">
        <v>446</v>
      </c>
      <c r="E18824" s="150">
        <v>588</v>
      </c>
      <c r="F18824">
        <v>5501</v>
      </c>
      <c r="G18824">
        <v>516310</v>
      </c>
      <c r="H18824" t="s">
        <v>142</v>
      </c>
      <c r="I18824" t="s">
        <v>430</v>
      </c>
    </row>
    <row r="18825" spans="1:9">
      <c r="A18825">
        <v>1000</v>
      </c>
      <c r="B18825">
        <v>0</v>
      </c>
      <c r="C18825">
        <v>5880000</v>
      </c>
      <c r="D18825" t="s">
        <v>446</v>
      </c>
      <c r="E18825" s="150">
        <v>588</v>
      </c>
      <c r="F18825">
        <v>5501</v>
      </c>
      <c r="G18825">
        <v>516330</v>
      </c>
      <c r="H18825" t="s">
        <v>186</v>
      </c>
      <c r="I18825" t="s">
        <v>430</v>
      </c>
    </row>
    <row r="18826" spans="1:9">
      <c r="A18826">
        <v>1000</v>
      </c>
      <c r="B18826">
        <v>0</v>
      </c>
      <c r="C18826">
        <v>5880000</v>
      </c>
      <c r="D18826" t="s">
        <v>446</v>
      </c>
      <c r="E18826" s="150">
        <v>588</v>
      </c>
      <c r="F18826">
        <v>5501</v>
      </c>
      <c r="G18826">
        <v>516090</v>
      </c>
      <c r="H18826" t="s">
        <v>238</v>
      </c>
      <c r="I18826" t="s">
        <v>430</v>
      </c>
    </row>
    <row r="18827" spans="1:9">
      <c r="A18827">
        <v>1000</v>
      </c>
      <c r="B18827" s="149">
        <v>2349.61</v>
      </c>
      <c r="C18827">
        <v>5920000</v>
      </c>
      <c r="D18827" t="s">
        <v>440</v>
      </c>
      <c r="E18827" s="150">
        <v>592</v>
      </c>
      <c r="F18827">
        <v>108000</v>
      </c>
      <c r="G18827">
        <v>516250</v>
      </c>
      <c r="H18827" t="s">
        <v>182</v>
      </c>
      <c r="I18827" t="s">
        <v>430</v>
      </c>
    </row>
    <row r="18828" spans="1:9">
      <c r="A18828">
        <v>1000</v>
      </c>
      <c r="B18828">
        <v>204</v>
      </c>
      <c r="C18828">
        <v>5920000</v>
      </c>
      <c r="D18828" t="s">
        <v>440</v>
      </c>
      <c r="E18828" s="150">
        <v>592</v>
      </c>
      <c r="F18828">
        <v>108000</v>
      </c>
      <c r="G18828">
        <v>516370</v>
      </c>
      <c r="H18828" t="s">
        <v>438</v>
      </c>
      <c r="I18828" t="s">
        <v>430</v>
      </c>
    </row>
    <row r="18829" spans="1:9">
      <c r="A18829">
        <v>1000</v>
      </c>
      <c r="B18829">
        <v>23.74</v>
      </c>
      <c r="C18829">
        <v>5122400</v>
      </c>
      <c r="D18829" t="s">
        <v>637</v>
      </c>
      <c r="E18829" s="150">
        <v>512</v>
      </c>
      <c r="F18829">
        <v>260</v>
      </c>
      <c r="G18829">
        <v>516200</v>
      </c>
      <c r="H18829" t="s">
        <v>180</v>
      </c>
      <c r="I18829" t="s">
        <v>430</v>
      </c>
    </row>
    <row r="18830" spans="1:9">
      <c r="A18830">
        <v>1000</v>
      </c>
      <c r="B18830">
        <v>252.56</v>
      </c>
      <c r="C18830">
        <v>5122400</v>
      </c>
      <c r="D18830" t="s">
        <v>637</v>
      </c>
      <c r="E18830" s="150">
        <v>512</v>
      </c>
      <c r="F18830">
        <v>260</v>
      </c>
      <c r="G18830">
        <v>516900</v>
      </c>
      <c r="H18830" t="s">
        <v>147</v>
      </c>
      <c r="I18830" t="s">
        <v>430</v>
      </c>
    </row>
    <row r="18831" spans="1:9">
      <c r="A18831">
        <v>1000</v>
      </c>
      <c r="B18831">
        <v>41.25</v>
      </c>
      <c r="C18831">
        <v>5128000</v>
      </c>
      <c r="D18831" t="s">
        <v>661</v>
      </c>
      <c r="E18831" s="150">
        <v>512</v>
      </c>
      <c r="F18831">
        <v>262</v>
      </c>
      <c r="G18831">
        <v>516270</v>
      </c>
      <c r="H18831" t="s">
        <v>183</v>
      </c>
      <c r="I18831" t="s">
        <v>430</v>
      </c>
    </row>
    <row r="18832" spans="1:9">
      <c r="A18832">
        <v>1000</v>
      </c>
      <c r="B18832">
        <v>-915.37</v>
      </c>
      <c r="C18832">
        <v>5930000</v>
      </c>
      <c r="D18832" t="s">
        <v>432</v>
      </c>
      <c r="E18832" s="150">
        <v>593</v>
      </c>
      <c r="F18832">
        <v>129000</v>
      </c>
      <c r="G18832">
        <v>516390</v>
      </c>
      <c r="H18832" t="s">
        <v>602</v>
      </c>
      <c r="I18832" t="s">
        <v>430</v>
      </c>
    </row>
    <row r="18833" spans="1:9">
      <c r="A18833">
        <v>1000</v>
      </c>
      <c r="B18833">
        <v>599.62</v>
      </c>
      <c r="C18833">
        <v>5061300</v>
      </c>
      <c r="D18833" t="s">
        <v>641</v>
      </c>
      <c r="E18833" s="150">
        <v>506</v>
      </c>
      <c r="F18833">
        <v>514000</v>
      </c>
      <c r="G18833">
        <v>516320</v>
      </c>
      <c r="H18833" t="s">
        <v>143</v>
      </c>
      <c r="I18833" t="s">
        <v>430</v>
      </c>
    </row>
    <row r="18834" spans="1:9">
      <c r="A18834">
        <v>1000</v>
      </c>
      <c r="B18834" s="149">
        <v>3187.04</v>
      </c>
      <c r="C18834">
        <v>5121000</v>
      </c>
      <c r="D18834" t="s">
        <v>431</v>
      </c>
      <c r="E18834" s="150">
        <v>512</v>
      </c>
      <c r="F18834">
        <v>270</v>
      </c>
      <c r="G18834">
        <v>516320</v>
      </c>
      <c r="H18834" t="s">
        <v>143</v>
      </c>
      <c r="I18834" t="s">
        <v>430</v>
      </c>
    </row>
    <row r="18835" spans="1:9">
      <c r="A18835">
        <v>1000</v>
      </c>
      <c r="B18835" s="149">
        <v>-3815.48</v>
      </c>
      <c r="C18835">
        <v>5060000</v>
      </c>
      <c r="D18835" t="s">
        <v>478</v>
      </c>
      <c r="E18835" s="150">
        <v>506</v>
      </c>
      <c r="F18835">
        <v>301</v>
      </c>
      <c r="G18835">
        <v>516320</v>
      </c>
      <c r="H18835" t="s">
        <v>143</v>
      </c>
      <c r="I18835" t="s">
        <v>430</v>
      </c>
    </row>
    <row r="18836" spans="1:9">
      <c r="A18836">
        <v>1000</v>
      </c>
      <c r="B18836">
        <v>121.48</v>
      </c>
      <c r="C18836">
        <v>5122300</v>
      </c>
      <c r="D18836" t="s">
        <v>618</v>
      </c>
      <c r="E18836" s="150">
        <v>512</v>
      </c>
      <c r="F18836">
        <v>282</v>
      </c>
      <c r="G18836">
        <v>516110</v>
      </c>
      <c r="H18836" t="s">
        <v>138</v>
      </c>
      <c r="I18836" t="s">
        <v>430</v>
      </c>
    </row>
    <row r="18837" spans="1:9">
      <c r="A18837">
        <v>1000</v>
      </c>
      <c r="B18837" s="149">
        <v>1290.55</v>
      </c>
      <c r="C18837">
        <v>5131100</v>
      </c>
      <c r="D18837" t="s">
        <v>499</v>
      </c>
      <c r="E18837" s="150">
        <v>513</v>
      </c>
      <c r="F18837">
        <v>281</v>
      </c>
      <c r="G18837">
        <v>516150</v>
      </c>
      <c r="H18837" t="s">
        <v>139</v>
      </c>
      <c r="I18837" t="s">
        <v>430</v>
      </c>
    </row>
    <row r="18838" spans="1:9">
      <c r="A18838">
        <v>1000</v>
      </c>
      <c r="B18838" s="149">
        <v>2677.53</v>
      </c>
      <c r="C18838">
        <v>5111000</v>
      </c>
      <c r="D18838" t="s">
        <v>589</v>
      </c>
      <c r="E18838" s="150">
        <v>511</v>
      </c>
      <c r="F18838">
        <v>514004</v>
      </c>
      <c r="G18838">
        <v>516310</v>
      </c>
      <c r="H18838" t="s">
        <v>142</v>
      </c>
      <c r="I18838" t="s">
        <v>430</v>
      </c>
    </row>
    <row r="18839" spans="1:9">
      <c r="A18839">
        <v>1000</v>
      </c>
      <c r="B18839" s="149">
        <v>-16469.53</v>
      </c>
      <c r="C18839">
        <v>5930000</v>
      </c>
      <c r="D18839" t="s">
        <v>432</v>
      </c>
      <c r="E18839" s="150">
        <v>593</v>
      </c>
      <c r="F18839">
        <v>563000</v>
      </c>
      <c r="G18839">
        <v>516390</v>
      </c>
      <c r="H18839" t="s">
        <v>602</v>
      </c>
      <c r="I18839" t="s">
        <v>430</v>
      </c>
    </row>
    <row r="18840" spans="1:9">
      <c r="A18840">
        <v>1000</v>
      </c>
      <c r="B18840" s="149">
        <v>12600</v>
      </c>
      <c r="C18840">
        <v>5121000</v>
      </c>
      <c r="D18840" t="s">
        <v>431</v>
      </c>
      <c r="E18840" s="150">
        <v>512</v>
      </c>
      <c r="F18840">
        <v>271</v>
      </c>
      <c r="G18840">
        <v>530070</v>
      </c>
      <c r="H18840" t="s">
        <v>150</v>
      </c>
      <c r="I18840" t="s">
        <v>430</v>
      </c>
    </row>
    <row r="18841" spans="1:9">
      <c r="A18841">
        <v>1000</v>
      </c>
      <c r="B18841">
        <v>0</v>
      </c>
      <c r="C18841">
        <v>5930000</v>
      </c>
      <c r="D18841" t="s">
        <v>432</v>
      </c>
      <c r="E18841" s="150">
        <v>593</v>
      </c>
      <c r="F18841">
        <v>5402</v>
      </c>
      <c r="G18841">
        <v>516320</v>
      </c>
      <c r="H18841" t="s">
        <v>143</v>
      </c>
      <c r="I18841" t="s">
        <v>430</v>
      </c>
    </row>
    <row r="18842" spans="1:9">
      <c r="A18842">
        <v>1000</v>
      </c>
      <c r="B18842" s="149">
        <v>1268.97</v>
      </c>
      <c r="C18842">
        <v>5940000</v>
      </c>
      <c r="D18842" t="s">
        <v>436</v>
      </c>
      <c r="E18842" s="150">
        <v>594</v>
      </c>
      <c r="F18842">
        <v>5505</v>
      </c>
      <c r="G18842">
        <v>530190</v>
      </c>
      <c r="H18842" t="s">
        <v>151</v>
      </c>
      <c r="I18842" t="s">
        <v>430</v>
      </c>
    </row>
    <row r="18843" spans="1:9">
      <c r="A18843">
        <v>1000</v>
      </c>
      <c r="B18843">
        <v>183.84</v>
      </c>
      <c r="C18843">
        <v>5930000</v>
      </c>
      <c r="D18843" t="s">
        <v>432</v>
      </c>
      <c r="E18843" s="150">
        <v>593</v>
      </c>
      <c r="F18843">
        <v>5505</v>
      </c>
      <c r="G18843">
        <v>530190</v>
      </c>
      <c r="H18843" t="s">
        <v>151</v>
      </c>
      <c r="I18843" t="s">
        <v>430</v>
      </c>
    </row>
    <row r="18844" spans="1:9">
      <c r="A18844">
        <v>1000</v>
      </c>
      <c r="B18844">
        <v>0</v>
      </c>
      <c r="C18844">
        <v>5960000</v>
      </c>
      <c r="D18844" t="s">
        <v>557</v>
      </c>
      <c r="E18844" s="150">
        <v>596</v>
      </c>
      <c r="F18844">
        <v>5505</v>
      </c>
      <c r="G18844">
        <v>530190</v>
      </c>
      <c r="H18844" t="s">
        <v>151</v>
      </c>
      <c r="I18844" t="s">
        <v>430</v>
      </c>
    </row>
    <row r="18845" spans="1:9">
      <c r="A18845">
        <v>1000</v>
      </c>
      <c r="B18845" s="149">
        <v>2201.59</v>
      </c>
      <c r="C18845">
        <v>5129000</v>
      </c>
      <c r="D18845" t="s">
        <v>668</v>
      </c>
      <c r="E18845" s="150">
        <v>512</v>
      </c>
      <c r="F18845">
        <v>251</v>
      </c>
      <c r="G18845">
        <v>516900</v>
      </c>
      <c r="H18845" t="s">
        <v>147</v>
      </c>
      <c r="I18845" t="s">
        <v>430</v>
      </c>
    </row>
    <row r="18846" spans="1:9">
      <c r="A18846">
        <v>1000</v>
      </c>
      <c r="B18846">
        <v>0</v>
      </c>
      <c r="C18846">
        <v>5930000</v>
      </c>
      <c r="D18846" t="s">
        <v>432</v>
      </c>
      <c r="E18846" s="150">
        <v>593</v>
      </c>
      <c r="F18846">
        <v>572100</v>
      </c>
      <c r="G18846">
        <v>549201</v>
      </c>
      <c r="H18846" t="s">
        <v>705</v>
      </c>
      <c r="I18846" t="s">
        <v>430</v>
      </c>
    </row>
    <row r="18847" spans="1:9">
      <c r="A18847">
        <v>1000</v>
      </c>
      <c r="B18847" s="149">
        <v>-6587.94</v>
      </c>
      <c r="C18847">
        <v>5930000</v>
      </c>
      <c r="D18847" t="s">
        <v>432</v>
      </c>
      <c r="E18847" s="150">
        <v>593</v>
      </c>
      <c r="F18847">
        <v>5801</v>
      </c>
      <c r="G18847">
        <v>549097</v>
      </c>
      <c r="H18847" t="s">
        <v>453</v>
      </c>
      <c r="I18847" t="s">
        <v>430</v>
      </c>
    </row>
    <row r="18848" spans="1:9">
      <c r="A18848">
        <v>1000</v>
      </c>
      <c r="B18848">
        <v>0</v>
      </c>
      <c r="C18848">
        <v>5930000</v>
      </c>
      <c r="D18848" t="s">
        <v>432</v>
      </c>
      <c r="E18848" s="150">
        <v>593</v>
      </c>
      <c r="F18848">
        <v>134000</v>
      </c>
      <c r="G18848">
        <v>549300</v>
      </c>
      <c r="H18848" t="s">
        <v>437</v>
      </c>
      <c r="I18848" t="s">
        <v>430</v>
      </c>
    </row>
    <row r="18849" spans="1:9">
      <c r="A18849">
        <v>1000</v>
      </c>
      <c r="B18849">
        <v>0</v>
      </c>
      <c r="C18849">
        <v>9033000</v>
      </c>
      <c r="D18849" t="s">
        <v>508</v>
      </c>
      <c r="E18849" s="150">
        <v>903</v>
      </c>
      <c r="F18849">
        <v>132000</v>
      </c>
      <c r="G18849">
        <v>549201</v>
      </c>
      <c r="H18849" t="s">
        <v>705</v>
      </c>
      <c r="I18849" t="s">
        <v>430</v>
      </c>
    </row>
    <row r="18850" spans="1:9">
      <c r="A18850">
        <v>1000</v>
      </c>
      <c r="B18850">
        <v>0</v>
      </c>
      <c r="C18850">
        <v>5940000</v>
      </c>
      <c r="D18850" t="s">
        <v>436</v>
      </c>
      <c r="E18850" s="150">
        <v>594</v>
      </c>
      <c r="F18850">
        <v>5304</v>
      </c>
      <c r="G18850">
        <v>549153</v>
      </c>
      <c r="H18850" t="s">
        <v>709</v>
      </c>
      <c r="I18850" t="s">
        <v>430</v>
      </c>
    </row>
    <row r="18851" spans="1:9">
      <c r="A18851">
        <v>1000</v>
      </c>
      <c r="B18851" s="149">
        <v>-1145.05</v>
      </c>
      <c r="C18851">
        <v>5930000</v>
      </c>
      <c r="D18851" t="s">
        <v>432</v>
      </c>
      <c r="E18851" s="150">
        <v>593</v>
      </c>
      <c r="F18851">
        <v>5303</v>
      </c>
      <c r="G18851">
        <v>549201</v>
      </c>
      <c r="H18851" t="s">
        <v>705</v>
      </c>
      <c r="I18851" t="s">
        <v>430</v>
      </c>
    </row>
    <row r="18852" spans="1:9">
      <c r="A18852">
        <v>1000</v>
      </c>
      <c r="B18852" s="149">
        <v>-28875.83</v>
      </c>
      <c r="C18852">
        <v>5940000</v>
      </c>
      <c r="D18852" t="s">
        <v>436</v>
      </c>
      <c r="E18852" s="150">
        <v>594</v>
      </c>
      <c r="F18852">
        <v>5501</v>
      </c>
      <c r="G18852">
        <v>549201</v>
      </c>
      <c r="H18852" t="s">
        <v>705</v>
      </c>
      <c r="I18852" t="s">
        <v>430</v>
      </c>
    </row>
    <row r="18853" spans="1:9">
      <c r="A18853">
        <v>1000</v>
      </c>
      <c r="B18853" s="149">
        <v>6035.54</v>
      </c>
      <c r="C18853">
        <v>5110000</v>
      </c>
      <c r="D18853" t="s">
        <v>443</v>
      </c>
      <c r="E18853" s="150">
        <v>511</v>
      </c>
      <c r="F18853">
        <v>280</v>
      </c>
      <c r="G18853">
        <v>516115</v>
      </c>
      <c r="H18853" t="s">
        <v>176</v>
      </c>
      <c r="I18853" t="s">
        <v>430</v>
      </c>
    </row>
    <row r="18854" spans="1:9">
      <c r="A18854">
        <v>1000</v>
      </c>
      <c r="B18854" s="149">
        <v>1447.1</v>
      </c>
      <c r="C18854">
        <v>5122800</v>
      </c>
      <c r="D18854" t="s">
        <v>541</v>
      </c>
      <c r="E18854" s="150">
        <v>512</v>
      </c>
      <c r="F18854">
        <v>514002</v>
      </c>
      <c r="G18854">
        <v>516150</v>
      </c>
      <c r="H18854" t="s">
        <v>139</v>
      </c>
      <c r="I18854" t="s">
        <v>430</v>
      </c>
    </row>
    <row r="18855" spans="1:9">
      <c r="A18855">
        <v>1000</v>
      </c>
      <c r="B18855" s="149">
        <v>55911.94</v>
      </c>
      <c r="C18855">
        <v>4160000</v>
      </c>
      <c r="D18855" t="s">
        <v>515</v>
      </c>
      <c r="E18855" s="150">
        <v>416</v>
      </c>
      <c r="F18855">
        <v>5503</v>
      </c>
      <c r="G18855">
        <v>530152</v>
      </c>
      <c r="H18855" t="s">
        <v>604</v>
      </c>
      <c r="I18855" t="s">
        <v>430</v>
      </c>
    </row>
    <row r="18856" spans="1:9">
      <c r="A18856">
        <v>1000</v>
      </c>
      <c r="B18856" s="149">
        <v>28307.73</v>
      </c>
      <c r="C18856">
        <v>5700000</v>
      </c>
      <c r="D18856" t="s">
        <v>440</v>
      </c>
      <c r="E18856" s="150">
        <v>570</v>
      </c>
      <c r="F18856">
        <v>5503</v>
      </c>
      <c r="G18856">
        <v>530152</v>
      </c>
      <c r="H18856" t="s">
        <v>604</v>
      </c>
      <c r="I18856" t="s">
        <v>430</v>
      </c>
    </row>
    <row r="18857" spans="1:9">
      <c r="A18857">
        <v>1000</v>
      </c>
      <c r="B18857">
        <v>0</v>
      </c>
      <c r="C18857">
        <v>5121000</v>
      </c>
      <c r="D18857" t="s">
        <v>431</v>
      </c>
      <c r="E18857" s="150">
        <v>512</v>
      </c>
      <c r="F18857">
        <v>517001</v>
      </c>
      <c r="G18857">
        <v>516100</v>
      </c>
      <c r="H18857" t="s">
        <v>137</v>
      </c>
      <c r="I18857" t="s">
        <v>430</v>
      </c>
    </row>
    <row r="18858" spans="1:9">
      <c r="A18858">
        <v>1000</v>
      </c>
      <c r="B18858" s="149">
        <v>2280.14</v>
      </c>
      <c r="C18858">
        <v>5149000</v>
      </c>
      <c r="D18858" t="s">
        <v>679</v>
      </c>
      <c r="E18858" s="150">
        <v>514</v>
      </c>
      <c r="F18858">
        <v>280</v>
      </c>
      <c r="G18858">
        <v>516050</v>
      </c>
      <c r="H18858" t="s">
        <v>173</v>
      </c>
      <c r="I18858" t="s">
        <v>430</v>
      </c>
    </row>
    <row r="18859" spans="1:9">
      <c r="A18859">
        <v>1000</v>
      </c>
      <c r="B18859" s="149">
        <v>10854.96</v>
      </c>
      <c r="C18859">
        <v>5111000</v>
      </c>
      <c r="D18859" t="s">
        <v>589</v>
      </c>
      <c r="E18859" s="150">
        <v>511</v>
      </c>
      <c r="F18859">
        <v>250</v>
      </c>
      <c r="G18859">
        <v>530050</v>
      </c>
      <c r="H18859" t="s">
        <v>149</v>
      </c>
      <c r="I18859" t="s">
        <v>430</v>
      </c>
    </row>
    <row r="18860" spans="1:9">
      <c r="A18860">
        <v>1000</v>
      </c>
      <c r="B18860">
        <v>233.69</v>
      </c>
      <c r="C18860">
        <v>5960000</v>
      </c>
      <c r="D18860" t="s">
        <v>557</v>
      </c>
      <c r="E18860" s="150">
        <v>596</v>
      </c>
      <c r="F18860">
        <v>575000</v>
      </c>
      <c r="G18860">
        <v>516310</v>
      </c>
      <c r="H18860" t="s">
        <v>142</v>
      </c>
      <c r="I18860" t="s">
        <v>430</v>
      </c>
    </row>
    <row r="18861" spans="1:9">
      <c r="A18861">
        <v>1000</v>
      </c>
      <c r="B18861" s="149">
        <v>1725.51</v>
      </c>
      <c r="C18861">
        <v>5069900</v>
      </c>
      <c r="D18861" t="s">
        <v>588</v>
      </c>
      <c r="E18861" s="150">
        <v>506</v>
      </c>
      <c r="F18861">
        <v>382</v>
      </c>
      <c r="G18861">
        <v>516320</v>
      </c>
      <c r="H18861" t="s">
        <v>143</v>
      </c>
      <c r="I18861" t="s">
        <v>430</v>
      </c>
    </row>
    <row r="18862" spans="1:9">
      <c r="A18862">
        <v>1000</v>
      </c>
      <c r="B18862" s="149">
        <v>2690.3</v>
      </c>
      <c r="C18862">
        <v>5069900</v>
      </c>
      <c r="D18862" t="s">
        <v>588</v>
      </c>
      <c r="E18862" s="150">
        <v>506</v>
      </c>
      <c r="F18862">
        <v>382</v>
      </c>
      <c r="G18862">
        <v>516310</v>
      </c>
      <c r="H18862" t="s">
        <v>142</v>
      </c>
      <c r="I18862" t="s">
        <v>430</v>
      </c>
    </row>
    <row r="18863" spans="1:9">
      <c r="A18863">
        <v>1000</v>
      </c>
      <c r="B18863">
        <v>51.91</v>
      </c>
      <c r="C18863">
        <v>5069900</v>
      </c>
      <c r="D18863" t="s">
        <v>588</v>
      </c>
      <c r="E18863" s="150">
        <v>506</v>
      </c>
      <c r="F18863">
        <v>382</v>
      </c>
      <c r="G18863">
        <v>516200</v>
      </c>
      <c r="H18863" t="s">
        <v>180</v>
      </c>
      <c r="I18863" t="s">
        <v>430</v>
      </c>
    </row>
    <row r="18864" spans="1:9">
      <c r="A18864">
        <v>1000</v>
      </c>
      <c r="B18864">
        <v>243.81</v>
      </c>
      <c r="C18864">
        <v>5069900</v>
      </c>
      <c r="D18864" t="s">
        <v>588</v>
      </c>
      <c r="E18864" s="150">
        <v>506</v>
      </c>
      <c r="F18864">
        <v>382</v>
      </c>
      <c r="G18864">
        <v>516036</v>
      </c>
      <c r="H18864" t="s">
        <v>123</v>
      </c>
      <c r="I18864" t="s">
        <v>430</v>
      </c>
    </row>
    <row r="18865" spans="1:9">
      <c r="A18865">
        <v>1000</v>
      </c>
      <c r="B18865">
        <v>295.89</v>
      </c>
      <c r="C18865">
        <v>5020000</v>
      </c>
      <c r="D18865" t="s">
        <v>512</v>
      </c>
      <c r="E18865" s="150">
        <v>502</v>
      </c>
      <c r="F18865">
        <v>381</v>
      </c>
      <c r="G18865">
        <v>516900</v>
      </c>
      <c r="H18865" t="s">
        <v>147</v>
      </c>
      <c r="I18865" t="s">
        <v>430</v>
      </c>
    </row>
    <row r="18866" spans="1:9">
      <c r="A18866">
        <v>1000</v>
      </c>
      <c r="B18866">
        <v>28.94</v>
      </c>
      <c r="C18866">
        <v>5020000</v>
      </c>
      <c r="D18866" t="s">
        <v>512</v>
      </c>
      <c r="E18866" s="150">
        <v>502</v>
      </c>
      <c r="F18866">
        <v>385</v>
      </c>
      <c r="G18866">
        <v>516270</v>
      </c>
      <c r="H18866" t="s">
        <v>183</v>
      </c>
      <c r="I18866" t="s">
        <v>430</v>
      </c>
    </row>
    <row r="18867" spans="1:9">
      <c r="A18867">
        <v>1000</v>
      </c>
      <c r="B18867" s="149">
        <v>1514.92</v>
      </c>
      <c r="C18867">
        <v>5020000</v>
      </c>
      <c r="D18867" t="s">
        <v>512</v>
      </c>
      <c r="E18867" s="150">
        <v>502</v>
      </c>
      <c r="F18867">
        <v>385</v>
      </c>
      <c r="G18867">
        <v>516900</v>
      </c>
      <c r="H18867" t="s">
        <v>147</v>
      </c>
      <c r="I18867" t="s">
        <v>430</v>
      </c>
    </row>
    <row r="18868" spans="1:9">
      <c r="A18868">
        <v>1000</v>
      </c>
      <c r="B18868" s="149">
        <v>-1203.76</v>
      </c>
      <c r="C18868">
        <v>5020000</v>
      </c>
      <c r="D18868" t="s">
        <v>512</v>
      </c>
      <c r="E18868" s="150">
        <v>502</v>
      </c>
      <c r="F18868">
        <v>385</v>
      </c>
      <c r="G18868">
        <v>516320</v>
      </c>
      <c r="H18868" t="s">
        <v>143</v>
      </c>
      <c r="I18868" t="s">
        <v>430</v>
      </c>
    </row>
    <row r="18869" spans="1:9">
      <c r="A18869">
        <v>1000</v>
      </c>
      <c r="B18869" s="149">
        <v>25392</v>
      </c>
      <c r="C18869">
        <v>5700000</v>
      </c>
      <c r="D18869" t="s">
        <v>440</v>
      </c>
      <c r="E18869" s="150">
        <v>570</v>
      </c>
      <c r="F18869">
        <v>109</v>
      </c>
      <c r="G18869">
        <v>530023</v>
      </c>
      <c r="H18869" t="s">
        <v>615</v>
      </c>
      <c r="I18869" t="s">
        <v>430</v>
      </c>
    </row>
    <row r="18870" spans="1:9">
      <c r="A18870">
        <v>1000</v>
      </c>
      <c r="B18870" s="149">
        <v>5054</v>
      </c>
      <c r="C18870">
        <v>5930000</v>
      </c>
      <c r="D18870" t="s">
        <v>432</v>
      </c>
      <c r="E18870" s="150">
        <v>593</v>
      </c>
      <c r="F18870">
        <v>5802</v>
      </c>
      <c r="G18870">
        <v>530045</v>
      </c>
      <c r="H18870" t="s">
        <v>148</v>
      </c>
      <c r="I18870" t="s">
        <v>430</v>
      </c>
    </row>
    <row r="18871" spans="1:9">
      <c r="A18871">
        <v>1000</v>
      </c>
      <c r="B18871" s="149">
        <v>720790.18</v>
      </c>
      <c r="C18871">
        <v>5710000</v>
      </c>
      <c r="D18871" t="s">
        <v>432</v>
      </c>
      <c r="E18871" s="150">
        <v>571</v>
      </c>
      <c r="F18871">
        <v>107</v>
      </c>
      <c r="G18871">
        <v>530152</v>
      </c>
      <c r="H18871" t="s">
        <v>604</v>
      </c>
      <c r="I18871" t="s">
        <v>430</v>
      </c>
    </row>
    <row r="18872" spans="1:9">
      <c r="A18872">
        <v>1000</v>
      </c>
      <c r="B18872">
        <v>253.41</v>
      </c>
      <c r="C18872">
        <v>5135000</v>
      </c>
      <c r="D18872" t="s">
        <v>643</v>
      </c>
      <c r="E18872" s="150">
        <v>513</v>
      </c>
      <c r="F18872">
        <v>305</v>
      </c>
      <c r="G18872">
        <v>516250</v>
      </c>
      <c r="H18872" t="s">
        <v>182</v>
      </c>
      <c r="I18872" t="s">
        <v>430</v>
      </c>
    </row>
    <row r="18873" spans="1:9">
      <c r="A18873">
        <v>1000</v>
      </c>
      <c r="B18873">
        <v>9</v>
      </c>
      <c r="C18873">
        <v>9020000</v>
      </c>
      <c r="D18873" t="s">
        <v>473</v>
      </c>
      <c r="E18873" s="150">
        <v>902</v>
      </c>
      <c r="F18873">
        <v>572000</v>
      </c>
      <c r="G18873">
        <v>516435</v>
      </c>
      <c r="H18873" t="s">
        <v>192</v>
      </c>
      <c r="I18873" t="s">
        <v>430</v>
      </c>
    </row>
    <row r="18874" spans="1:9">
      <c r="A18874">
        <v>1000</v>
      </c>
      <c r="B18874">
        <v>828.46</v>
      </c>
      <c r="C18874">
        <v>5122300</v>
      </c>
      <c r="D18874" t="s">
        <v>618</v>
      </c>
      <c r="E18874" s="150">
        <v>512</v>
      </c>
      <c r="F18874">
        <v>252</v>
      </c>
      <c r="G18874">
        <v>516900</v>
      </c>
      <c r="H18874" t="s">
        <v>147</v>
      </c>
      <c r="I18874" t="s">
        <v>430</v>
      </c>
    </row>
    <row r="18875" spans="1:9">
      <c r="A18875">
        <v>1000</v>
      </c>
      <c r="B18875">
        <v>905.6</v>
      </c>
      <c r="C18875">
        <v>5061300</v>
      </c>
      <c r="D18875" t="s">
        <v>641</v>
      </c>
      <c r="E18875" s="150">
        <v>506</v>
      </c>
      <c r="F18875">
        <v>514000</v>
      </c>
      <c r="G18875">
        <v>516480</v>
      </c>
      <c r="H18875" t="s">
        <v>146</v>
      </c>
      <c r="I18875" t="s">
        <v>430</v>
      </c>
    </row>
    <row r="18876" spans="1:9">
      <c r="A18876">
        <v>1000</v>
      </c>
      <c r="B18876">
        <v>50.23</v>
      </c>
      <c r="C18876">
        <v>5122500</v>
      </c>
      <c r="D18876" t="s">
        <v>698</v>
      </c>
      <c r="E18876" s="150">
        <v>512</v>
      </c>
      <c r="F18876">
        <v>519000</v>
      </c>
      <c r="G18876">
        <v>516270</v>
      </c>
      <c r="H18876" t="s">
        <v>183</v>
      </c>
      <c r="I18876" t="s">
        <v>430</v>
      </c>
    </row>
    <row r="18877" spans="1:9">
      <c r="A18877">
        <v>1000</v>
      </c>
      <c r="B18877">
        <v>31.48</v>
      </c>
      <c r="C18877">
        <v>5880000</v>
      </c>
      <c r="D18877" t="s">
        <v>446</v>
      </c>
      <c r="E18877" s="150">
        <v>588</v>
      </c>
      <c r="F18877">
        <v>240000</v>
      </c>
      <c r="G18877">
        <v>516340</v>
      </c>
      <c r="H18877" t="s">
        <v>144</v>
      </c>
      <c r="I18877" t="s">
        <v>430</v>
      </c>
    </row>
    <row r="18878" spans="1:9">
      <c r="A18878">
        <v>1000</v>
      </c>
      <c r="B18878" s="149">
        <v>2625.17</v>
      </c>
      <c r="C18878">
        <v>5121200</v>
      </c>
      <c r="D18878" t="s">
        <v>526</v>
      </c>
      <c r="E18878" s="150">
        <v>512</v>
      </c>
      <c r="F18878">
        <v>270</v>
      </c>
      <c r="G18878">
        <v>516250</v>
      </c>
      <c r="H18878" t="s">
        <v>182</v>
      </c>
      <c r="I18878" t="s">
        <v>430</v>
      </c>
    </row>
    <row r="18879" spans="1:9">
      <c r="A18879">
        <v>1000</v>
      </c>
      <c r="B18879">
        <v>17.77</v>
      </c>
      <c r="C18879">
        <v>5131100</v>
      </c>
      <c r="D18879" t="s">
        <v>499</v>
      </c>
      <c r="E18879" s="150">
        <v>513</v>
      </c>
      <c r="F18879">
        <v>514002</v>
      </c>
      <c r="G18879">
        <v>516480</v>
      </c>
      <c r="H18879" t="s">
        <v>146</v>
      </c>
      <c r="I18879" t="s">
        <v>430</v>
      </c>
    </row>
    <row r="18880" spans="1:9">
      <c r="A18880">
        <v>1000</v>
      </c>
      <c r="B18880" s="149">
        <v>1471.87</v>
      </c>
      <c r="C18880">
        <v>5111200</v>
      </c>
      <c r="D18880" t="s">
        <v>622</v>
      </c>
      <c r="E18880" s="150">
        <v>511</v>
      </c>
      <c r="F18880">
        <v>270</v>
      </c>
      <c r="G18880">
        <v>516900</v>
      </c>
      <c r="H18880" t="s">
        <v>147</v>
      </c>
      <c r="I18880" t="s">
        <v>430</v>
      </c>
    </row>
    <row r="18881" spans="1:9">
      <c r="A18881">
        <v>1000</v>
      </c>
      <c r="B18881" s="149">
        <v>-2214.7800000000002</v>
      </c>
      <c r="C18881">
        <v>5149000</v>
      </c>
      <c r="D18881" t="s">
        <v>679</v>
      </c>
      <c r="E18881" s="150">
        <v>514</v>
      </c>
      <c r="F18881">
        <v>270</v>
      </c>
      <c r="G18881">
        <v>516260</v>
      </c>
      <c r="H18881" t="s">
        <v>141</v>
      </c>
      <c r="I18881" t="s">
        <v>430</v>
      </c>
    </row>
    <row r="18882" spans="1:9">
      <c r="A18882">
        <v>1000</v>
      </c>
      <c r="B18882">
        <v>0</v>
      </c>
      <c r="C18882">
        <v>5710000</v>
      </c>
      <c r="D18882" t="s">
        <v>432</v>
      </c>
      <c r="E18882" s="150">
        <v>571</v>
      </c>
      <c r="F18882">
        <v>5701</v>
      </c>
      <c r="G18882">
        <v>516260</v>
      </c>
      <c r="H18882" t="s">
        <v>141</v>
      </c>
      <c r="I18882" t="s">
        <v>430</v>
      </c>
    </row>
    <row r="18883" spans="1:9">
      <c r="A18883">
        <v>1000</v>
      </c>
      <c r="B18883">
        <v>0</v>
      </c>
      <c r="C18883">
        <v>5970000</v>
      </c>
      <c r="D18883" t="s">
        <v>439</v>
      </c>
      <c r="E18883" s="150">
        <v>597</v>
      </c>
      <c r="F18883">
        <v>5404</v>
      </c>
      <c r="G18883">
        <v>516060</v>
      </c>
      <c r="H18883" t="s">
        <v>174</v>
      </c>
      <c r="I18883" t="s">
        <v>430</v>
      </c>
    </row>
    <row r="18884" spans="1:9">
      <c r="A18884">
        <v>1000</v>
      </c>
      <c r="B18884" s="149">
        <v>3577.88</v>
      </c>
      <c r="C18884">
        <v>5119000</v>
      </c>
      <c r="D18884" t="s">
        <v>530</v>
      </c>
      <c r="E18884" s="150">
        <v>511</v>
      </c>
      <c r="F18884">
        <v>250</v>
      </c>
      <c r="G18884">
        <v>516260</v>
      </c>
      <c r="H18884" t="s">
        <v>141</v>
      </c>
      <c r="I18884" t="s">
        <v>430</v>
      </c>
    </row>
    <row r="18885" spans="1:9">
      <c r="A18885">
        <v>1000</v>
      </c>
      <c r="B18885">
        <v>774.69</v>
      </c>
      <c r="C18885">
        <v>5131000</v>
      </c>
      <c r="D18885" t="s">
        <v>524</v>
      </c>
      <c r="E18885" s="150">
        <v>513</v>
      </c>
      <c r="F18885">
        <v>517000</v>
      </c>
      <c r="G18885">
        <v>516035</v>
      </c>
      <c r="H18885" t="s">
        <v>607</v>
      </c>
      <c r="I18885" t="s">
        <v>430</v>
      </c>
    </row>
    <row r="18886" spans="1:9">
      <c r="A18886">
        <v>1000</v>
      </c>
      <c r="B18886">
        <v>521.20000000000005</v>
      </c>
      <c r="C18886">
        <v>5122300</v>
      </c>
      <c r="D18886" t="s">
        <v>618</v>
      </c>
      <c r="E18886" s="150">
        <v>512</v>
      </c>
      <c r="F18886">
        <v>302</v>
      </c>
      <c r="G18886">
        <v>516410</v>
      </c>
      <c r="H18886" t="s">
        <v>190</v>
      </c>
      <c r="I18886" t="s">
        <v>430</v>
      </c>
    </row>
    <row r="18887" spans="1:9">
      <c r="A18887">
        <v>1000</v>
      </c>
      <c r="B18887">
        <v>0</v>
      </c>
      <c r="C18887">
        <v>5940000</v>
      </c>
      <c r="D18887" t="s">
        <v>436</v>
      </c>
      <c r="E18887" s="150">
        <v>594</v>
      </c>
      <c r="F18887">
        <v>5304</v>
      </c>
      <c r="G18887">
        <v>516250</v>
      </c>
      <c r="H18887" t="s">
        <v>182</v>
      </c>
      <c r="I18887" t="s">
        <v>430</v>
      </c>
    </row>
    <row r="18888" spans="1:9">
      <c r="A18888">
        <v>1000</v>
      </c>
      <c r="B18888">
        <v>0</v>
      </c>
      <c r="C18888">
        <v>5454000</v>
      </c>
      <c r="D18888" t="s">
        <v>758</v>
      </c>
      <c r="E18888" s="150">
        <v>545</v>
      </c>
      <c r="F18888">
        <v>1</v>
      </c>
      <c r="G18888">
        <v>530190</v>
      </c>
      <c r="H18888" t="s">
        <v>151</v>
      </c>
      <c r="I18888" t="s">
        <v>430</v>
      </c>
    </row>
    <row r="18889" spans="1:9">
      <c r="A18889">
        <v>1000</v>
      </c>
      <c r="B18889" s="149">
        <v>12196.46</v>
      </c>
      <c r="C18889">
        <v>5121200</v>
      </c>
      <c r="D18889" t="s">
        <v>526</v>
      </c>
      <c r="E18889" s="150">
        <v>512</v>
      </c>
      <c r="F18889">
        <v>514003</v>
      </c>
      <c r="G18889">
        <v>516900</v>
      </c>
      <c r="H18889" t="s">
        <v>147</v>
      </c>
      <c r="I18889" t="s">
        <v>430</v>
      </c>
    </row>
    <row r="18890" spans="1:9">
      <c r="A18890">
        <v>1000</v>
      </c>
      <c r="B18890" s="149">
        <v>13405.99</v>
      </c>
      <c r="C18890">
        <v>5122900</v>
      </c>
      <c r="D18890" t="s">
        <v>534</v>
      </c>
      <c r="E18890" s="150">
        <v>512</v>
      </c>
      <c r="F18890">
        <v>303</v>
      </c>
      <c r="G18890">
        <v>516270</v>
      </c>
      <c r="H18890" t="s">
        <v>183</v>
      </c>
      <c r="I18890" t="s">
        <v>430</v>
      </c>
    </row>
    <row r="18891" spans="1:9">
      <c r="A18891">
        <v>1000</v>
      </c>
      <c r="B18891">
        <v>669.61</v>
      </c>
      <c r="C18891">
        <v>5125000</v>
      </c>
      <c r="D18891" t="s">
        <v>548</v>
      </c>
      <c r="E18891" s="150">
        <v>512</v>
      </c>
      <c r="F18891">
        <v>514004</v>
      </c>
      <c r="G18891">
        <v>516050</v>
      </c>
      <c r="H18891" t="s">
        <v>173</v>
      </c>
      <c r="I18891" t="s">
        <v>430</v>
      </c>
    </row>
    <row r="18892" spans="1:9">
      <c r="A18892">
        <v>1000</v>
      </c>
      <c r="B18892" s="149">
        <v>1329.22</v>
      </c>
      <c r="C18892">
        <v>5940000</v>
      </c>
      <c r="D18892" t="s">
        <v>436</v>
      </c>
      <c r="E18892" s="150">
        <v>594</v>
      </c>
      <c r="F18892">
        <v>134000</v>
      </c>
      <c r="G18892">
        <v>516310</v>
      </c>
      <c r="H18892" t="s">
        <v>142</v>
      </c>
      <c r="I18892" t="s">
        <v>430</v>
      </c>
    </row>
    <row r="18893" spans="1:9">
      <c r="A18893">
        <v>1000</v>
      </c>
      <c r="B18893" s="149">
        <v>3088.82</v>
      </c>
      <c r="C18893">
        <v>5940000</v>
      </c>
      <c r="D18893" t="s">
        <v>436</v>
      </c>
      <c r="E18893" s="150">
        <v>594</v>
      </c>
      <c r="F18893">
        <v>5001</v>
      </c>
      <c r="G18893">
        <v>516250</v>
      </c>
      <c r="H18893" t="s">
        <v>182</v>
      </c>
      <c r="I18893" t="s">
        <v>430</v>
      </c>
    </row>
    <row r="18894" spans="1:9">
      <c r="A18894">
        <v>1000</v>
      </c>
      <c r="B18894">
        <v>25.58</v>
      </c>
      <c r="C18894">
        <v>5121900</v>
      </c>
      <c r="D18894" t="s">
        <v>720</v>
      </c>
      <c r="E18894" s="150">
        <v>512</v>
      </c>
      <c r="F18894">
        <v>273</v>
      </c>
      <c r="G18894">
        <v>516310</v>
      </c>
      <c r="H18894" t="s">
        <v>142</v>
      </c>
      <c r="I18894" t="s">
        <v>430</v>
      </c>
    </row>
    <row r="18895" spans="1:9">
      <c r="A18895">
        <v>1000</v>
      </c>
      <c r="B18895" s="149">
        <v>1545.99</v>
      </c>
      <c r="C18895">
        <v>5111000</v>
      </c>
      <c r="D18895" t="s">
        <v>589</v>
      </c>
      <c r="E18895" s="150">
        <v>511</v>
      </c>
      <c r="F18895">
        <v>517004</v>
      </c>
      <c r="G18895">
        <v>516260</v>
      </c>
      <c r="H18895" t="s">
        <v>141</v>
      </c>
      <c r="I18895" t="s">
        <v>430</v>
      </c>
    </row>
    <row r="18896" spans="1:9">
      <c r="A18896">
        <v>1000</v>
      </c>
      <c r="B18896">
        <v>53.41</v>
      </c>
      <c r="C18896">
        <v>5112000</v>
      </c>
      <c r="D18896" t="s">
        <v>583</v>
      </c>
      <c r="E18896" s="150">
        <v>511</v>
      </c>
      <c r="F18896">
        <v>271</v>
      </c>
      <c r="G18896">
        <v>516900</v>
      </c>
      <c r="H18896" t="s">
        <v>147</v>
      </c>
      <c r="I18896" t="s">
        <v>430</v>
      </c>
    </row>
    <row r="18897" spans="1:9">
      <c r="A18897">
        <v>1000</v>
      </c>
      <c r="B18897">
        <v>9.24</v>
      </c>
      <c r="C18897">
        <v>5131400</v>
      </c>
      <c r="D18897" t="s">
        <v>596</v>
      </c>
      <c r="E18897" s="150">
        <v>513</v>
      </c>
      <c r="F18897">
        <v>262</v>
      </c>
      <c r="G18897">
        <v>516200</v>
      </c>
      <c r="H18897" t="s">
        <v>180</v>
      </c>
      <c r="I18897" t="s">
        <v>430</v>
      </c>
    </row>
    <row r="18898" spans="1:9">
      <c r="A18898">
        <v>1000</v>
      </c>
      <c r="B18898" s="149">
        <v>1150.83</v>
      </c>
      <c r="C18898">
        <v>5131400</v>
      </c>
      <c r="D18898" t="s">
        <v>596</v>
      </c>
      <c r="E18898" s="150">
        <v>513</v>
      </c>
      <c r="F18898">
        <v>262</v>
      </c>
      <c r="G18898">
        <v>516900</v>
      </c>
      <c r="H18898" t="s">
        <v>147</v>
      </c>
      <c r="I18898" t="s">
        <v>430</v>
      </c>
    </row>
    <row r="18899" spans="1:9">
      <c r="A18899">
        <v>1000</v>
      </c>
      <c r="B18899">
        <v>473.2</v>
      </c>
      <c r="C18899">
        <v>5940000</v>
      </c>
      <c r="D18899" t="s">
        <v>436</v>
      </c>
      <c r="E18899" s="150">
        <v>594</v>
      </c>
      <c r="F18899">
        <v>240000</v>
      </c>
      <c r="G18899">
        <v>516250</v>
      </c>
      <c r="H18899" t="s">
        <v>182</v>
      </c>
      <c r="I18899" t="s">
        <v>430</v>
      </c>
    </row>
    <row r="18900" spans="1:9">
      <c r="A18900">
        <v>1000</v>
      </c>
      <c r="B18900">
        <v>354.41</v>
      </c>
      <c r="C18900">
        <v>5710000</v>
      </c>
      <c r="D18900" t="s">
        <v>432</v>
      </c>
      <c r="E18900" s="150">
        <v>571</v>
      </c>
      <c r="F18900">
        <v>128000</v>
      </c>
      <c r="G18900">
        <v>516090</v>
      </c>
      <c r="H18900" t="s">
        <v>238</v>
      </c>
      <c r="I18900" t="s">
        <v>430</v>
      </c>
    </row>
    <row r="18901" spans="1:9">
      <c r="A18901">
        <v>1000</v>
      </c>
      <c r="B18901" s="149">
        <v>2335.3000000000002</v>
      </c>
      <c r="C18901">
        <v>5920000</v>
      </c>
      <c r="D18901" t="s">
        <v>440</v>
      </c>
      <c r="E18901" s="150">
        <v>592</v>
      </c>
      <c r="F18901">
        <v>141070</v>
      </c>
      <c r="G18901">
        <v>516230</v>
      </c>
      <c r="H18901" t="s">
        <v>140</v>
      </c>
      <c r="I18901" t="s">
        <v>430</v>
      </c>
    </row>
    <row r="18902" spans="1:9">
      <c r="A18902">
        <v>1000</v>
      </c>
      <c r="B18902">
        <v>59.17</v>
      </c>
      <c r="C18902">
        <v>5940000</v>
      </c>
      <c r="D18902" t="s">
        <v>436</v>
      </c>
      <c r="E18902" s="150">
        <v>594</v>
      </c>
      <c r="F18902">
        <v>129000</v>
      </c>
      <c r="G18902">
        <v>516310</v>
      </c>
      <c r="H18902" t="s">
        <v>142</v>
      </c>
      <c r="I18902" t="s">
        <v>430</v>
      </c>
    </row>
    <row r="18903" spans="1:9">
      <c r="A18903">
        <v>1000</v>
      </c>
      <c r="B18903">
        <v>809.08</v>
      </c>
      <c r="C18903">
        <v>5930000</v>
      </c>
      <c r="D18903" t="s">
        <v>432</v>
      </c>
      <c r="E18903" s="150">
        <v>593</v>
      </c>
      <c r="F18903">
        <v>141070</v>
      </c>
      <c r="G18903">
        <v>516260</v>
      </c>
      <c r="H18903" t="s">
        <v>141</v>
      </c>
      <c r="I18903" t="s">
        <v>430</v>
      </c>
    </row>
    <row r="18904" spans="1:9">
      <c r="A18904">
        <v>1000</v>
      </c>
      <c r="B18904" s="149">
        <v>-1945.33</v>
      </c>
      <c r="C18904">
        <v>5131000</v>
      </c>
      <c r="D18904" t="s">
        <v>524</v>
      </c>
      <c r="E18904" s="150">
        <v>513</v>
      </c>
      <c r="F18904">
        <v>281</v>
      </c>
      <c r="G18904">
        <v>516490</v>
      </c>
      <c r="H18904" t="s">
        <v>196</v>
      </c>
      <c r="I18904" t="s">
        <v>430</v>
      </c>
    </row>
    <row r="18905" spans="1:9">
      <c r="A18905">
        <v>1000</v>
      </c>
      <c r="B18905" s="149">
        <v>-12782.46</v>
      </c>
      <c r="C18905">
        <v>5123000</v>
      </c>
      <c r="D18905" t="s">
        <v>540</v>
      </c>
      <c r="E18905" s="150">
        <v>512</v>
      </c>
      <c r="F18905">
        <v>271</v>
      </c>
      <c r="G18905">
        <v>516150</v>
      </c>
      <c r="H18905" t="s">
        <v>139</v>
      </c>
      <c r="I18905" t="s">
        <v>430</v>
      </c>
    </row>
    <row r="18906" spans="1:9">
      <c r="A18906">
        <v>1000</v>
      </c>
      <c r="B18906">
        <v>0</v>
      </c>
      <c r="C18906">
        <v>5940000</v>
      </c>
      <c r="D18906" t="s">
        <v>436</v>
      </c>
      <c r="E18906" s="150">
        <v>594</v>
      </c>
      <c r="F18906">
        <v>129000</v>
      </c>
      <c r="G18906">
        <v>516420</v>
      </c>
      <c r="H18906" t="s">
        <v>239</v>
      </c>
      <c r="I18906" t="s">
        <v>430</v>
      </c>
    </row>
    <row r="18907" spans="1:9">
      <c r="A18907">
        <v>1000</v>
      </c>
      <c r="B18907">
        <v>148.75</v>
      </c>
      <c r="C18907">
        <v>5970000</v>
      </c>
      <c r="D18907" t="s">
        <v>439</v>
      </c>
      <c r="E18907" s="150">
        <v>597</v>
      </c>
      <c r="F18907">
        <v>5003</v>
      </c>
      <c r="G18907">
        <v>516240</v>
      </c>
      <c r="H18907" t="s">
        <v>433</v>
      </c>
      <c r="I18907" t="s">
        <v>430</v>
      </c>
    </row>
    <row r="18908" spans="1:9">
      <c r="A18908">
        <v>1000</v>
      </c>
      <c r="B18908" s="149">
        <v>31024.23</v>
      </c>
      <c r="C18908">
        <v>5122200</v>
      </c>
      <c r="D18908" t="s">
        <v>591</v>
      </c>
      <c r="E18908" s="150">
        <v>512</v>
      </c>
      <c r="F18908">
        <v>251</v>
      </c>
      <c r="G18908">
        <v>516900</v>
      </c>
      <c r="H18908" t="s">
        <v>147</v>
      </c>
      <c r="I18908" t="s">
        <v>430</v>
      </c>
    </row>
    <row r="18909" spans="1:9">
      <c r="A18909">
        <v>1000</v>
      </c>
      <c r="B18909">
        <v>6.32</v>
      </c>
      <c r="C18909">
        <v>5122200</v>
      </c>
      <c r="D18909" t="s">
        <v>591</v>
      </c>
      <c r="E18909" s="150">
        <v>512</v>
      </c>
      <c r="F18909">
        <v>251</v>
      </c>
      <c r="G18909">
        <v>516270</v>
      </c>
      <c r="H18909" t="s">
        <v>183</v>
      </c>
      <c r="I18909" t="s">
        <v>430</v>
      </c>
    </row>
    <row r="18910" spans="1:9">
      <c r="A18910">
        <v>1000</v>
      </c>
      <c r="B18910" s="149">
        <v>10994.55</v>
      </c>
      <c r="C18910">
        <v>5930000</v>
      </c>
      <c r="D18910" t="s">
        <v>432</v>
      </c>
      <c r="E18910" s="150">
        <v>593</v>
      </c>
      <c r="F18910">
        <v>103000</v>
      </c>
      <c r="G18910">
        <v>530045</v>
      </c>
      <c r="H18910" t="s">
        <v>148</v>
      </c>
      <c r="I18910" t="s">
        <v>430</v>
      </c>
    </row>
    <row r="18911" spans="1:9">
      <c r="A18911">
        <v>1000</v>
      </c>
      <c r="B18911" s="149">
        <v>-19074.11</v>
      </c>
      <c r="C18911">
        <v>5060000</v>
      </c>
      <c r="D18911" t="s">
        <v>478</v>
      </c>
      <c r="E18911" s="150">
        <v>506</v>
      </c>
      <c r="F18911">
        <v>519000</v>
      </c>
      <c r="G18911">
        <v>516910</v>
      </c>
      <c r="H18911" t="s">
        <v>197</v>
      </c>
      <c r="I18911" t="s">
        <v>430</v>
      </c>
    </row>
    <row r="18912" spans="1:9">
      <c r="A18912">
        <v>1000</v>
      </c>
      <c r="B18912">
        <v>27.87</v>
      </c>
      <c r="C18912">
        <v>5131400</v>
      </c>
      <c r="D18912" t="s">
        <v>596</v>
      </c>
      <c r="E18912" s="150">
        <v>513</v>
      </c>
      <c r="F18912">
        <v>517001</v>
      </c>
      <c r="G18912">
        <v>516200</v>
      </c>
      <c r="H18912" t="s">
        <v>180</v>
      </c>
      <c r="I18912" t="s">
        <v>430</v>
      </c>
    </row>
    <row r="18913" spans="1:9">
      <c r="A18913">
        <v>1000</v>
      </c>
      <c r="B18913" s="149">
        <v>3205.01</v>
      </c>
      <c r="C18913">
        <v>5123000</v>
      </c>
      <c r="D18913" t="s">
        <v>540</v>
      </c>
      <c r="E18913" s="150">
        <v>512</v>
      </c>
      <c r="F18913">
        <v>517002</v>
      </c>
      <c r="G18913">
        <v>516270</v>
      </c>
      <c r="H18913" t="s">
        <v>183</v>
      </c>
      <c r="I18913" t="s">
        <v>430</v>
      </c>
    </row>
    <row r="18914" spans="1:9">
      <c r="A18914">
        <v>1000</v>
      </c>
      <c r="B18914" s="149">
        <v>5799.54</v>
      </c>
      <c r="C18914">
        <v>5920000</v>
      </c>
      <c r="D18914" t="s">
        <v>440</v>
      </c>
      <c r="E18914" s="150">
        <v>592</v>
      </c>
      <c r="F18914">
        <v>134000</v>
      </c>
      <c r="G18914">
        <v>516090</v>
      </c>
      <c r="H18914" t="s">
        <v>238</v>
      </c>
      <c r="I18914" t="s">
        <v>430</v>
      </c>
    </row>
    <row r="18915" spans="1:9">
      <c r="A18915">
        <v>1000</v>
      </c>
      <c r="B18915">
        <v>307.3</v>
      </c>
      <c r="C18915">
        <v>5920000</v>
      </c>
      <c r="D18915" t="s">
        <v>440</v>
      </c>
      <c r="E18915" s="150">
        <v>592</v>
      </c>
      <c r="F18915">
        <v>134000</v>
      </c>
      <c r="G18915">
        <v>516340</v>
      </c>
      <c r="H18915" t="s">
        <v>144</v>
      </c>
      <c r="I18915" t="s">
        <v>430</v>
      </c>
    </row>
    <row r="18916" spans="1:9">
      <c r="A18916">
        <v>1000</v>
      </c>
      <c r="B18916" s="149">
        <v>1547.77</v>
      </c>
      <c r="C18916">
        <v>5061000</v>
      </c>
      <c r="D18916" t="s">
        <v>587</v>
      </c>
      <c r="E18916" s="150">
        <v>506</v>
      </c>
      <c r="F18916">
        <v>517000</v>
      </c>
      <c r="G18916">
        <v>516070</v>
      </c>
      <c r="H18916" t="s">
        <v>136</v>
      </c>
      <c r="I18916" t="s">
        <v>430</v>
      </c>
    </row>
    <row r="18917" spans="1:9">
      <c r="A18917">
        <v>1000</v>
      </c>
      <c r="B18917">
        <v>459.82</v>
      </c>
      <c r="C18917">
        <v>5061300</v>
      </c>
      <c r="D18917" t="s">
        <v>641</v>
      </c>
      <c r="E18917" s="150">
        <v>506</v>
      </c>
      <c r="F18917">
        <v>280</v>
      </c>
      <c r="G18917">
        <v>516080</v>
      </c>
      <c r="H18917" t="s">
        <v>175</v>
      </c>
      <c r="I18917" t="s">
        <v>430</v>
      </c>
    </row>
    <row r="18918" spans="1:9">
      <c r="A18918">
        <v>1000</v>
      </c>
      <c r="B18918">
        <v>397.77</v>
      </c>
      <c r="C18918">
        <v>5930000</v>
      </c>
      <c r="D18918" t="s">
        <v>432</v>
      </c>
      <c r="E18918" s="150">
        <v>593</v>
      </c>
      <c r="F18918">
        <v>5001</v>
      </c>
      <c r="G18918">
        <v>516070</v>
      </c>
      <c r="H18918" t="s">
        <v>136</v>
      </c>
      <c r="I18918" t="s">
        <v>430</v>
      </c>
    </row>
    <row r="18919" spans="1:9">
      <c r="A18919">
        <v>1000</v>
      </c>
      <c r="B18919" s="149">
        <v>19300.080000000002</v>
      </c>
      <c r="C18919">
        <v>5111200</v>
      </c>
      <c r="D18919" t="s">
        <v>622</v>
      </c>
      <c r="E18919" s="150">
        <v>511</v>
      </c>
      <c r="F18919">
        <v>280</v>
      </c>
      <c r="G18919">
        <v>516150</v>
      </c>
      <c r="H18919" t="s">
        <v>139</v>
      </c>
      <c r="I18919" t="s">
        <v>430</v>
      </c>
    </row>
    <row r="18920" spans="1:9">
      <c r="A18920">
        <v>1000</v>
      </c>
      <c r="B18920" s="149">
        <v>25664.880000000001</v>
      </c>
      <c r="C18920">
        <v>5111200</v>
      </c>
      <c r="D18920" t="s">
        <v>622</v>
      </c>
      <c r="E18920" s="150">
        <v>511</v>
      </c>
      <c r="F18920">
        <v>280</v>
      </c>
      <c r="G18920">
        <v>516490</v>
      </c>
      <c r="H18920" t="s">
        <v>196</v>
      </c>
      <c r="I18920" t="s">
        <v>430</v>
      </c>
    </row>
    <row r="18921" spans="1:9">
      <c r="A18921">
        <v>1000</v>
      </c>
      <c r="B18921">
        <v>78.45</v>
      </c>
      <c r="C18921">
        <v>5830000</v>
      </c>
      <c r="D18921" t="s">
        <v>477</v>
      </c>
      <c r="E18921" s="150">
        <v>583</v>
      </c>
      <c r="F18921">
        <v>568100</v>
      </c>
      <c r="G18921">
        <v>516120</v>
      </c>
      <c r="H18921" t="s">
        <v>632</v>
      </c>
      <c r="I18921" t="s">
        <v>430</v>
      </c>
    </row>
    <row r="18922" spans="1:9">
      <c r="A18922">
        <v>1000</v>
      </c>
      <c r="B18922">
        <v>782.54</v>
      </c>
      <c r="C18922">
        <v>5060000</v>
      </c>
      <c r="D18922" t="s">
        <v>478</v>
      </c>
      <c r="E18922" s="150">
        <v>506</v>
      </c>
      <c r="F18922">
        <v>380</v>
      </c>
      <c r="G18922">
        <v>530142</v>
      </c>
      <c r="H18922" t="s">
        <v>202</v>
      </c>
      <c r="I18922" t="s">
        <v>430</v>
      </c>
    </row>
    <row r="18923" spans="1:9">
      <c r="A18923">
        <v>1000</v>
      </c>
      <c r="B18923" s="149">
        <v>1303.55</v>
      </c>
      <c r="C18923">
        <v>5480000</v>
      </c>
      <c r="D18923" t="s">
        <v>511</v>
      </c>
      <c r="E18923" s="150">
        <v>548</v>
      </c>
      <c r="F18923">
        <v>264</v>
      </c>
      <c r="G18923">
        <v>516070</v>
      </c>
      <c r="H18923" t="s">
        <v>136</v>
      </c>
      <c r="I18923" t="s">
        <v>430</v>
      </c>
    </row>
    <row r="18924" spans="1:9">
      <c r="A18924">
        <v>1000</v>
      </c>
      <c r="B18924" s="149">
        <v>2901.03</v>
      </c>
      <c r="C18924">
        <v>5061400</v>
      </c>
      <c r="D18924" t="s">
        <v>595</v>
      </c>
      <c r="E18924" s="150">
        <v>506</v>
      </c>
      <c r="F18924">
        <v>300</v>
      </c>
      <c r="G18924">
        <v>516070</v>
      </c>
      <c r="H18924" t="s">
        <v>136</v>
      </c>
      <c r="I18924" t="s">
        <v>430</v>
      </c>
    </row>
    <row r="18925" spans="1:9">
      <c r="A18925">
        <v>1000</v>
      </c>
      <c r="B18925" s="149">
        <v>5502.93</v>
      </c>
      <c r="C18925">
        <v>5111000</v>
      </c>
      <c r="D18925" t="s">
        <v>589</v>
      </c>
      <c r="E18925" s="150">
        <v>511</v>
      </c>
      <c r="F18925">
        <v>514004</v>
      </c>
      <c r="G18925">
        <v>516320</v>
      </c>
      <c r="H18925" t="s">
        <v>143</v>
      </c>
      <c r="I18925" t="s">
        <v>430</v>
      </c>
    </row>
    <row r="18926" spans="1:9">
      <c r="A18926">
        <v>1000</v>
      </c>
      <c r="B18926">
        <v>0</v>
      </c>
      <c r="C18926">
        <v>5970000</v>
      </c>
      <c r="D18926" t="s">
        <v>439</v>
      </c>
      <c r="E18926" s="150">
        <v>597</v>
      </c>
      <c r="F18926">
        <v>134000</v>
      </c>
      <c r="G18926">
        <v>516370</v>
      </c>
      <c r="H18926" t="s">
        <v>438</v>
      </c>
      <c r="I18926" t="s">
        <v>430</v>
      </c>
    </row>
    <row r="18927" spans="1:9">
      <c r="A18927">
        <v>1000</v>
      </c>
      <c r="B18927" s="149">
        <v>1136.1199999999999</v>
      </c>
      <c r="C18927">
        <v>5970000</v>
      </c>
      <c r="D18927" t="s">
        <v>439</v>
      </c>
      <c r="E18927" s="150">
        <v>597</v>
      </c>
      <c r="F18927">
        <v>134000</v>
      </c>
      <c r="G18927">
        <v>516310</v>
      </c>
      <c r="H18927" t="s">
        <v>142</v>
      </c>
      <c r="I18927" t="s">
        <v>430</v>
      </c>
    </row>
    <row r="18928" spans="1:9">
      <c r="A18928">
        <v>1000</v>
      </c>
      <c r="B18928">
        <v>13.48</v>
      </c>
      <c r="C18928">
        <v>5122800</v>
      </c>
      <c r="D18928" t="s">
        <v>541</v>
      </c>
      <c r="E18928" s="150">
        <v>512</v>
      </c>
      <c r="F18928">
        <v>514002</v>
      </c>
      <c r="G18928">
        <v>516110</v>
      </c>
      <c r="H18928" t="s">
        <v>138</v>
      </c>
      <c r="I18928" t="s">
        <v>430</v>
      </c>
    </row>
    <row r="18929" spans="1:9">
      <c r="A18929">
        <v>1000</v>
      </c>
      <c r="B18929" s="149">
        <v>11424.57</v>
      </c>
      <c r="C18929">
        <v>5131400</v>
      </c>
      <c r="D18929" t="s">
        <v>596</v>
      </c>
      <c r="E18929" s="150">
        <v>513</v>
      </c>
      <c r="F18929">
        <v>263</v>
      </c>
      <c r="G18929">
        <v>516900</v>
      </c>
      <c r="H18929" t="s">
        <v>147</v>
      </c>
      <c r="I18929" t="s">
        <v>430</v>
      </c>
    </row>
    <row r="18930" spans="1:9">
      <c r="A18930">
        <v>1000</v>
      </c>
      <c r="B18930">
        <v>742</v>
      </c>
      <c r="C18930">
        <v>5069000</v>
      </c>
      <c r="D18930" t="s">
        <v>745</v>
      </c>
      <c r="E18930" s="150">
        <v>506</v>
      </c>
      <c r="F18930">
        <v>280</v>
      </c>
      <c r="G18930">
        <v>545450</v>
      </c>
      <c r="H18930" t="s">
        <v>792</v>
      </c>
      <c r="I18930" t="s">
        <v>430</v>
      </c>
    </row>
    <row r="18931" spans="1:9">
      <c r="A18931">
        <v>1000</v>
      </c>
      <c r="B18931">
        <v>994.55</v>
      </c>
      <c r="C18931">
        <v>5880000</v>
      </c>
      <c r="D18931" t="s">
        <v>446</v>
      </c>
      <c r="E18931" s="150">
        <v>588</v>
      </c>
      <c r="F18931">
        <v>90</v>
      </c>
      <c r="G18931">
        <v>516900</v>
      </c>
      <c r="H18931" t="s">
        <v>147</v>
      </c>
      <c r="I18931" t="s">
        <v>430</v>
      </c>
    </row>
    <row r="18932" spans="1:9">
      <c r="A18932">
        <v>1000</v>
      </c>
      <c r="B18932" s="149">
        <v>28294</v>
      </c>
      <c r="C18932">
        <v>5067000</v>
      </c>
      <c r="D18932" t="s">
        <v>456</v>
      </c>
      <c r="E18932" s="150">
        <v>506</v>
      </c>
      <c r="F18932">
        <v>270</v>
      </c>
      <c r="G18932">
        <v>503160</v>
      </c>
      <c r="H18932" t="s">
        <v>163</v>
      </c>
      <c r="I18932" t="s">
        <v>430</v>
      </c>
    </row>
    <row r="18933" spans="1:9">
      <c r="A18933">
        <v>1000</v>
      </c>
      <c r="B18933" s="149">
        <v>15513.99</v>
      </c>
      <c r="C18933">
        <v>5400000</v>
      </c>
      <c r="D18933" t="s">
        <v>664</v>
      </c>
      <c r="E18933" s="150">
        <v>540</v>
      </c>
      <c r="F18933">
        <v>19000</v>
      </c>
      <c r="G18933">
        <v>543000</v>
      </c>
      <c r="H18933" t="s">
        <v>563</v>
      </c>
      <c r="I18933" t="s">
        <v>430</v>
      </c>
    </row>
    <row r="18934" spans="1:9">
      <c r="A18934">
        <v>1000</v>
      </c>
      <c r="B18934">
        <v>92.68</v>
      </c>
      <c r="C18934">
        <v>5920000</v>
      </c>
      <c r="D18934" t="s">
        <v>440</v>
      </c>
      <c r="E18934" s="150">
        <v>592</v>
      </c>
      <c r="F18934">
        <v>108000</v>
      </c>
      <c r="G18934">
        <v>516090</v>
      </c>
      <c r="H18934" t="s">
        <v>238</v>
      </c>
      <c r="I18934" t="s">
        <v>430</v>
      </c>
    </row>
    <row r="18935" spans="1:9">
      <c r="A18935">
        <v>1000</v>
      </c>
      <c r="B18935" s="149">
        <v>2097.44</v>
      </c>
      <c r="C18935">
        <v>5060000</v>
      </c>
      <c r="D18935" t="s">
        <v>478</v>
      </c>
      <c r="E18935" s="150">
        <v>506</v>
      </c>
      <c r="F18935">
        <v>382</v>
      </c>
      <c r="G18935">
        <v>516120</v>
      </c>
      <c r="H18935" t="s">
        <v>632</v>
      </c>
      <c r="I18935" t="s">
        <v>430</v>
      </c>
    </row>
    <row r="18936" spans="1:9">
      <c r="A18936">
        <v>1000</v>
      </c>
      <c r="B18936">
        <v>870</v>
      </c>
      <c r="C18936">
        <v>5455000</v>
      </c>
      <c r="D18936" t="s">
        <v>554</v>
      </c>
      <c r="E18936" s="150">
        <v>545</v>
      </c>
      <c r="F18936">
        <v>33000</v>
      </c>
      <c r="G18936">
        <v>530050</v>
      </c>
      <c r="H18936" t="s">
        <v>149</v>
      </c>
      <c r="I18936" t="s">
        <v>430</v>
      </c>
    </row>
    <row r="18937" spans="1:9">
      <c r="A18937">
        <v>1000</v>
      </c>
      <c r="B18937" s="149">
        <v>70179.41</v>
      </c>
      <c r="C18937">
        <v>5123300</v>
      </c>
      <c r="D18937" t="s">
        <v>712</v>
      </c>
      <c r="E18937" s="150">
        <v>512</v>
      </c>
      <c r="F18937">
        <v>381</v>
      </c>
      <c r="G18937">
        <v>530050</v>
      </c>
      <c r="H18937" t="s">
        <v>149</v>
      </c>
      <c r="I18937" t="s">
        <v>430</v>
      </c>
    </row>
    <row r="18938" spans="1:9">
      <c r="A18938">
        <v>1000</v>
      </c>
      <c r="B18938">
        <v>169.72</v>
      </c>
      <c r="C18938">
        <v>5930000</v>
      </c>
      <c r="D18938" t="s">
        <v>432</v>
      </c>
      <c r="E18938" s="150">
        <v>593</v>
      </c>
      <c r="F18938">
        <v>5004</v>
      </c>
      <c r="G18938">
        <v>516260</v>
      </c>
      <c r="H18938" t="s">
        <v>141</v>
      </c>
      <c r="I18938" t="s">
        <v>430</v>
      </c>
    </row>
    <row r="18939" spans="1:9">
      <c r="A18939">
        <v>1000</v>
      </c>
      <c r="B18939" s="149">
        <v>21758</v>
      </c>
      <c r="C18939">
        <v>5710000</v>
      </c>
      <c r="D18939" t="s">
        <v>432</v>
      </c>
      <c r="E18939" s="150">
        <v>571</v>
      </c>
      <c r="F18939">
        <v>5801</v>
      </c>
      <c r="G18939">
        <v>530190</v>
      </c>
      <c r="H18939" t="s">
        <v>151</v>
      </c>
      <c r="I18939" t="s">
        <v>430</v>
      </c>
    </row>
    <row r="18940" spans="1:9">
      <c r="A18940">
        <v>1000</v>
      </c>
      <c r="B18940">
        <v>0</v>
      </c>
      <c r="C18940">
        <v>5920000</v>
      </c>
      <c r="D18940" t="s">
        <v>440</v>
      </c>
      <c r="E18940" s="150">
        <v>592</v>
      </c>
      <c r="F18940">
        <v>563000</v>
      </c>
      <c r="G18940">
        <v>516390</v>
      </c>
      <c r="H18940" t="s">
        <v>602</v>
      </c>
      <c r="I18940" t="s">
        <v>430</v>
      </c>
    </row>
    <row r="18941" spans="1:9">
      <c r="A18941">
        <v>1000</v>
      </c>
      <c r="B18941" s="149">
        <v>-28307.73</v>
      </c>
      <c r="C18941">
        <v>5700000</v>
      </c>
      <c r="D18941" t="s">
        <v>440</v>
      </c>
      <c r="E18941" s="150">
        <v>570</v>
      </c>
      <c r="F18941">
        <v>5503</v>
      </c>
      <c r="G18941">
        <v>701050</v>
      </c>
      <c r="H18941" t="s">
        <v>434</v>
      </c>
      <c r="I18941" t="s">
        <v>430</v>
      </c>
    </row>
    <row r="18942" spans="1:9">
      <c r="A18942">
        <v>1000</v>
      </c>
      <c r="B18942">
        <v>0</v>
      </c>
      <c r="C18942">
        <v>5710000</v>
      </c>
      <c r="D18942" t="s">
        <v>432</v>
      </c>
      <c r="E18942" s="150">
        <v>571</v>
      </c>
      <c r="F18942">
        <v>5702</v>
      </c>
      <c r="G18942">
        <v>530152</v>
      </c>
      <c r="H18942" t="s">
        <v>604</v>
      </c>
      <c r="I18942" t="s">
        <v>430</v>
      </c>
    </row>
    <row r="18943" spans="1:9">
      <c r="A18943">
        <v>1000</v>
      </c>
      <c r="B18943" s="149">
        <v>-407230.47</v>
      </c>
      <c r="C18943">
        <v>5710000</v>
      </c>
      <c r="D18943" t="s">
        <v>432</v>
      </c>
      <c r="E18943" s="150">
        <v>571</v>
      </c>
      <c r="F18943">
        <v>107</v>
      </c>
      <c r="G18943">
        <v>701050</v>
      </c>
      <c r="H18943" t="s">
        <v>434</v>
      </c>
      <c r="I18943" t="s">
        <v>430</v>
      </c>
    </row>
    <row r="18944" spans="1:9">
      <c r="A18944">
        <v>1000</v>
      </c>
      <c r="B18944" s="149">
        <v>32396.39</v>
      </c>
      <c r="C18944">
        <v>5710000</v>
      </c>
      <c r="D18944" t="s">
        <v>432</v>
      </c>
      <c r="E18944" s="150">
        <v>571</v>
      </c>
      <c r="F18944">
        <v>651000</v>
      </c>
      <c r="G18944">
        <v>530045</v>
      </c>
      <c r="H18944" t="s">
        <v>148</v>
      </c>
      <c r="I18944" t="s">
        <v>430</v>
      </c>
    </row>
    <row r="18945" spans="1:9">
      <c r="A18945">
        <v>1000</v>
      </c>
      <c r="B18945" s="149">
        <v>-15442.65</v>
      </c>
      <c r="C18945">
        <v>5920000</v>
      </c>
      <c r="D18945" t="s">
        <v>440</v>
      </c>
      <c r="E18945" s="150">
        <v>592</v>
      </c>
      <c r="F18945">
        <v>5802</v>
      </c>
      <c r="G18945">
        <v>701010</v>
      </c>
      <c r="H18945" t="s">
        <v>224</v>
      </c>
      <c r="I18945" t="s">
        <v>430</v>
      </c>
    </row>
    <row r="18946" spans="1:9">
      <c r="A18946">
        <v>1000</v>
      </c>
      <c r="B18946">
        <v>915.37</v>
      </c>
      <c r="C18946">
        <v>5930000</v>
      </c>
      <c r="D18946" t="s">
        <v>432</v>
      </c>
      <c r="E18946" s="150">
        <v>593</v>
      </c>
      <c r="F18946">
        <v>129000</v>
      </c>
      <c r="G18946">
        <v>701030</v>
      </c>
      <c r="H18946" t="s">
        <v>780</v>
      </c>
      <c r="I18946" t="s">
        <v>430</v>
      </c>
    </row>
    <row r="18947" spans="1:9">
      <c r="A18947">
        <v>1000</v>
      </c>
      <c r="B18947" s="149">
        <v>17915.79</v>
      </c>
      <c r="C18947">
        <v>5930000</v>
      </c>
      <c r="D18947" t="s">
        <v>432</v>
      </c>
      <c r="E18947" s="150">
        <v>593</v>
      </c>
      <c r="F18947">
        <v>122000</v>
      </c>
      <c r="G18947">
        <v>701060</v>
      </c>
      <c r="H18947" t="s">
        <v>452</v>
      </c>
      <c r="I18947" t="s">
        <v>430</v>
      </c>
    </row>
    <row r="18948" spans="1:9">
      <c r="A18948">
        <v>1000</v>
      </c>
      <c r="B18948" s="149">
        <v>-3440.02</v>
      </c>
      <c r="C18948">
        <v>5920000</v>
      </c>
      <c r="D18948" t="s">
        <v>440</v>
      </c>
      <c r="E18948" s="150">
        <v>592</v>
      </c>
      <c r="F18948">
        <v>246000</v>
      </c>
      <c r="G18948">
        <v>701050</v>
      </c>
      <c r="H18948" t="s">
        <v>434</v>
      </c>
      <c r="I18948" t="s">
        <v>430</v>
      </c>
    </row>
    <row r="18949" spans="1:9">
      <c r="A18949">
        <v>1000</v>
      </c>
      <c r="B18949">
        <v>0</v>
      </c>
      <c r="C18949">
        <v>5390000</v>
      </c>
      <c r="D18949" t="s">
        <v>505</v>
      </c>
      <c r="E18949" s="150">
        <v>539</v>
      </c>
      <c r="F18949">
        <v>27000</v>
      </c>
      <c r="G18949">
        <v>530190</v>
      </c>
      <c r="H18949" t="s">
        <v>151</v>
      </c>
      <c r="I18949" t="s">
        <v>430</v>
      </c>
    </row>
    <row r="18950" spans="1:9">
      <c r="A18950">
        <v>1000</v>
      </c>
      <c r="B18950">
        <v>0</v>
      </c>
      <c r="C18950">
        <v>5940000</v>
      </c>
      <c r="D18950" t="s">
        <v>436</v>
      </c>
      <c r="E18950" s="150">
        <v>594</v>
      </c>
      <c r="F18950">
        <v>5304</v>
      </c>
      <c r="G18950">
        <v>516920</v>
      </c>
      <c r="H18950" t="s">
        <v>659</v>
      </c>
      <c r="I18950" t="s">
        <v>430</v>
      </c>
    </row>
    <row r="18951" spans="1:9">
      <c r="A18951">
        <v>1000</v>
      </c>
      <c r="B18951">
        <v>0</v>
      </c>
      <c r="C18951">
        <v>5940000</v>
      </c>
      <c r="D18951" t="s">
        <v>436</v>
      </c>
      <c r="E18951" s="150">
        <v>594</v>
      </c>
      <c r="F18951">
        <v>246000</v>
      </c>
      <c r="G18951">
        <v>516920</v>
      </c>
      <c r="H18951" t="s">
        <v>659</v>
      </c>
      <c r="I18951" t="s">
        <v>430</v>
      </c>
    </row>
    <row r="18952" spans="1:9">
      <c r="A18952">
        <v>1000</v>
      </c>
      <c r="B18952">
        <v>0</v>
      </c>
      <c r="C18952">
        <v>5060000</v>
      </c>
      <c r="D18952" t="s">
        <v>478</v>
      </c>
      <c r="E18952" s="150">
        <v>506</v>
      </c>
      <c r="F18952">
        <v>271</v>
      </c>
      <c r="G18952">
        <v>530070</v>
      </c>
      <c r="H18952" t="s">
        <v>150</v>
      </c>
      <c r="I18952" t="s">
        <v>430</v>
      </c>
    </row>
    <row r="18953" spans="1:9">
      <c r="A18953">
        <v>1000</v>
      </c>
      <c r="B18953">
        <v>0</v>
      </c>
      <c r="C18953">
        <v>5060000</v>
      </c>
      <c r="D18953" t="s">
        <v>478</v>
      </c>
      <c r="E18953" s="150">
        <v>506</v>
      </c>
      <c r="F18953">
        <v>514004</v>
      </c>
      <c r="G18953">
        <v>516310</v>
      </c>
      <c r="H18953" t="s">
        <v>142</v>
      </c>
      <c r="I18953" t="s">
        <v>430</v>
      </c>
    </row>
    <row r="18954" spans="1:9">
      <c r="A18954">
        <v>1000</v>
      </c>
      <c r="B18954">
        <v>0</v>
      </c>
      <c r="C18954">
        <v>5060000</v>
      </c>
      <c r="D18954" t="s">
        <v>478</v>
      </c>
      <c r="E18954" s="150">
        <v>506</v>
      </c>
      <c r="F18954">
        <v>381</v>
      </c>
      <c r="G18954">
        <v>545160</v>
      </c>
      <c r="H18954" t="s">
        <v>814</v>
      </c>
      <c r="I18954" t="s">
        <v>430</v>
      </c>
    </row>
    <row r="18955" spans="1:9">
      <c r="A18955">
        <v>1000</v>
      </c>
      <c r="B18955">
        <v>0</v>
      </c>
      <c r="C18955">
        <v>5020000</v>
      </c>
      <c r="D18955" t="s">
        <v>512</v>
      </c>
      <c r="E18955" s="150">
        <v>502</v>
      </c>
      <c r="F18955">
        <v>281</v>
      </c>
      <c r="G18955">
        <v>516010</v>
      </c>
      <c r="H18955" t="s">
        <v>121</v>
      </c>
      <c r="I18955" t="s">
        <v>430</v>
      </c>
    </row>
    <row r="18956" spans="1:9">
      <c r="A18956">
        <v>1000</v>
      </c>
      <c r="B18956">
        <v>903.08</v>
      </c>
      <c r="C18956">
        <v>5350000</v>
      </c>
      <c r="D18956" t="s">
        <v>459</v>
      </c>
      <c r="E18956" s="150">
        <v>535</v>
      </c>
      <c r="F18956">
        <v>215300</v>
      </c>
      <c r="G18956">
        <v>516200</v>
      </c>
      <c r="H18956" t="s">
        <v>180</v>
      </c>
      <c r="I18956" t="s">
        <v>430</v>
      </c>
    </row>
    <row r="18957" spans="1:9">
      <c r="A18957">
        <v>1000</v>
      </c>
      <c r="B18957">
        <v>0</v>
      </c>
      <c r="C18957">
        <v>5060000</v>
      </c>
      <c r="D18957" t="s">
        <v>478</v>
      </c>
      <c r="E18957" s="150">
        <v>506</v>
      </c>
      <c r="F18957">
        <v>517001</v>
      </c>
      <c r="G18957">
        <v>516100</v>
      </c>
      <c r="H18957" t="s">
        <v>137</v>
      </c>
      <c r="I18957" t="s">
        <v>430</v>
      </c>
    </row>
    <row r="18958" spans="1:9">
      <c r="A18958">
        <v>1000</v>
      </c>
      <c r="B18958" s="149">
        <v>-36591.19</v>
      </c>
      <c r="C18958">
        <v>5390000</v>
      </c>
      <c r="D18958" t="s">
        <v>505</v>
      </c>
      <c r="E18958" s="150">
        <v>539</v>
      </c>
      <c r="F18958">
        <v>41000</v>
      </c>
      <c r="G18958">
        <v>701010</v>
      </c>
      <c r="H18958" t="s">
        <v>224</v>
      </c>
      <c r="I18958" t="s">
        <v>430</v>
      </c>
    </row>
    <row r="18959" spans="1:9">
      <c r="A18959">
        <v>1000</v>
      </c>
      <c r="B18959" s="149">
        <v>-32689.31</v>
      </c>
      <c r="C18959">
        <v>5490000</v>
      </c>
      <c r="D18959" t="s">
        <v>490</v>
      </c>
      <c r="E18959" s="150">
        <v>549</v>
      </c>
      <c r="F18959">
        <v>205100</v>
      </c>
      <c r="G18959">
        <v>701010</v>
      </c>
      <c r="H18959" t="s">
        <v>224</v>
      </c>
      <c r="I18959" t="s">
        <v>430</v>
      </c>
    </row>
    <row r="18960" spans="1:9">
      <c r="A18960">
        <v>1000</v>
      </c>
      <c r="B18960" s="149">
        <v>-5468.17</v>
      </c>
      <c r="C18960">
        <v>5930000</v>
      </c>
      <c r="D18960" t="s">
        <v>432</v>
      </c>
      <c r="E18960" s="150">
        <v>593</v>
      </c>
      <c r="F18960">
        <v>133000</v>
      </c>
      <c r="G18960">
        <v>549093</v>
      </c>
      <c r="H18960" t="s">
        <v>706</v>
      </c>
      <c r="I18960" t="s">
        <v>430</v>
      </c>
    </row>
    <row r="18961" spans="1:9">
      <c r="A18961">
        <v>1000</v>
      </c>
      <c r="B18961" s="149">
        <v>-1715.49</v>
      </c>
      <c r="C18961">
        <v>5940000</v>
      </c>
      <c r="D18961" t="s">
        <v>436</v>
      </c>
      <c r="E18961" s="150">
        <v>594</v>
      </c>
      <c r="F18961">
        <v>576000</v>
      </c>
      <c r="G18961">
        <v>549097</v>
      </c>
      <c r="H18961" t="s">
        <v>453</v>
      </c>
      <c r="I18961" t="s">
        <v>430</v>
      </c>
    </row>
    <row r="18962" spans="1:9">
      <c r="A18962">
        <v>1000</v>
      </c>
      <c r="B18962" s="149">
        <v>-1324.61</v>
      </c>
      <c r="C18962">
        <v>5930000</v>
      </c>
      <c r="D18962" t="s">
        <v>432</v>
      </c>
      <c r="E18962" s="150">
        <v>593</v>
      </c>
      <c r="F18962">
        <v>5003</v>
      </c>
      <c r="G18962">
        <v>549087</v>
      </c>
      <c r="H18962" t="s">
        <v>791</v>
      </c>
      <c r="I18962" t="s">
        <v>430</v>
      </c>
    </row>
    <row r="18963" spans="1:9">
      <c r="A18963">
        <v>1000</v>
      </c>
      <c r="B18963" s="149">
        <v>-4520.0600000000004</v>
      </c>
      <c r="C18963">
        <v>5940000</v>
      </c>
      <c r="D18963" t="s">
        <v>436</v>
      </c>
      <c r="E18963" s="150">
        <v>594</v>
      </c>
      <c r="F18963">
        <v>5304</v>
      </c>
      <c r="G18963">
        <v>549201</v>
      </c>
      <c r="H18963" t="s">
        <v>705</v>
      </c>
      <c r="I18963" t="s">
        <v>430</v>
      </c>
    </row>
    <row r="18964" spans="1:9">
      <c r="A18964">
        <v>1000</v>
      </c>
      <c r="B18964">
        <v>-918.89</v>
      </c>
      <c r="C18964">
        <v>5930000</v>
      </c>
      <c r="D18964" t="s">
        <v>432</v>
      </c>
      <c r="E18964" s="150">
        <v>593</v>
      </c>
      <c r="F18964">
        <v>654000</v>
      </c>
      <c r="G18964">
        <v>549201</v>
      </c>
      <c r="H18964" t="s">
        <v>705</v>
      </c>
      <c r="I18964" t="s">
        <v>430</v>
      </c>
    </row>
    <row r="18965" spans="1:9">
      <c r="A18965">
        <v>1000</v>
      </c>
      <c r="B18965" s="149">
        <v>1186.7</v>
      </c>
      <c r="C18965">
        <v>5129000</v>
      </c>
      <c r="D18965" t="s">
        <v>668</v>
      </c>
      <c r="E18965" s="150">
        <v>512</v>
      </c>
      <c r="F18965">
        <v>514000</v>
      </c>
      <c r="G18965">
        <v>516310</v>
      </c>
      <c r="H18965" t="s">
        <v>142</v>
      </c>
      <c r="I18965" t="s">
        <v>430</v>
      </c>
    </row>
    <row r="18966" spans="1:9">
      <c r="A18966">
        <v>1000</v>
      </c>
      <c r="B18966">
        <v>-111.77</v>
      </c>
      <c r="C18966">
        <v>5065000</v>
      </c>
      <c r="D18966" t="s">
        <v>642</v>
      </c>
      <c r="E18966" s="150">
        <v>506</v>
      </c>
      <c r="F18966">
        <v>280</v>
      </c>
      <c r="G18966">
        <v>516200</v>
      </c>
      <c r="H18966" t="s">
        <v>180</v>
      </c>
      <c r="I18966" t="s">
        <v>430</v>
      </c>
    </row>
    <row r="18967" spans="1:9">
      <c r="A18967">
        <v>1000</v>
      </c>
      <c r="B18967" s="149">
        <v>5825.56</v>
      </c>
      <c r="C18967">
        <v>9020000</v>
      </c>
      <c r="D18967" t="s">
        <v>473</v>
      </c>
      <c r="E18967" s="150">
        <v>902</v>
      </c>
      <c r="F18967">
        <v>5501</v>
      </c>
      <c r="G18967">
        <v>516250</v>
      </c>
      <c r="H18967" t="s">
        <v>182</v>
      </c>
      <c r="I18967" t="s">
        <v>430</v>
      </c>
    </row>
    <row r="18968" spans="1:9">
      <c r="A18968">
        <v>1000</v>
      </c>
      <c r="B18968" s="149">
        <v>1654.33</v>
      </c>
      <c r="C18968">
        <v>5061400</v>
      </c>
      <c r="D18968" t="s">
        <v>595</v>
      </c>
      <c r="E18968" s="150">
        <v>506</v>
      </c>
      <c r="F18968">
        <v>300</v>
      </c>
      <c r="G18968">
        <v>516470</v>
      </c>
      <c r="H18968" t="s">
        <v>195</v>
      </c>
      <c r="I18968" t="s">
        <v>430</v>
      </c>
    </row>
    <row r="18969" spans="1:9">
      <c r="A18969">
        <v>1000</v>
      </c>
      <c r="B18969">
        <v>297.69</v>
      </c>
      <c r="C18969">
        <v>5122300</v>
      </c>
      <c r="D18969" t="s">
        <v>618</v>
      </c>
      <c r="E18969" s="150">
        <v>512</v>
      </c>
      <c r="F18969">
        <v>514000</v>
      </c>
      <c r="G18969">
        <v>516200</v>
      </c>
      <c r="H18969" t="s">
        <v>180</v>
      </c>
      <c r="I18969" t="s">
        <v>430</v>
      </c>
    </row>
    <row r="18970" spans="1:9">
      <c r="A18970">
        <v>1000</v>
      </c>
      <c r="B18970">
        <v>6.29</v>
      </c>
      <c r="C18970">
        <v>5122300</v>
      </c>
      <c r="D18970" t="s">
        <v>618</v>
      </c>
      <c r="E18970" s="150">
        <v>512</v>
      </c>
      <c r="F18970">
        <v>514000</v>
      </c>
      <c r="G18970">
        <v>516470</v>
      </c>
      <c r="H18970" t="s">
        <v>195</v>
      </c>
      <c r="I18970" t="s">
        <v>430</v>
      </c>
    </row>
    <row r="18971" spans="1:9">
      <c r="A18971">
        <v>1000</v>
      </c>
      <c r="B18971">
        <v>11.16</v>
      </c>
      <c r="C18971">
        <v>5122300</v>
      </c>
      <c r="D18971" t="s">
        <v>618</v>
      </c>
      <c r="E18971" s="150">
        <v>512</v>
      </c>
      <c r="F18971">
        <v>514000</v>
      </c>
      <c r="G18971">
        <v>516300</v>
      </c>
      <c r="H18971" t="s">
        <v>185</v>
      </c>
      <c r="I18971" t="s">
        <v>430</v>
      </c>
    </row>
    <row r="18972" spans="1:9">
      <c r="A18972">
        <v>1000</v>
      </c>
      <c r="B18972">
        <v>0</v>
      </c>
      <c r="C18972">
        <v>5390000</v>
      </c>
      <c r="D18972" t="s">
        <v>505</v>
      </c>
      <c r="E18972" s="150">
        <v>539</v>
      </c>
      <c r="F18972">
        <v>42000</v>
      </c>
      <c r="G18972">
        <v>530045</v>
      </c>
      <c r="H18972" t="s">
        <v>148</v>
      </c>
      <c r="I18972" t="s">
        <v>430</v>
      </c>
    </row>
    <row r="18973" spans="1:9">
      <c r="A18973">
        <v>1000</v>
      </c>
      <c r="B18973" s="149">
        <v>15478.3</v>
      </c>
      <c r="C18973">
        <v>5129900</v>
      </c>
      <c r="D18973" t="s">
        <v>592</v>
      </c>
      <c r="E18973" s="150">
        <v>512</v>
      </c>
      <c r="F18973">
        <v>517000</v>
      </c>
      <c r="G18973">
        <v>530050</v>
      </c>
      <c r="H18973" t="s">
        <v>149</v>
      </c>
      <c r="I18973" t="s">
        <v>430</v>
      </c>
    </row>
    <row r="18974" spans="1:9">
      <c r="A18974">
        <v>1000</v>
      </c>
      <c r="B18974" s="149">
        <v>93131.6</v>
      </c>
      <c r="C18974">
        <v>5430000</v>
      </c>
      <c r="D18974" t="s">
        <v>536</v>
      </c>
      <c r="E18974" s="150">
        <v>543</v>
      </c>
      <c r="F18974">
        <v>44000</v>
      </c>
      <c r="G18974">
        <v>530065</v>
      </c>
      <c r="H18974" t="s">
        <v>200</v>
      </c>
      <c r="I18974" t="s">
        <v>430</v>
      </c>
    </row>
    <row r="18975" spans="1:9">
      <c r="A18975">
        <v>1000</v>
      </c>
      <c r="B18975" s="149">
        <v>1570.2</v>
      </c>
      <c r="C18975">
        <v>5520000</v>
      </c>
      <c r="D18975" t="s">
        <v>443</v>
      </c>
      <c r="E18975" s="150">
        <v>552</v>
      </c>
      <c r="F18975">
        <v>312</v>
      </c>
      <c r="G18975">
        <v>516260</v>
      </c>
      <c r="H18975" t="s">
        <v>141</v>
      </c>
      <c r="I18975" t="s">
        <v>430</v>
      </c>
    </row>
    <row r="18976" spans="1:9">
      <c r="A18976">
        <v>1000</v>
      </c>
      <c r="B18976">
        <v>256.8</v>
      </c>
      <c r="C18976">
        <v>5141000</v>
      </c>
      <c r="D18976" t="s">
        <v>594</v>
      </c>
      <c r="E18976" s="150">
        <v>514</v>
      </c>
      <c r="F18976">
        <v>303</v>
      </c>
      <c r="G18976">
        <v>516270</v>
      </c>
      <c r="H18976" t="s">
        <v>183</v>
      </c>
      <c r="I18976" t="s">
        <v>430</v>
      </c>
    </row>
    <row r="18977" spans="1:9">
      <c r="A18977">
        <v>1000</v>
      </c>
      <c r="B18977">
        <v>0</v>
      </c>
      <c r="C18977">
        <v>5020000</v>
      </c>
      <c r="D18977" t="s">
        <v>512</v>
      </c>
      <c r="E18977" s="150">
        <v>502</v>
      </c>
      <c r="F18977">
        <v>517003</v>
      </c>
      <c r="G18977">
        <v>541000</v>
      </c>
      <c r="H18977" t="s">
        <v>152</v>
      </c>
      <c r="I18977" t="s">
        <v>430</v>
      </c>
    </row>
    <row r="18978" spans="1:9">
      <c r="A18978">
        <v>1000</v>
      </c>
      <c r="B18978">
        <v>128</v>
      </c>
      <c r="C18978">
        <v>5125000</v>
      </c>
      <c r="D18978" t="s">
        <v>548</v>
      </c>
      <c r="E18978" s="150">
        <v>512</v>
      </c>
      <c r="F18978">
        <v>251</v>
      </c>
      <c r="G18978">
        <v>516340</v>
      </c>
      <c r="H18978" t="s">
        <v>144</v>
      </c>
      <c r="I18978" t="s">
        <v>430</v>
      </c>
    </row>
    <row r="18979" spans="1:9">
      <c r="A18979">
        <v>1000</v>
      </c>
      <c r="B18979" s="149">
        <v>2332.1799999999998</v>
      </c>
      <c r="C18979">
        <v>5131100</v>
      </c>
      <c r="D18979" t="s">
        <v>499</v>
      </c>
      <c r="E18979" s="150">
        <v>513</v>
      </c>
      <c r="F18979">
        <v>514001</v>
      </c>
      <c r="G18979">
        <v>516230</v>
      </c>
      <c r="H18979" t="s">
        <v>140</v>
      </c>
      <c r="I18979" t="s">
        <v>430</v>
      </c>
    </row>
    <row r="18980" spans="1:9">
      <c r="A18980">
        <v>1000</v>
      </c>
      <c r="B18980" s="149">
        <v>2952.94</v>
      </c>
      <c r="C18980">
        <v>5121200</v>
      </c>
      <c r="D18980" t="s">
        <v>526</v>
      </c>
      <c r="E18980" s="150">
        <v>512</v>
      </c>
      <c r="F18980">
        <v>250</v>
      </c>
      <c r="G18980">
        <v>516010</v>
      </c>
      <c r="H18980" t="s">
        <v>121</v>
      </c>
      <c r="I18980" t="s">
        <v>430</v>
      </c>
    </row>
    <row r="18981" spans="1:9">
      <c r="A18981">
        <v>1000</v>
      </c>
      <c r="B18981" s="149">
        <v>1675.4</v>
      </c>
      <c r="C18981">
        <v>5131100</v>
      </c>
      <c r="D18981" t="s">
        <v>499</v>
      </c>
      <c r="E18981" s="150">
        <v>513</v>
      </c>
      <c r="F18981">
        <v>270</v>
      </c>
      <c r="G18981">
        <v>516440</v>
      </c>
      <c r="H18981" t="s">
        <v>145</v>
      </c>
      <c r="I18981" t="s">
        <v>430</v>
      </c>
    </row>
    <row r="18982" spans="1:9">
      <c r="A18982">
        <v>1000</v>
      </c>
      <c r="B18982" s="149">
        <v>1726.19</v>
      </c>
      <c r="C18982">
        <v>5520000</v>
      </c>
      <c r="D18982" t="s">
        <v>443</v>
      </c>
      <c r="E18982" s="150">
        <v>552</v>
      </c>
      <c r="F18982">
        <v>312</v>
      </c>
      <c r="G18982">
        <v>516250</v>
      </c>
      <c r="H18982" t="s">
        <v>182</v>
      </c>
      <c r="I18982" t="s">
        <v>430</v>
      </c>
    </row>
    <row r="18983" spans="1:9">
      <c r="A18983">
        <v>1000</v>
      </c>
      <c r="B18983">
        <v>5.45</v>
      </c>
      <c r="C18983">
        <v>5122200</v>
      </c>
      <c r="D18983" t="s">
        <v>591</v>
      </c>
      <c r="E18983" s="150">
        <v>512</v>
      </c>
      <c r="F18983">
        <v>517002</v>
      </c>
      <c r="G18983">
        <v>516036</v>
      </c>
      <c r="H18983" t="s">
        <v>123</v>
      </c>
      <c r="I18983" t="s">
        <v>430</v>
      </c>
    </row>
    <row r="18984" spans="1:9">
      <c r="A18984">
        <v>1000</v>
      </c>
      <c r="B18984">
        <v>20.329999999999998</v>
      </c>
      <c r="C18984">
        <v>5131000</v>
      </c>
      <c r="D18984" t="s">
        <v>524</v>
      </c>
      <c r="E18984" s="150">
        <v>513</v>
      </c>
      <c r="F18984">
        <v>517004</v>
      </c>
      <c r="G18984">
        <v>516200</v>
      </c>
      <c r="H18984" t="s">
        <v>180</v>
      </c>
      <c r="I18984" t="s">
        <v>430</v>
      </c>
    </row>
    <row r="18985" spans="1:9">
      <c r="A18985">
        <v>1000</v>
      </c>
      <c r="B18985">
        <v>582.22</v>
      </c>
      <c r="C18985">
        <v>4160000</v>
      </c>
      <c r="D18985" t="s">
        <v>515</v>
      </c>
      <c r="E18985" s="150">
        <v>416</v>
      </c>
      <c r="F18985">
        <v>5003</v>
      </c>
      <c r="G18985">
        <v>516310</v>
      </c>
      <c r="H18985" t="s">
        <v>142</v>
      </c>
      <c r="I18985" t="s">
        <v>430</v>
      </c>
    </row>
    <row r="18986" spans="1:9">
      <c r="A18986">
        <v>1000</v>
      </c>
      <c r="B18986">
        <v>362.64</v>
      </c>
      <c r="C18986">
        <v>5119000</v>
      </c>
      <c r="D18986" t="s">
        <v>530</v>
      </c>
      <c r="E18986" s="150">
        <v>511</v>
      </c>
      <c r="F18986">
        <v>250</v>
      </c>
      <c r="G18986">
        <v>516310</v>
      </c>
      <c r="H18986" t="s">
        <v>142</v>
      </c>
      <c r="I18986" t="s">
        <v>430</v>
      </c>
    </row>
    <row r="18987" spans="1:9">
      <c r="A18987">
        <v>1000</v>
      </c>
      <c r="B18987" s="149">
        <v>1379.57</v>
      </c>
      <c r="C18987">
        <v>5490000</v>
      </c>
      <c r="D18987" t="s">
        <v>490</v>
      </c>
      <c r="E18987" s="150">
        <v>549</v>
      </c>
      <c r="F18987">
        <v>505100</v>
      </c>
      <c r="G18987">
        <v>516200</v>
      </c>
      <c r="H18987" t="s">
        <v>180</v>
      </c>
      <c r="I18987" t="s">
        <v>430</v>
      </c>
    </row>
    <row r="18988" spans="1:9">
      <c r="A18988">
        <v>1000</v>
      </c>
      <c r="B18988" s="149">
        <v>12387.47</v>
      </c>
      <c r="C18988">
        <v>5700000</v>
      </c>
      <c r="D18988" t="s">
        <v>440</v>
      </c>
      <c r="E18988" s="150">
        <v>570</v>
      </c>
      <c r="F18988">
        <v>103</v>
      </c>
      <c r="G18988">
        <v>530190</v>
      </c>
      <c r="H18988" t="s">
        <v>151</v>
      </c>
      <c r="I18988" t="s">
        <v>430</v>
      </c>
    </row>
    <row r="18989" spans="1:9">
      <c r="A18989">
        <v>1000</v>
      </c>
      <c r="B18989">
        <v>0</v>
      </c>
      <c r="C18989">
        <v>5920000</v>
      </c>
      <c r="D18989" t="s">
        <v>440</v>
      </c>
      <c r="E18989" s="150">
        <v>592</v>
      </c>
      <c r="F18989">
        <v>103000</v>
      </c>
      <c r="G18989">
        <v>516240</v>
      </c>
      <c r="H18989" t="s">
        <v>433</v>
      </c>
      <c r="I18989" t="s">
        <v>430</v>
      </c>
    </row>
    <row r="18990" spans="1:9">
      <c r="A18990">
        <v>1000</v>
      </c>
      <c r="B18990">
        <v>231.56</v>
      </c>
      <c r="C18990">
        <v>5138000</v>
      </c>
      <c r="D18990" t="s">
        <v>613</v>
      </c>
      <c r="E18990" s="150">
        <v>513</v>
      </c>
      <c r="F18990">
        <v>303</v>
      </c>
      <c r="G18990">
        <v>516270</v>
      </c>
      <c r="H18990" t="s">
        <v>183</v>
      </c>
      <c r="I18990" t="s">
        <v>430</v>
      </c>
    </row>
    <row r="18991" spans="1:9">
      <c r="A18991">
        <v>1000</v>
      </c>
      <c r="B18991" s="149">
        <v>3312.7</v>
      </c>
      <c r="C18991">
        <v>5141000</v>
      </c>
      <c r="D18991" t="s">
        <v>594</v>
      </c>
      <c r="E18991" s="150">
        <v>514</v>
      </c>
      <c r="F18991">
        <v>282</v>
      </c>
      <c r="G18991">
        <v>516320</v>
      </c>
      <c r="H18991" t="s">
        <v>143</v>
      </c>
      <c r="I18991" t="s">
        <v>430</v>
      </c>
    </row>
    <row r="18992" spans="1:9">
      <c r="A18992">
        <v>1000</v>
      </c>
      <c r="B18992" s="149">
        <v>-25360.560000000001</v>
      </c>
      <c r="C18992">
        <v>5930000</v>
      </c>
      <c r="D18992" t="s">
        <v>432</v>
      </c>
      <c r="E18992" s="150">
        <v>593</v>
      </c>
      <c r="F18992">
        <v>5701</v>
      </c>
      <c r="G18992">
        <v>516390</v>
      </c>
      <c r="H18992" t="s">
        <v>602</v>
      </c>
      <c r="I18992" t="s">
        <v>430</v>
      </c>
    </row>
    <row r="18993" spans="1:9">
      <c r="A18993">
        <v>1000</v>
      </c>
      <c r="B18993" s="149">
        <v>2340.0300000000002</v>
      </c>
      <c r="C18993">
        <v>5112000</v>
      </c>
      <c r="D18993" t="s">
        <v>583</v>
      </c>
      <c r="E18993" s="150">
        <v>511</v>
      </c>
      <c r="F18993">
        <v>300</v>
      </c>
      <c r="G18993">
        <v>516320</v>
      </c>
      <c r="H18993" t="s">
        <v>143</v>
      </c>
      <c r="I18993" t="s">
        <v>430</v>
      </c>
    </row>
    <row r="18994" spans="1:9">
      <c r="A18994">
        <v>1000</v>
      </c>
      <c r="B18994">
        <v>113.92</v>
      </c>
      <c r="C18994">
        <v>5920000</v>
      </c>
      <c r="D18994" t="s">
        <v>440</v>
      </c>
      <c r="E18994" s="150">
        <v>592</v>
      </c>
      <c r="F18994">
        <v>246000</v>
      </c>
      <c r="G18994">
        <v>516090</v>
      </c>
      <c r="H18994" t="s">
        <v>238</v>
      </c>
      <c r="I18994" t="s">
        <v>430</v>
      </c>
    </row>
    <row r="18995" spans="1:9">
      <c r="A18995">
        <v>1000</v>
      </c>
      <c r="B18995" s="149">
        <v>1352.03</v>
      </c>
      <c r="C18995">
        <v>5030000</v>
      </c>
      <c r="D18995" t="s">
        <v>773</v>
      </c>
      <c r="E18995" s="150">
        <v>503</v>
      </c>
      <c r="F18995">
        <v>385</v>
      </c>
      <c r="G18995">
        <v>541000</v>
      </c>
      <c r="H18995" t="s">
        <v>152</v>
      </c>
      <c r="I18995" t="s">
        <v>430</v>
      </c>
    </row>
    <row r="18996" spans="1:9">
      <c r="A18996">
        <v>1000</v>
      </c>
      <c r="B18996">
        <v>165.72</v>
      </c>
      <c r="C18996">
        <v>5490000</v>
      </c>
      <c r="D18996" t="s">
        <v>490</v>
      </c>
      <c r="E18996" s="150">
        <v>549</v>
      </c>
      <c r="F18996">
        <v>205200</v>
      </c>
      <c r="G18996">
        <v>516290</v>
      </c>
      <c r="H18996" t="s">
        <v>184</v>
      </c>
      <c r="I18996" t="s">
        <v>430</v>
      </c>
    </row>
    <row r="18997" spans="1:9">
      <c r="A18997">
        <v>1000</v>
      </c>
      <c r="B18997">
        <v>609.86</v>
      </c>
      <c r="C18997">
        <v>5870000</v>
      </c>
      <c r="D18997" t="s">
        <v>487</v>
      </c>
      <c r="E18997" s="150">
        <v>587</v>
      </c>
      <c r="F18997">
        <v>5701</v>
      </c>
      <c r="G18997">
        <v>516310</v>
      </c>
      <c r="H18997" t="s">
        <v>142</v>
      </c>
      <c r="I18997" t="s">
        <v>430</v>
      </c>
    </row>
    <row r="18998" spans="1:9">
      <c r="A18998">
        <v>1000</v>
      </c>
      <c r="B18998">
        <v>913.85</v>
      </c>
      <c r="C18998">
        <v>5870000</v>
      </c>
      <c r="D18998" t="s">
        <v>487</v>
      </c>
      <c r="E18998" s="150">
        <v>587</v>
      </c>
      <c r="F18998">
        <v>5701</v>
      </c>
      <c r="G18998">
        <v>516020</v>
      </c>
      <c r="H18998" t="s">
        <v>122</v>
      </c>
      <c r="I18998" t="s">
        <v>430</v>
      </c>
    </row>
    <row r="18999" spans="1:9">
      <c r="A18999">
        <v>1000</v>
      </c>
      <c r="B18999">
        <v>289.63</v>
      </c>
      <c r="C18999">
        <v>5870000</v>
      </c>
      <c r="D18999" t="s">
        <v>487</v>
      </c>
      <c r="E18999" s="150">
        <v>587</v>
      </c>
      <c r="F18999">
        <v>5701</v>
      </c>
      <c r="G18999">
        <v>516240</v>
      </c>
      <c r="H18999" t="s">
        <v>433</v>
      </c>
      <c r="I18999" t="s">
        <v>430</v>
      </c>
    </row>
    <row r="19000" spans="1:9">
      <c r="A19000">
        <v>1000</v>
      </c>
      <c r="B19000">
        <v>15.34</v>
      </c>
      <c r="C19000">
        <v>5122300</v>
      </c>
      <c r="D19000" t="s">
        <v>618</v>
      </c>
      <c r="E19000" s="150">
        <v>512</v>
      </c>
      <c r="F19000">
        <v>302</v>
      </c>
      <c r="G19000">
        <v>516300</v>
      </c>
      <c r="H19000" t="s">
        <v>185</v>
      </c>
      <c r="I19000" t="s">
        <v>430</v>
      </c>
    </row>
    <row r="19001" spans="1:9">
      <c r="A19001">
        <v>1000</v>
      </c>
      <c r="B19001">
        <v>219.85</v>
      </c>
      <c r="C19001">
        <v>5122200</v>
      </c>
      <c r="D19001" t="s">
        <v>591</v>
      </c>
      <c r="E19001" s="150">
        <v>512</v>
      </c>
      <c r="F19001">
        <v>301</v>
      </c>
      <c r="G19001">
        <v>516410</v>
      </c>
      <c r="H19001" t="s">
        <v>190</v>
      </c>
      <c r="I19001" t="s">
        <v>430</v>
      </c>
    </row>
    <row r="19002" spans="1:9">
      <c r="A19002">
        <v>1000</v>
      </c>
      <c r="B19002">
        <v>0</v>
      </c>
      <c r="C19002">
        <v>5970000</v>
      </c>
      <c r="D19002" t="s">
        <v>439</v>
      </c>
      <c r="E19002" s="150">
        <v>597</v>
      </c>
      <c r="F19002">
        <v>5702</v>
      </c>
      <c r="G19002">
        <v>516370</v>
      </c>
      <c r="H19002" t="s">
        <v>438</v>
      </c>
      <c r="I19002" t="s">
        <v>430</v>
      </c>
    </row>
    <row r="19003" spans="1:9">
      <c r="A19003">
        <v>1000</v>
      </c>
      <c r="B19003" s="149">
        <v>30723.99</v>
      </c>
      <c r="C19003">
        <v>5540000</v>
      </c>
      <c r="D19003" t="s">
        <v>549</v>
      </c>
      <c r="E19003" s="150">
        <v>554</v>
      </c>
      <c r="F19003">
        <v>225</v>
      </c>
      <c r="G19003">
        <v>530050</v>
      </c>
      <c r="H19003" t="s">
        <v>149</v>
      </c>
      <c r="I19003" t="s">
        <v>430</v>
      </c>
    </row>
    <row r="19004" spans="1:9">
      <c r="A19004">
        <v>1000</v>
      </c>
      <c r="B19004">
        <v>0</v>
      </c>
      <c r="C19004">
        <v>5930000</v>
      </c>
      <c r="D19004" t="s">
        <v>432</v>
      </c>
      <c r="E19004" s="150">
        <v>593</v>
      </c>
      <c r="F19004">
        <v>119150</v>
      </c>
      <c r="G19004">
        <v>549175</v>
      </c>
      <c r="H19004" t="s">
        <v>678</v>
      </c>
      <c r="I19004" t="s">
        <v>430</v>
      </c>
    </row>
    <row r="19005" spans="1:9">
      <c r="A19005">
        <v>1000</v>
      </c>
      <c r="B19005">
        <v>0</v>
      </c>
      <c r="C19005">
        <v>5710000</v>
      </c>
      <c r="D19005" t="s">
        <v>432</v>
      </c>
      <c r="E19005" s="150">
        <v>571</v>
      </c>
      <c r="F19005">
        <v>119150</v>
      </c>
      <c r="G19005">
        <v>549175</v>
      </c>
      <c r="H19005" t="s">
        <v>678</v>
      </c>
      <c r="I19005" t="s">
        <v>430</v>
      </c>
    </row>
    <row r="19006" spans="1:9">
      <c r="A19006">
        <v>1000</v>
      </c>
      <c r="B19006" s="149">
        <v>6262.71</v>
      </c>
      <c r="C19006">
        <v>5135000</v>
      </c>
      <c r="D19006" t="s">
        <v>643</v>
      </c>
      <c r="E19006" s="150">
        <v>513</v>
      </c>
      <c r="F19006">
        <v>305</v>
      </c>
      <c r="G19006">
        <v>516320</v>
      </c>
      <c r="H19006" t="s">
        <v>143</v>
      </c>
      <c r="I19006" t="s">
        <v>430</v>
      </c>
    </row>
    <row r="19007" spans="1:9">
      <c r="A19007">
        <v>1000</v>
      </c>
      <c r="B19007" s="149">
        <v>1478.95</v>
      </c>
      <c r="C19007">
        <v>5880000</v>
      </c>
      <c r="D19007" t="s">
        <v>446</v>
      </c>
      <c r="E19007" s="150">
        <v>588</v>
      </c>
      <c r="F19007">
        <v>656100</v>
      </c>
      <c r="G19007">
        <v>535225</v>
      </c>
      <c r="H19007" t="s">
        <v>566</v>
      </c>
      <c r="I19007" t="s">
        <v>430</v>
      </c>
    </row>
    <row r="19008" spans="1:9">
      <c r="A19008">
        <v>1000</v>
      </c>
      <c r="B19008" s="149">
        <v>4792.91</v>
      </c>
      <c r="C19008">
        <v>5880000</v>
      </c>
      <c r="D19008" t="s">
        <v>446</v>
      </c>
      <c r="E19008" s="150">
        <v>588</v>
      </c>
      <c r="F19008">
        <v>655000</v>
      </c>
      <c r="G19008">
        <v>535225</v>
      </c>
      <c r="H19008" t="s">
        <v>566</v>
      </c>
      <c r="I19008" t="s">
        <v>430</v>
      </c>
    </row>
    <row r="19009" spans="1:9">
      <c r="A19009">
        <v>1000</v>
      </c>
      <c r="B19009" s="149">
        <v>7629.1</v>
      </c>
      <c r="C19009">
        <v>5131100</v>
      </c>
      <c r="D19009" t="s">
        <v>499</v>
      </c>
      <c r="E19009" s="150">
        <v>513</v>
      </c>
      <c r="F19009">
        <v>519000</v>
      </c>
      <c r="G19009">
        <v>516425</v>
      </c>
      <c r="H19009" t="s">
        <v>240</v>
      </c>
      <c r="I19009" t="s">
        <v>430</v>
      </c>
    </row>
    <row r="19010" spans="1:9">
      <c r="A19010">
        <v>1000</v>
      </c>
      <c r="B19010">
        <v>5.12</v>
      </c>
      <c r="C19010">
        <v>5111100</v>
      </c>
      <c r="D19010" t="s">
        <v>639</v>
      </c>
      <c r="E19010" s="150">
        <v>511</v>
      </c>
      <c r="F19010">
        <v>270</v>
      </c>
      <c r="G19010">
        <v>516410</v>
      </c>
      <c r="H19010" t="s">
        <v>190</v>
      </c>
      <c r="I19010" t="s">
        <v>430</v>
      </c>
    </row>
    <row r="19011" spans="1:9">
      <c r="A19011">
        <v>1000</v>
      </c>
      <c r="B19011">
        <v>60.32</v>
      </c>
      <c r="C19011">
        <v>5111100</v>
      </c>
      <c r="D19011" t="s">
        <v>639</v>
      </c>
      <c r="E19011" s="150">
        <v>511</v>
      </c>
      <c r="F19011">
        <v>270</v>
      </c>
      <c r="G19011">
        <v>516200</v>
      </c>
      <c r="H19011" t="s">
        <v>180</v>
      </c>
      <c r="I19011" t="s">
        <v>430</v>
      </c>
    </row>
    <row r="19012" spans="1:9">
      <c r="A19012">
        <v>1000</v>
      </c>
      <c r="B19012" s="149">
        <v>2054.67</v>
      </c>
      <c r="C19012">
        <v>5141000</v>
      </c>
      <c r="D19012" t="s">
        <v>594</v>
      </c>
      <c r="E19012" s="150">
        <v>514</v>
      </c>
      <c r="F19012">
        <v>270</v>
      </c>
      <c r="G19012">
        <v>516270</v>
      </c>
      <c r="H19012" t="s">
        <v>183</v>
      </c>
      <c r="I19012" t="s">
        <v>430</v>
      </c>
    </row>
    <row r="19013" spans="1:9">
      <c r="A19013">
        <v>1000</v>
      </c>
      <c r="B19013" s="149">
        <v>1427.7</v>
      </c>
      <c r="C19013">
        <v>5111100</v>
      </c>
      <c r="D19013" t="s">
        <v>639</v>
      </c>
      <c r="E19013" s="150">
        <v>511</v>
      </c>
      <c r="F19013">
        <v>270</v>
      </c>
      <c r="G19013">
        <v>516270</v>
      </c>
      <c r="H19013" t="s">
        <v>183</v>
      </c>
      <c r="I19013" t="s">
        <v>430</v>
      </c>
    </row>
    <row r="19014" spans="1:9">
      <c r="A19014">
        <v>1000</v>
      </c>
      <c r="B19014" s="149">
        <v>1262.97</v>
      </c>
      <c r="C19014">
        <v>5121000</v>
      </c>
      <c r="D19014" t="s">
        <v>431</v>
      </c>
      <c r="E19014" s="150">
        <v>512</v>
      </c>
      <c r="F19014">
        <v>271</v>
      </c>
      <c r="G19014">
        <v>516260</v>
      </c>
      <c r="H19014" t="s">
        <v>141</v>
      </c>
      <c r="I19014" t="s">
        <v>430</v>
      </c>
    </row>
    <row r="19015" spans="1:9">
      <c r="A19015">
        <v>1000</v>
      </c>
      <c r="B19015">
        <v>153.22</v>
      </c>
      <c r="C19015">
        <v>5125000</v>
      </c>
      <c r="D19015" t="s">
        <v>548</v>
      </c>
      <c r="E19015" s="150">
        <v>512</v>
      </c>
      <c r="F19015">
        <v>271</v>
      </c>
      <c r="G19015">
        <v>516230</v>
      </c>
      <c r="H19015" t="s">
        <v>140</v>
      </c>
      <c r="I19015" t="s">
        <v>430</v>
      </c>
    </row>
    <row r="19016" spans="1:9">
      <c r="A19016">
        <v>1000</v>
      </c>
      <c r="B19016" s="149">
        <v>21175.52</v>
      </c>
      <c r="C19016">
        <v>5067000</v>
      </c>
      <c r="D19016" t="s">
        <v>456</v>
      </c>
      <c r="E19016" s="150">
        <v>506</v>
      </c>
      <c r="F19016">
        <v>517000</v>
      </c>
      <c r="G19016">
        <v>530055</v>
      </c>
      <c r="H19016" t="s">
        <v>199</v>
      </c>
      <c r="I19016" t="s">
        <v>430</v>
      </c>
    </row>
    <row r="19017" spans="1:9">
      <c r="A19017">
        <v>1000</v>
      </c>
      <c r="B19017">
        <v>82.69</v>
      </c>
      <c r="C19017">
        <v>5122900</v>
      </c>
      <c r="D19017" t="s">
        <v>534</v>
      </c>
      <c r="E19017" s="150">
        <v>512</v>
      </c>
      <c r="F19017">
        <v>301</v>
      </c>
      <c r="G19017">
        <v>516350</v>
      </c>
      <c r="H19017" t="s">
        <v>442</v>
      </c>
      <c r="I19017" t="s">
        <v>430</v>
      </c>
    </row>
    <row r="19018" spans="1:9">
      <c r="A19018">
        <v>1000</v>
      </c>
      <c r="B19018" s="149">
        <v>2753.81</v>
      </c>
      <c r="C19018">
        <v>5137000</v>
      </c>
      <c r="D19018" t="s">
        <v>500</v>
      </c>
      <c r="E19018" s="150">
        <v>513</v>
      </c>
      <c r="F19018">
        <v>302</v>
      </c>
      <c r="G19018">
        <v>516260</v>
      </c>
      <c r="H19018" t="s">
        <v>141</v>
      </c>
      <c r="I19018" t="s">
        <v>430</v>
      </c>
    </row>
    <row r="19019" spans="1:9">
      <c r="A19019">
        <v>1000</v>
      </c>
      <c r="B19019">
        <v>135.71</v>
      </c>
      <c r="C19019">
        <v>5920000</v>
      </c>
      <c r="D19019" t="s">
        <v>440</v>
      </c>
      <c r="E19019" s="150">
        <v>592</v>
      </c>
      <c r="F19019">
        <v>136000</v>
      </c>
      <c r="G19019">
        <v>516340</v>
      </c>
      <c r="H19019" t="s">
        <v>144</v>
      </c>
      <c r="I19019" t="s">
        <v>430</v>
      </c>
    </row>
    <row r="19020" spans="1:9">
      <c r="A19020">
        <v>1000</v>
      </c>
      <c r="B19020">
        <v>-271.24</v>
      </c>
      <c r="C19020">
        <v>5121600</v>
      </c>
      <c r="D19020" t="s">
        <v>586</v>
      </c>
      <c r="E19020" s="150">
        <v>512</v>
      </c>
      <c r="F19020">
        <v>519000</v>
      </c>
      <c r="G19020">
        <v>516260</v>
      </c>
      <c r="H19020" t="s">
        <v>141</v>
      </c>
      <c r="I19020" t="s">
        <v>430</v>
      </c>
    </row>
    <row r="19021" spans="1:9">
      <c r="A19021">
        <v>1000</v>
      </c>
      <c r="B19021" s="149">
        <v>2316.73</v>
      </c>
      <c r="C19021">
        <v>5122300</v>
      </c>
      <c r="D19021" t="s">
        <v>618</v>
      </c>
      <c r="E19021" s="150">
        <v>512</v>
      </c>
      <c r="F19021">
        <v>517001</v>
      </c>
      <c r="G19021">
        <v>516900</v>
      </c>
      <c r="H19021" t="s">
        <v>147</v>
      </c>
      <c r="I19021" t="s">
        <v>430</v>
      </c>
    </row>
    <row r="19022" spans="1:9">
      <c r="A19022">
        <v>1000</v>
      </c>
      <c r="B19022" s="149">
        <v>3108.17</v>
      </c>
      <c r="C19022">
        <v>5144000</v>
      </c>
      <c r="D19022" t="s">
        <v>682</v>
      </c>
      <c r="E19022" s="150">
        <v>514</v>
      </c>
      <c r="F19022">
        <v>517000</v>
      </c>
      <c r="G19022">
        <v>516050</v>
      </c>
      <c r="H19022" t="s">
        <v>173</v>
      </c>
      <c r="I19022" t="s">
        <v>430</v>
      </c>
    </row>
    <row r="19023" spans="1:9">
      <c r="A19023">
        <v>1000</v>
      </c>
      <c r="B19023" s="149">
        <v>4609.3599999999997</v>
      </c>
      <c r="C19023">
        <v>5144000</v>
      </c>
      <c r="D19023" t="s">
        <v>682</v>
      </c>
      <c r="E19023" s="150">
        <v>514</v>
      </c>
      <c r="F19023">
        <v>517000</v>
      </c>
      <c r="G19023">
        <v>516900</v>
      </c>
      <c r="H19023" t="s">
        <v>147</v>
      </c>
      <c r="I19023" t="s">
        <v>430</v>
      </c>
    </row>
    <row r="19024" spans="1:9">
      <c r="A19024">
        <v>1000</v>
      </c>
      <c r="B19024" s="149">
        <v>5576</v>
      </c>
      <c r="C19024">
        <v>5390000</v>
      </c>
      <c r="D19024" t="s">
        <v>505</v>
      </c>
      <c r="E19024" s="150">
        <v>539</v>
      </c>
      <c r="F19024">
        <v>108</v>
      </c>
      <c r="G19024">
        <v>535300</v>
      </c>
      <c r="H19024" t="s">
        <v>571</v>
      </c>
      <c r="I19024" t="s">
        <v>430</v>
      </c>
    </row>
    <row r="19025" spans="1:9">
      <c r="A19025">
        <v>1000</v>
      </c>
      <c r="B19025">
        <v>0</v>
      </c>
      <c r="C19025">
        <v>5930000</v>
      </c>
      <c r="D19025" t="s">
        <v>432</v>
      </c>
      <c r="E19025" s="150">
        <v>593</v>
      </c>
      <c r="F19025">
        <v>565100</v>
      </c>
      <c r="G19025">
        <v>541000</v>
      </c>
      <c r="H19025" t="s">
        <v>152</v>
      </c>
      <c r="I19025" t="s">
        <v>430</v>
      </c>
    </row>
    <row r="19026" spans="1:9">
      <c r="A19026">
        <v>1000</v>
      </c>
      <c r="B19026" s="149">
        <v>1165.8599999999999</v>
      </c>
      <c r="C19026">
        <v>5121200</v>
      </c>
      <c r="D19026" t="s">
        <v>526</v>
      </c>
      <c r="E19026" s="150">
        <v>512</v>
      </c>
      <c r="F19026">
        <v>270</v>
      </c>
      <c r="G19026">
        <v>516340</v>
      </c>
      <c r="H19026" t="s">
        <v>144</v>
      </c>
      <c r="I19026" t="s">
        <v>430</v>
      </c>
    </row>
    <row r="19027" spans="1:9">
      <c r="A19027">
        <v>1000</v>
      </c>
      <c r="B19027">
        <v>841.63</v>
      </c>
      <c r="C19027">
        <v>5111000</v>
      </c>
      <c r="D19027" t="s">
        <v>589</v>
      </c>
      <c r="E19027" s="150">
        <v>511</v>
      </c>
      <c r="F19027">
        <v>517000</v>
      </c>
      <c r="G19027">
        <v>516036</v>
      </c>
      <c r="H19027" t="s">
        <v>123</v>
      </c>
      <c r="I19027" t="s">
        <v>430</v>
      </c>
    </row>
    <row r="19028" spans="1:9">
      <c r="A19028">
        <v>1000</v>
      </c>
      <c r="B19028">
        <v>47.85</v>
      </c>
      <c r="C19028">
        <v>5119000</v>
      </c>
      <c r="D19028" t="s">
        <v>530</v>
      </c>
      <c r="E19028" s="150">
        <v>511</v>
      </c>
      <c r="F19028">
        <v>280</v>
      </c>
      <c r="G19028">
        <v>516100</v>
      </c>
      <c r="H19028" t="s">
        <v>137</v>
      </c>
      <c r="I19028" t="s">
        <v>430</v>
      </c>
    </row>
    <row r="19029" spans="1:9">
      <c r="A19029">
        <v>1000</v>
      </c>
      <c r="B19029" s="149">
        <v>17283.599999999999</v>
      </c>
      <c r="C19029">
        <v>5135000</v>
      </c>
      <c r="D19029" t="s">
        <v>643</v>
      </c>
      <c r="E19029" s="150">
        <v>513</v>
      </c>
      <c r="F19029">
        <v>305</v>
      </c>
      <c r="G19029">
        <v>516900</v>
      </c>
      <c r="H19029" t="s">
        <v>147</v>
      </c>
      <c r="I19029" t="s">
        <v>430</v>
      </c>
    </row>
    <row r="19030" spans="1:9">
      <c r="A19030">
        <v>1000</v>
      </c>
      <c r="B19030">
        <v>65.7</v>
      </c>
      <c r="C19030">
        <v>5980000</v>
      </c>
      <c r="D19030" t="s">
        <v>481</v>
      </c>
      <c r="E19030" s="150">
        <v>598</v>
      </c>
      <c r="F19030">
        <v>108</v>
      </c>
      <c r="G19030">
        <v>516435</v>
      </c>
      <c r="H19030" t="s">
        <v>192</v>
      </c>
      <c r="I19030" t="s">
        <v>430</v>
      </c>
    </row>
    <row r="19031" spans="1:9">
      <c r="A19031">
        <v>1000</v>
      </c>
      <c r="B19031">
        <v>88.46</v>
      </c>
      <c r="C19031">
        <v>5147000</v>
      </c>
      <c r="D19031" t="s">
        <v>619</v>
      </c>
      <c r="E19031" s="150">
        <v>514</v>
      </c>
      <c r="F19031">
        <v>300</v>
      </c>
      <c r="G19031">
        <v>516100</v>
      </c>
      <c r="H19031" t="s">
        <v>137</v>
      </c>
      <c r="I19031" t="s">
        <v>430</v>
      </c>
    </row>
    <row r="19032" spans="1:9">
      <c r="A19032">
        <v>1000</v>
      </c>
      <c r="B19032">
        <v>222.4</v>
      </c>
      <c r="C19032">
        <v>5122600</v>
      </c>
      <c r="D19032" t="s">
        <v>553</v>
      </c>
      <c r="E19032" s="150">
        <v>512</v>
      </c>
      <c r="F19032">
        <v>302</v>
      </c>
      <c r="G19032">
        <v>516200</v>
      </c>
      <c r="H19032" t="s">
        <v>180</v>
      </c>
      <c r="I19032" t="s">
        <v>430</v>
      </c>
    </row>
    <row r="19033" spans="1:9">
      <c r="A19033">
        <v>1000</v>
      </c>
      <c r="B19033" s="149">
        <v>9825.7000000000007</v>
      </c>
      <c r="C19033">
        <v>5060000</v>
      </c>
      <c r="D19033" t="s">
        <v>478</v>
      </c>
      <c r="E19033" s="150">
        <v>506</v>
      </c>
      <c r="F19033">
        <v>305</v>
      </c>
      <c r="G19033">
        <v>516020</v>
      </c>
      <c r="H19033" t="s">
        <v>122</v>
      </c>
      <c r="I19033" t="s">
        <v>430</v>
      </c>
    </row>
    <row r="19034" spans="1:9">
      <c r="A19034">
        <v>1000</v>
      </c>
      <c r="B19034" s="149">
        <v>7798.73</v>
      </c>
      <c r="C19034">
        <v>5111000</v>
      </c>
      <c r="D19034" t="s">
        <v>589</v>
      </c>
      <c r="E19034" s="150">
        <v>511</v>
      </c>
      <c r="F19034">
        <v>300</v>
      </c>
      <c r="G19034">
        <v>516480</v>
      </c>
      <c r="H19034" t="s">
        <v>146</v>
      </c>
      <c r="I19034" t="s">
        <v>430</v>
      </c>
    </row>
    <row r="19035" spans="1:9">
      <c r="A19035">
        <v>1000</v>
      </c>
      <c r="B19035" s="149">
        <v>3907.81</v>
      </c>
      <c r="C19035">
        <v>5131400</v>
      </c>
      <c r="D19035" t="s">
        <v>596</v>
      </c>
      <c r="E19035" s="150">
        <v>513</v>
      </c>
      <c r="F19035">
        <v>514003</v>
      </c>
      <c r="G19035">
        <v>516425</v>
      </c>
      <c r="H19035" t="s">
        <v>240</v>
      </c>
      <c r="I19035" t="s">
        <v>430</v>
      </c>
    </row>
    <row r="19036" spans="1:9">
      <c r="A19036">
        <v>1000</v>
      </c>
      <c r="B19036" s="149">
        <v>92666.85</v>
      </c>
      <c r="C19036">
        <v>5390000</v>
      </c>
      <c r="D19036" t="s">
        <v>505</v>
      </c>
      <c r="E19036" s="150">
        <v>539</v>
      </c>
      <c r="F19036">
        <v>215300</v>
      </c>
      <c r="G19036">
        <v>530055</v>
      </c>
      <c r="H19036" t="s">
        <v>199</v>
      </c>
      <c r="I19036" t="s">
        <v>430</v>
      </c>
    </row>
    <row r="19037" spans="1:9">
      <c r="A19037">
        <v>1000</v>
      </c>
      <c r="B19037">
        <v>328.63</v>
      </c>
      <c r="C19037">
        <v>5069900</v>
      </c>
      <c r="D19037" t="s">
        <v>588</v>
      </c>
      <c r="E19037" s="150">
        <v>506</v>
      </c>
      <c r="F19037">
        <v>382</v>
      </c>
      <c r="G19037">
        <v>516230</v>
      </c>
      <c r="H19037" t="s">
        <v>140</v>
      </c>
      <c r="I19037" t="s">
        <v>430</v>
      </c>
    </row>
    <row r="19038" spans="1:9">
      <c r="A19038">
        <v>1000</v>
      </c>
      <c r="B19038">
        <v>28</v>
      </c>
      <c r="C19038">
        <v>5480000</v>
      </c>
      <c r="D19038" t="s">
        <v>511</v>
      </c>
      <c r="E19038" s="150">
        <v>548</v>
      </c>
      <c r="F19038">
        <v>203300</v>
      </c>
      <c r="G19038">
        <v>516036</v>
      </c>
      <c r="H19038" t="s">
        <v>123</v>
      </c>
      <c r="I19038" t="s">
        <v>430</v>
      </c>
    </row>
    <row r="19039" spans="1:9">
      <c r="A19039">
        <v>1000</v>
      </c>
      <c r="B19039">
        <v>3.56</v>
      </c>
      <c r="C19039">
        <v>5138000</v>
      </c>
      <c r="D19039" t="s">
        <v>613</v>
      </c>
      <c r="E19039" s="150">
        <v>513</v>
      </c>
      <c r="F19039">
        <v>263</v>
      </c>
      <c r="G19039">
        <v>516300</v>
      </c>
      <c r="H19039" t="s">
        <v>185</v>
      </c>
      <c r="I19039" t="s">
        <v>430</v>
      </c>
    </row>
    <row r="19040" spans="1:9">
      <c r="A19040">
        <v>1000</v>
      </c>
      <c r="B19040" s="149">
        <v>1050.29</v>
      </c>
      <c r="C19040">
        <v>5119900</v>
      </c>
      <c r="D19040" t="s">
        <v>824</v>
      </c>
      <c r="E19040" s="150">
        <v>511</v>
      </c>
      <c r="F19040">
        <v>280</v>
      </c>
      <c r="G19040">
        <v>516900</v>
      </c>
      <c r="H19040" t="s">
        <v>147</v>
      </c>
      <c r="I19040" t="s">
        <v>430</v>
      </c>
    </row>
    <row r="19041" spans="1:9">
      <c r="A19041">
        <v>1000</v>
      </c>
      <c r="B19041">
        <v>278.98</v>
      </c>
      <c r="C19041">
        <v>5350000</v>
      </c>
      <c r="D19041" t="s">
        <v>459</v>
      </c>
      <c r="E19041" s="150">
        <v>535</v>
      </c>
      <c r="F19041">
        <v>133070</v>
      </c>
      <c r="G19041">
        <v>516200</v>
      </c>
      <c r="H19041" t="s">
        <v>180</v>
      </c>
      <c r="I19041" t="s">
        <v>430</v>
      </c>
    </row>
    <row r="19042" spans="1:9">
      <c r="A19042">
        <v>1000</v>
      </c>
      <c r="B19042">
        <v>0</v>
      </c>
      <c r="C19042">
        <v>5060000</v>
      </c>
      <c r="D19042" t="s">
        <v>478</v>
      </c>
      <c r="E19042" s="150">
        <v>506</v>
      </c>
      <c r="F19042">
        <v>252</v>
      </c>
      <c r="G19042">
        <v>516395</v>
      </c>
      <c r="H19042" t="s">
        <v>868</v>
      </c>
      <c r="I19042" t="s">
        <v>430</v>
      </c>
    </row>
    <row r="19043" spans="1:9">
      <c r="A19043">
        <v>1000</v>
      </c>
      <c r="B19043">
        <v>0</v>
      </c>
      <c r="C19043">
        <v>5060000</v>
      </c>
      <c r="D19043" t="s">
        <v>478</v>
      </c>
      <c r="E19043" s="150">
        <v>506</v>
      </c>
      <c r="F19043">
        <v>514001</v>
      </c>
      <c r="G19043">
        <v>516395</v>
      </c>
      <c r="H19043" t="s">
        <v>868</v>
      </c>
      <c r="I19043" t="s">
        <v>430</v>
      </c>
    </row>
    <row r="19044" spans="1:9">
      <c r="A19044">
        <v>1000</v>
      </c>
      <c r="B19044">
        <v>144.88</v>
      </c>
      <c r="C19044">
        <v>5530000</v>
      </c>
      <c r="D19044" t="s">
        <v>516</v>
      </c>
      <c r="E19044" s="150">
        <v>553</v>
      </c>
      <c r="F19044">
        <v>312</v>
      </c>
      <c r="G19044">
        <v>516430</v>
      </c>
      <c r="H19044" t="s">
        <v>191</v>
      </c>
      <c r="I19044" t="s">
        <v>430</v>
      </c>
    </row>
    <row r="19045" spans="1:9">
      <c r="A19045">
        <v>1000</v>
      </c>
      <c r="B19045" s="149">
        <v>1719.15</v>
      </c>
      <c r="C19045">
        <v>5930000</v>
      </c>
      <c r="D19045" t="s">
        <v>432</v>
      </c>
      <c r="E19045" s="150">
        <v>593</v>
      </c>
      <c r="F19045">
        <v>240000</v>
      </c>
      <c r="G19045">
        <v>516260</v>
      </c>
      <c r="H19045" t="s">
        <v>141</v>
      </c>
      <c r="I19045" t="s">
        <v>430</v>
      </c>
    </row>
    <row r="19046" spans="1:9">
      <c r="A19046">
        <v>1000</v>
      </c>
      <c r="B19046">
        <v>57.45</v>
      </c>
      <c r="C19046">
        <v>5530000</v>
      </c>
      <c r="D19046" t="s">
        <v>516</v>
      </c>
      <c r="E19046" s="150">
        <v>553</v>
      </c>
      <c r="F19046">
        <v>312</v>
      </c>
      <c r="G19046">
        <v>516490</v>
      </c>
      <c r="H19046" t="s">
        <v>196</v>
      </c>
      <c r="I19046" t="s">
        <v>430</v>
      </c>
    </row>
    <row r="19047" spans="1:9">
      <c r="A19047">
        <v>1000</v>
      </c>
      <c r="B19047" s="149">
        <v>24899.919999999998</v>
      </c>
      <c r="C19047">
        <v>5800000</v>
      </c>
      <c r="D19047" t="s">
        <v>459</v>
      </c>
      <c r="E19047" s="150">
        <v>580</v>
      </c>
      <c r="F19047">
        <v>1</v>
      </c>
      <c r="G19047">
        <v>500855</v>
      </c>
      <c r="H19047" t="s">
        <v>646</v>
      </c>
      <c r="I19047" t="s">
        <v>430</v>
      </c>
    </row>
    <row r="19048" spans="1:9">
      <c r="A19048">
        <v>1000</v>
      </c>
      <c r="B19048">
        <v>194.47</v>
      </c>
      <c r="C19048">
        <v>5860000</v>
      </c>
      <c r="D19048" t="s">
        <v>507</v>
      </c>
      <c r="E19048" s="150">
        <v>586</v>
      </c>
      <c r="F19048">
        <v>101000</v>
      </c>
      <c r="G19048">
        <v>516900</v>
      </c>
      <c r="H19048" t="s">
        <v>147</v>
      </c>
      <c r="I19048" t="s">
        <v>430</v>
      </c>
    </row>
    <row r="19049" spans="1:9">
      <c r="A19049">
        <v>1000</v>
      </c>
      <c r="B19049" s="149">
        <v>1015.86</v>
      </c>
      <c r="C19049">
        <v>5520000</v>
      </c>
      <c r="D19049" t="s">
        <v>443</v>
      </c>
      <c r="E19049" s="150">
        <v>552</v>
      </c>
      <c r="F19049">
        <v>314</v>
      </c>
      <c r="G19049">
        <v>516120</v>
      </c>
      <c r="H19049" t="s">
        <v>632</v>
      </c>
      <c r="I19049" t="s">
        <v>430</v>
      </c>
    </row>
    <row r="19050" spans="1:9">
      <c r="A19050">
        <v>1000</v>
      </c>
      <c r="B19050">
        <v>583.36</v>
      </c>
      <c r="C19050">
        <v>4264000</v>
      </c>
      <c r="D19050" t="s">
        <v>576</v>
      </c>
      <c r="E19050" s="150">
        <v>426</v>
      </c>
      <c r="F19050">
        <v>107</v>
      </c>
      <c r="G19050">
        <v>503120</v>
      </c>
      <c r="H19050" t="s">
        <v>127</v>
      </c>
      <c r="I19050" t="s">
        <v>430</v>
      </c>
    </row>
    <row r="19051" spans="1:9">
      <c r="A19051">
        <v>1000</v>
      </c>
      <c r="B19051">
        <v>0</v>
      </c>
      <c r="C19051">
        <v>5920000</v>
      </c>
      <c r="D19051" t="s">
        <v>440</v>
      </c>
      <c r="E19051" s="150">
        <v>592</v>
      </c>
      <c r="F19051">
        <v>101000</v>
      </c>
      <c r="G19051">
        <v>516100</v>
      </c>
      <c r="H19051" t="s">
        <v>137</v>
      </c>
      <c r="I19051" t="s">
        <v>430</v>
      </c>
    </row>
    <row r="19052" spans="1:9">
      <c r="A19052">
        <v>1000</v>
      </c>
      <c r="B19052">
        <v>0</v>
      </c>
      <c r="C19052">
        <v>5131000</v>
      </c>
      <c r="D19052" t="s">
        <v>524</v>
      </c>
      <c r="E19052" s="150">
        <v>513</v>
      </c>
      <c r="F19052">
        <v>272</v>
      </c>
      <c r="G19052">
        <v>530065</v>
      </c>
      <c r="H19052" t="s">
        <v>200</v>
      </c>
      <c r="I19052" t="s">
        <v>430</v>
      </c>
    </row>
    <row r="19053" spans="1:9">
      <c r="A19053">
        <v>1000</v>
      </c>
      <c r="B19053">
        <v>65.709999999999994</v>
      </c>
      <c r="C19053">
        <v>5820000</v>
      </c>
      <c r="D19053" t="s">
        <v>447</v>
      </c>
      <c r="E19053" s="150">
        <v>582</v>
      </c>
      <c r="F19053">
        <v>240000</v>
      </c>
      <c r="G19053">
        <v>582300</v>
      </c>
      <c r="H19053" t="s">
        <v>207</v>
      </c>
      <c r="I19053" t="s">
        <v>430</v>
      </c>
    </row>
    <row r="19054" spans="1:9">
      <c r="A19054">
        <v>1000</v>
      </c>
      <c r="B19054" s="149">
        <v>22444.39</v>
      </c>
      <c r="C19054">
        <v>9302000</v>
      </c>
      <c r="D19054" t="s">
        <v>609</v>
      </c>
      <c r="E19054" s="150">
        <v>930</v>
      </c>
      <c r="F19054">
        <v>1</v>
      </c>
      <c r="G19054">
        <v>545200</v>
      </c>
      <c r="H19054" t="s">
        <v>987</v>
      </c>
      <c r="I19054" t="s">
        <v>430</v>
      </c>
    </row>
    <row r="19055" spans="1:9">
      <c r="A19055">
        <v>1000</v>
      </c>
      <c r="B19055">
        <v>0</v>
      </c>
      <c r="C19055">
        <v>5940000</v>
      </c>
      <c r="D19055" t="s">
        <v>436</v>
      </c>
      <c r="E19055" s="150">
        <v>594</v>
      </c>
      <c r="F19055">
        <v>101000</v>
      </c>
      <c r="G19055">
        <v>516420</v>
      </c>
      <c r="H19055" t="s">
        <v>239</v>
      </c>
      <c r="I19055" t="s">
        <v>430</v>
      </c>
    </row>
    <row r="19056" spans="1:9">
      <c r="A19056">
        <v>1000</v>
      </c>
      <c r="B19056" s="149">
        <v>1749.51</v>
      </c>
      <c r="C19056">
        <v>9350000</v>
      </c>
      <c r="D19056" t="s">
        <v>449</v>
      </c>
      <c r="E19056" s="150">
        <v>935</v>
      </c>
      <c r="F19056">
        <v>122092</v>
      </c>
      <c r="G19056">
        <v>535300</v>
      </c>
      <c r="H19056" t="s">
        <v>571</v>
      </c>
      <c r="I19056" t="s">
        <v>430</v>
      </c>
    </row>
    <row r="19057" spans="1:9">
      <c r="A19057">
        <v>1000</v>
      </c>
      <c r="B19057" s="149">
        <v>14339.97</v>
      </c>
      <c r="C19057">
        <v>5930000</v>
      </c>
      <c r="D19057" t="s">
        <v>432</v>
      </c>
      <c r="E19057" s="150">
        <v>593</v>
      </c>
      <c r="F19057">
        <v>655000</v>
      </c>
      <c r="G19057">
        <v>516900</v>
      </c>
      <c r="H19057" t="s">
        <v>147</v>
      </c>
      <c r="I19057" t="s">
        <v>430</v>
      </c>
    </row>
    <row r="19058" spans="1:9">
      <c r="A19058">
        <v>1000</v>
      </c>
      <c r="B19058">
        <v>160</v>
      </c>
      <c r="C19058">
        <v>4265000</v>
      </c>
      <c r="D19058" t="s">
        <v>510</v>
      </c>
      <c r="E19058" s="150">
        <v>426</v>
      </c>
      <c r="F19058">
        <v>90</v>
      </c>
      <c r="G19058">
        <v>582300</v>
      </c>
      <c r="H19058" t="s">
        <v>207</v>
      </c>
      <c r="I19058" t="s">
        <v>430</v>
      </c>
    </row>
    <row r="19059" spans="1:9">
      <c r="A19059">
        <v>1000</v>
      </c>
      <c r="B19059" s="149">
        <v>1727.37</v>
      </c>
      <c r="C19059">
        <v>5920000</v>
      </c>
      <c r="D19059" t="s">
        <v>440</v>
      </c>
      <c r="E19059" s="150">
        <v>592</v>
      </c>
      <c r="F19059">
        <v>119150</v>
      </c>
      <c r="G19059">
        <v>516020</v>
      </c>
      <c r="H19059" t="s">
        <v>122</v>
      </c>
      <c r="I19059" t="s">
        <v>430</v>
      </c>
    </row>
    <row r="19060" spans="1:9">
      <c r="A19060">
        <v>1000</v>
      </c>
      <c r="B19060">
        <v>0</v>
      </c>
      <c r="C19060">
        <v>5920000</v>
      </c>
      <c r="D19060" t="s">
        <v>440</v>
      </c>
      <c r="E19060" s="150">
        <v>592</v>
      </c>
      <c r="F19060">
        <v>655000</v>
      </c>
      <c r="G19060">
        <v>516900</v>
      </c>
      <c r="H19060" t="s">
        <v>147</v>
      </c>
      <c r="I19060" t="s">
        <v>430</v>
      </c>
    </row>
    <row r="19061" spans="1:9">
      <c r="A19061">
        <v>1000</v>
      </c>
      <c r="B19061" s="149">
        <v>35596.559999999998</v>
      </c>
      <c r="C19061">
        <v>5930000</v>
      </c>
      <c r="D19061" t="s">
        <v>432</v>
      </c>
      <c r="E19061" s="150">
        <v>593</v>
      </c>
      <c r="F19061">
        <v>246000</v>
      </c>
      <c r="G19061">
        <v>701030</v>
      </c>
      <c r="H19061" t="s">
        <v>780</v>
      </c>
      <c r="I19061" t="s">
        <v>430</v>
      </c>
    </row>
    <row r="19062" spans="1:9">
      <c r="A19062">
        <v>1000</v>
      </c>
      <c r="B19062" s="149">
        <v>25360.560000000001</v>
      </c>
      <c r="C19062">
        <v>5930000</v>
      </c>
      <c r="D19062" t="s">
        <v>432</v>
      </c>
      <c r="E19062" s="150">
        <v>593</v>
      </c>
      <c r="F19062">
        <v>5701</v>
      </c>
      <c r="G19062">
        <v>701030</v>
      </c>
      <c r="H19062" t="s">
        <v>780</v>
      </c>
      <c r="I19062" t="s">
        <v>430</v>
      </c>
    </row>
    <row r="19063" spans="1:9">
      <c r="A19063">
        <v>1000</v>
      </c>
      <c r="B19063" s="149">
        <v>9033.99</v>
      </c>
      <c r="C19063">
        <v>5930000</v>
      </c>
      <c r="D19063" t="s">
        <v>432</v>
      </c>
      <c r="E19063" s="150">
        <v>593</v>
      </c>
      <c r="F19063">
        <v>5403</v>
      </c>
      <c r="G19063">
        <v>701060</v>
      </c>
      <c r="H19063" t="s">
        <v>452</v>
      </c>
      <c r="I19063" t="s">
        <v>430</v>
      </c>
    </row>
    <row r="19064" spans="1:9">
      <c r="A19064">
        <v>1000</v>
      </c>
      <c r="B19064" s="149">
        <v>7179.68</v>
      </c>
      <c r="C19064">
        <v>5940000</v>
      </c>
      <c r="D19064" t="s">
        <v>436</v>
      </c>
      <c r="E19064" s="150">
        <v>594</v>
      </c>
      <c r="F19064">
        <v>563000</v>
      </c>
      <c r="G19064">
        <v>701060</v>
      </c>
      <c r="H19064" t="s">
        <v>452</v>
      </c>
      <c r="I19064" t="s">
        <v>430</v>
      </c>
    </row>
    <row r="19065" spans="1:9">
      <c r="A19065">
        <v>1000</v>
      </c>
      <c r="B19065" s="149">
        <v>-1044.8900000000001</v>
      </c>
      <c r="C19065">
        <v>5970000</v>
      </c>
      <c r="D19065" t="s">
        <v>439</v>
      </c>
      <c r="E19065" s="150">
        <v>597</v>
      </c>
      <c r="F19065">
        <v>132000</v>
      </c>
      <c r="G19065">
        <v>701010</v>
      </c>
      <c r="H19065" t="s">
        <v>224</v>
      </c>
      <c r="I19065" t="s">
        <v>430</v>
      </c>
    </row>
    <row r="19066" spans="1:9">
      <c r="A19066">
        <v>1000</v>
      </c>
      <c r="B19066" s="149">
        <v>-8794.67</v>
      </c>
      <c r="C19066">
        <v>5940000</v>
      </c>
      <c r="D19066" t="s">
        <v>436</v>
      </c>
      <c r="E19066" s="150">
        <v>594</v>
      </c>
      <c r="F19066">
        <v>101000</v>
      </c>
      <c r="G19066">
        <v>701010</v>
      </c>
      <c r="H19066" t="s">
        <v>224</v>
      </c>
      <c r="I19066" t="s">
        <v>430</v>
      </c>
    </row>
    <row r="19067" spans="1:9">
      <c r="A19067">
        <v>1000</v>
      </c>
      <c r="B19067">
        <v>0</v>
      </c>
      <c r="C19067">
        <v>5060000</v>
      </c>
      <c r="D19067" t="s">
        <v>478</v>
      </c>
      <c r="E19067" s="150">
        <v>506</v>
      </c>
      <c r="F19067">
        <v>514003</v>
      </c>
      <c r="G19067">
        <v>516425</v>
      </c>
      <c r="H19067" t="s">
        <v>240</v>
      </c>
      <c r="I19067" t="s">
        <v>430</v>
      </c>
    </row>
    <row r="19068" spans="1:9">
      <c r="A19068">
        <v>1000</v>
      </c>
      <c r="B19068">
        <v>0</v>
      </c>
      <c r="C19068">
        <v>5060000</v>
      </c>
      <c r="D19068" t="s">
        <v>478</v>
      </c>
      <c r="E19068" s="150">
        <v>506</v>
      </c>
      <c r="F19068">
        <v>281</v>
      </c>
      <c r="G19068">
        <v>516115</v>
      </c>
      <c r="H19068" t="s">
        <v>176</v>
      </c>
      <c r="I19068" t="s">
        <v>430</v>
      </c>
    </row>
    <row r="19069" spans="1:9">
      <c r="A19069">
        <v>1000</v>
      </c>
      <c r="B19069">
        <v>0</v>
      </c>
      <c r="C19069">
        <v>5350000</v>
      </c>
      <c r="D19069" t="s">
        <v>459</v>
      </c>
      <c r="E19069" s="150">
        <v>535</v>
      </c>
      <c r="F19069">
        <v>103</v>
      </c>
      <c r="G19069">
        <v>530050</v>
      </c>
      <c r="H19069" t="s">
        <v>149</v>
      </c>
      <c r="I19069" t="s">
        <v>430</v>
      </c>
    </row>
    <row r="19070" spans="1:9">
      <c r="A19070">
        <v>1000</v>
      </c>
      <c r="B19070" s="149">
        <v>-1397.49</v>
      </c>
      <c r="C19070">
        <v>5060000</v>
      </c>
      <c r="D19070" t="s">
        <v>478</v>
      </c>
      <c r="E19070" s="150">
        <v>506</v>
      </c>
      <c r="F19070">
        <v>519000</v>
      </c>
      <c r="G19070">
        <v>516425</v>
      </c>
      <c r="H19070" t="s">
        <v>240</v>
      </c>
      <c r="I19070" t="s">
        <v>430</v>
      </c>
    </row>
    <row r="19071" spans="1:9">
      <c r="A19071">
        <v>1000</v>
      </c>
      <c r="B19071" s="149">
        <v>-7497.6</v>
      </c>
      <c r="C19071">
        <v>5390000</v>
      </c>
      <c r="D19071" t="s">
        <v>505</v>
      </c>
      <c r="E19071" s="150">
        <v>539</v>
      </c>
      <c r="F19071">
        <v>452</v>
      </c>
      <c r="G19071">
        <v>701010</v>
      </c>
      <c r="H19071" t="s">
        <v>224</v>
      </c>
      <c r="I19071" t="s">
        <v>430</v>
      </c>
    </row>
    <row r="19072" spans="1:9">
      <c r="A19072">
        <v>1000</v>
      </c>
      <c r="B19072" s="149">
        <v>-4622.76</v>
      </c>
      <c r="C19072">
        <v>5020000</v>
      </c>
      <c r="D19072" t="s">
        <v>512</v>
      </c>
      <c r="E19072" s="150">
        <v>502</v>
      </c>
      <c r="F19072">
        <v>303</v>
      </c>
      <c r="G19072">
        <v>701010</v>
      </c>
      <c r="H19072" t="s">
        <v>224</v>
      </c>
      <c r="I19072" t="s">
        <v>430</v>
      </c>
    </row>
    <row r="19073" spans="1:9">
      <c r="A19073">
        <v>1000</v>
      </c>
      <c r="B19073" s="149">
        <v>-103460.59</v>
      </c>
      <c r="C19073">
        <v>5710000</v>
      </c>
      <c r="D19073" t="s">
        <v>432</v>
      </c>
      <c r="E19073" s="150">
        <v>571</v>
      </c>
      <c r="F19073">
        <v>103</v>
      </c>
      <c r="G19073">
        <v>701010</v>
      </c>
      <c r="H19073" t="s">
        <v>224</v>
      </c>
      <c r="I19073" t="s">
        <v>430</v>
      </c>
    </row>
    <row r="19074" spans="1:9">
      <c r="A19074">
        <v>1000</v>
      </c>
      <c r="B19074" s="149">
        <v>-26185.52</v>
      </c>
      <c r="C19074">
        <v>5930000</v>
      </c>
      <c r="D19074" t="s">
        <v>432</v>
      </c>
      <c r="E19074" s="150">
        <v>593</v>
      </c>
      <c r="F19074">
        <v>240000</v>
      </c>
      <c r="G19074">
        <v>549088</v>
      </c>
      <c r="H19074" t="s">
        <v>867</v>
      </c>
      <c r="I19074" t="s">
        <v>430</v>
      </c>
    </row>
    <row r="19075" spans="1:9">
      <c r="A19075">
        <v>1000</v>
      </c>
      <c r="B19075">
        <v>0</v>
      </c>
      <c r="C19075">
        <v>9033000</v>
      </c>
      <c r="D19075" t="s">
        <v>508</v>
      </c>
      <c r="E19075" s="150">
        <v>903</v>
      </c>
      <c r="F19075">
        <v>5405</v>
      </c>
      <c r="G19075">
        <v>549097</v>
      </c>
      <c r="H19075" t="s">
        <v>453</v>
      </c>
      <c r="I19075" t="s">
        <v>430</v>
      </c>
    </row>
    <row r="19076" spans="1:9">
      <c r="A19076">
        <v>1000</v>
      </c>
      <c r="B19076">
        <v>0</v>
      </c>
      <c r="C19076">
        <v>5930000</v>
      </c>
      <c r="D19076" t="s">
        <v>432</v>
      </c>
      <c r="E19076" s="150">
        <v>593</v>
      </c>
      <c r="F19076">
        <v>131000</v>
      </c>
      <c r="G19076">
        <v>549150</v>
      </c>
      <c r="H19076" t="s">
        <v>451</v>
      </c>
      <c r="I19076" t="s">
        <v>430</v>
      </c>
    </row>
    <row r="19077" spans="1:9">
      <c r="A19077">
        <v>1000</v>
      </c>
      <c r="B19077" s="149">
        <v>2780.31</v>
      </c>
      <c r="C19077">
        <v>5920000</v>
      </c>
      <c r="D19077" t="s">
        <v>440</v>
      </c>
      <c r="E19077" s="150">
        <v>592</v>
      </c>
      <c r="F19077">
        <v>5402</v>
      </c>
      <c r="G19077">
        <v>516230</v>
      </c>
      <c r="H19077" t="s">
        <v>140</v>
      </c>
      <c r="I19077" t="s">
        <v>430</v>
      </c>
    </row>
    <row r="19078" spans="1:9">
      <c r="A19078">
        <v>1000</v>
      </c>
      <c r="B19078">
        <v>0</v>
      </c>
      <c r="C19078">
        <v>5930000</v>
      </c>
      <c r="D19078" t="s">
        <v>432</v>
      </c>
      <c r="E19078" s="150">
        <v>593</v>
      </c>
      <c r="F19078">
        <v>118000</v>
      </c>
      <c r="G19078">
        <v>545170</v>
      </c>
      <c r="H19078" t="s">
        <v>786</v>
      </c>
      <c r="I19078" t="s">
        <v>430</v>
      </c>
    </row>
    <row r="19079" spans="1:9">
      <c r="A19079">
        <v>1000</v>
      </c>
      <c r="B19079">
        <v>0</v>
      </c>
      <c r="C19079">
        <v>5930000</v>
      </c>
      <c r="D19079" t="s">
        <v>432</v>
      </c>
      <c r="E19079" s="150">
        <v>593</v>
      </c>
      <c r="F19079">
        <v>101000</v>
      </c>
      <c r="G19079">
        <v>545170</v>
      </c>
      <c r="H19079" t="s">
        <v>786</v>
      </c>
      <c r="I19079" t="s">
        <v>430</v>
      </c>
    </row>
    <row r="19080" spans="1:9">
      <c r="A19080">
        <v>1000</v>
      </c>
      <c r="B19080">
        <v>0</v>
      </c>
      <c r="C19080">
        <v>5710000</v>
      </c>
      <c r="D19080" t="s">
        <v>432</v>
      </c>
      <c r="E19080" s="150">
        <v>571</v>
      </c>
      <c r="F19080">
        <v>136000</v>
      </c>
      <c r="G19080">
        <v>545170</v>
      </c>
      <c r="H19080" t="s">
        <v>786</v>
      </c>
      <c r="I19080" t="s">
        <v>430</v>
      </c>
    </row>
    <row r="19081" spans="1:9">
      <c r="A19081">
        <v>1000</v>
      </c>
      <c r="B19081">
        <v>75.47</v>
      </c>
      <c r="C19081">
        <v>5131000</v>
      </c>
      <c r="D19081" t="s">
        <v>524</v>
      </c>
      <c r="E19081" s="150">
        <v>513</v>
      </c>
      <c r="F19081">
        <v>514001</v>
      </c>
      <c r="G19081">
        <v>516470</v>
      </c>
      <c r="H19081" t="s">
        <v>195</v>
      </c>
      <c r="I19081" t="s">
        <v>430</v>
      </c>
    </row>
    <row r="19082" spans="1:9">
      <c r="A19082">
        <v>1000</v>
      </c>
      <c r="B19082">
        <v>26.41</v>
      </c>
      <c r="C19082">
        <v>5122300</v>
      </c>
      <c r="D19082" t="s">
        <v>618</v>
      </c>
      <c r="E19082" s="150">
        <v>512</v>
      </c>
      <c r="F19082">
        <v>517004</v>
      </c>
      <c r="G19082">
        <v>516480</v>
      </c>
      <c r="H19082" t="s">
        <v>146</v>
      </c>
      <c r="I19082" t="s">
        <v>430</v>
      </c>
    </row>
    <row r="19083" spans="1:9">
      <c r="A19083">
        <v>1000</v>
      </c>
      <c r="B19083">
        <v>11.33</v>
      </c>
      <c r="C19083">
        <v>5060000</v>
      </c>
      <c r="D19083" t="s">
        <v>478</v>
      </c>
      <c r="E19083" s="150">
        <v>506</v>
      </c>
      <c r="F19083">
        <v>280</v>
      </c>
      <c r="G19083">
        <v>516435</v>
      </c>
      <c r="H19083" t="s">
        <v>192</v>
      </c>
      <c r="I19083" t="s">
        <v>430</v>
      </c>
    </row>
    <row r="19084" spans="1:9">
      <c r="A19084">
        <v>1000</v>
      </c>
      <c r="B19084">
        <v>25.69</v>
      </c>
      <c r="C19084">
        <v>5121000</v>
      </c>
      <c r="D19084" t="s">
        <v>431</v>
      </c>
      <c r="E19084" s="150">
        <v>512</v>
      </c>
      <c r="F19084">
        <v>514001</v>
      </c>
      <c r="G19084">
        <v>516270</v>
      </c>
      <c r="H19084" t="s">
        <v>183</v>
      </c>
      <c r="I19084" t="s">
        <v>430</v>
      </c>
    </row>
    <row r="19085" spans="1:9">
      <c r="A19085">
        <v>1000</v>
      </c>
      <c r="B19085">
        <v>208.86</v>
      </c>
      <c r="C19085">
        <v>5125000</v>
      </c>
      <c r="D19085" t="s">
        <v>548</v>
      </c>
      <c r="E19085" s="150">
        <v>512</v>
      </c>
      <c r="F19085">
        <v>251</v>
      </c>
      <c r="G19085">
        <v>516270</v>
      </c>
      <c r="H19085" t="s">
        <v>183</v>
      </c>
      <c r="I19085" t="s">
        <v>430</v>
      </c>
    </row>
    <row r="19086" spans="1:9">
      <c r="A19086">
        <v>1000</v>
      </c>
      <c r="B19086" s="149">
        <v>1022.8</v>
      </c>
      <c r="C19086">
        <v>5111000</v>
      </c>
      <c r="D19086" t="s">
        <v>589</v>
      </c>
      <c r="E19086" s="150">
        <v>511</v>
      </c>
      <c r="F19086">
        <v>517000</v>
      </c>
      <c r="G19086">
        <v>530190</v>
      </c>
      <c r="H19086" t="s">
        <v>151</v>
      </c>
      <c r="I19086" t="s">
        <v>430</v>
      </c>
    </row>
    <row r="19087" spans="1:9">
      <c r="A19087">
        <v>1000</v>
      </c>
      <c r="B19087" s="149">
        <v>5067.07</v>
      </c>
      <c r="C19087">
        <v>5890000</v>
      </c>
      <c r="D19087" t="s">
        <v>562</v>
      </c>
      <c r="E19087" s="150">
        <v>589</v>
      </c>
      <c r="F19087">
        <v>5402</v>
      </c>
      <c r="G19087">
        <v>541002</v>
      </c>
      <c r="H19087" t="s">
        <v>600</v>
      </c>
      <c r="I19087" t="s">
        <v>430</v>
      </c>
    </row>
    <row r="19088" spans="1:9">
      <c r="A19088">
        <v>1000</v>
      </c>
      <c r="B19088" s="149">
        <v>1328.55</v>
      </c>
      <c r="C19088">
        <v>5122400</v>
      </c>
      <c r="D19088" t="s">
        <v>637</v>
      </c>
      <c r="E19088" s="150">
        <v>512</v>
      </c>
      <c r="F19088">
        <v>300</v>
      </c>
      <c r="G19088">
        <v>516320</v>
      </c>
      <c r="H19088" t="s">
        <v>143</v>
      </c>
      <c r="I19088" t="s">
        <v>430</v>
      </c>
    </row>
    <row r="19089" spans="1:9">
      <c r="A19089">
        <v>1000</v>
      </c>
      <c r="B19089">
        <v>321.18</v>
      </c>
      <c r="C19089">
        <v>5131400</v>
      </c>
      <c r="D19089" t="s">
        <v>596</v>
      </c>
      <c r="E19089" s="150">
        <v>513</v>
      </c>
      <c r="F19089">
        <v>262</v>
      </c>
      <c r="G19089">
        <v>516320</v>
      </c>
      <c r="H19089" t="s">
        <v>143</v>
      </c>
      <c r="I19089" t="s">
        <v>430</v>
      </c>
    </row>
    <row r="19090" spans="1:9">
      <c r="A19090">
        <v>1000</v>
      </c>
      <c r="B19090">
        <v>285.23</v>
      </c>
      <c r="C19090">
        <v>5980000</v>
      </c>
      <c r="D19090" t="s">
        <v>481</v>
      </c>
      <c r="E19090" s="150">
        <v>598</v>
      </c>
      <c r="F19090">
        <v>132000</v>
      </c>
      <c r="G19090">
        <v>516260</v>
      </c>
      <c r="H19090" t="s">
        <v>141</v>
      </c>
      <c r="I19090" t="s">
        <v>430</v>
      </c>
    </row>
    <row r="19091" spans="1:9">
      <c r="A19091">
        <v>1000</v>
      </c>
      <c r="B19091" s="149">
        <v>1412.68</v>
      </c>
      <c r="C19091">
        <v>5111100</v>
      </c>
      <c r="D19091" t="s">
        <v>639</v>
      </c>
      <c r="E19091" s="150">
        <v>511</v>
      </c>
      <c r="F19091">
        <v>280</v>
      </c>
      <c r="G19091">
        <v>516250</v>
      </c>
      <c r="H19091" t="s">
        <v>182</v>
      </c>
      <c r="I19091" t="s">
        <v>430</v>
      </c>
    </row>
    <row r="19092" spans="1:9">
      <c r="A19092">
        <v>1000</v>
      </c>
      <c r="B19092">
        <v>128.08000000000001</v>
      </c>
      <c r="C19092">
        <v>5131000</v>
      </c>
      <c r="D19092" t="s">
        <v>524</v>
      </c>
      <c r="E19092" s="150">
        <v>513</v>
      </c>
      <c r="F19092">
        <v>303</v>
      </c>
      <c r="G19092">
        <v>516350</v>
      </c>
      <c r="H19092" t="s">
        <v>442</v>
      </c>
      <c r="I19092" t="s">
        <v>430</v>
      </c>
    </row>
    <row r="19093" spans="1:9">
      <c r="A19093">
        <v>1000</v>
      </c>
      <c r="B19093">
        <v>0</v>
      </c>
      <c r="C19093">
        <v>5930000</v>
      </c>
      <c r="D19093" t="s">
        <v>432</v>
      </c>
      <c r="E19093" s="150">
        <v>593</v>
      </c>
      <c r="F19093">
        <v>5803</v>
      </c>
      <c r="G19093">
        <v>516190</v>
      </c>
      <c r="H19093" t="s">
        <v>179</v>
      </c>
      <c r="I19093" t="s">
        <v>430</v>
      </c>
    </row>
    <row r="19094" spans="1:9">
      <c r="A19094">
        <v>1000</v>
      </c>
      <c r="B19094">
        <v>0</v>
      </c>
      <c r="C19094">
        <v>5970000</v>
      </c>
      <c r="D19094" t="s">
        <v>439</v>
      </c>
      <c r="E19094" s="150">
        <v>597</v>
      </c>
      <c r="F19094">
        <v>5803</v>
      </c>
      <c r="G19094">
        <v>516460</v>
      </c>
      <c r="H19094" t="s">
        <v>194</v>
      </c>
      <c r="I19094" t="s">
        <v>430</v>
      </c>
    </row>
    <row r="19095" spans="1:9">
      <c r="A19095">
        <v>1000</v>
      </c>
      <c r="B19095">
        <v>0</v>
      </c>
      <c r="C19095">
        <v>5980000</v>
      </c>
      <c r="D19095" t="s">
        <v>481</v>
      </c>
      <c r="E19095" s="150">
        <v>598</v>
      </c>
      <c r="F19095">
        <v>5803</v>
      </c>
      <c r="G19095">
        <v>516410</v>
      </c>
      <c r="H19095" t="s">
        <v>190</v>
      </c>
      <c r="I19095" t="s">
        <v>430</v>
      </c>
    </row>
    <row r="19096" spans="1:9">
      <c r="A19096">
        <v>1000</v>
      </c>
      <c r="B19096">
        <v>318.58</v>
      </c>
      <c r="C19096">
        <v>5121700</v>
      </c>
      <c r="D19096" t="s">
        <v>528</v>
      </c>
      <c r="E19096" s="150">
        <v>512</v>
      </c>
      <c r="F19096">
        <v>303</v>
      </c>
      <c r="G19096">
        <v>516350</v>
      </c>
      <c r="H19096" t="s">
        <v>442</v>
      </c>
      <c r="I19096" t="s">
        <v>430</v>
      </c>
    </row>
    <row r="19097" spans="1:9">
      <c r="A19097">
        <v>1000</v>
      </c>
      <c r="B19097">
        <v>145.44</v>
      </c>
      <c r="C19097">
        <v>5940000</v>
      </c>
      <c r="D19097" t="s">
        <v>436</v>
      </c>
      <c r="E19097" s="150">
        <v>594</v>
      </c>
      <c r="F19097">
        <v>5004</v>
      </c>
      <c r="G19097">
        <v>516340</v>
      </c>
      <c r="H19097" t="s">
        <v>144</v>
      </c>
      <c r="I19097" t="s">
        <v>430</v>
      </c>
    </row>
    <row r="19098" spans="1:9">
      <c r="A19098">
        <v>1000</v>
      </c>
      <c r="B19098">
        <v>19.079999999999998</v>
      </c>
      <c r="C19098">
        <v>5940000</v>
      </c>
      <c r="D19098" t="s">
        <v>436</v>
      </c>
      <c r="E19098" s="150">
        <v>594</v>
      </c>
      <c r="F19098">
        <v>5004</v>
      </c>
      <c r="G19098">
        <v>516090</v>
      </c>
      <c r="H19098" t="s">
        <v>238</v>
      </c>
      <c r="I19098" t="s">
        <v>430</v>
      </c>
    </row>
    <row r="19099" spans="1:9">
      <c r="A19099">
        <v>1000</v>
      </c>
      <c r="B19099">
        <v>-221.45</v>
      </c>
      <c r="C19099">
        <v>5940000</v>
      </c>
      <c r="D19099" t="s">
        <v>436</v>
      </c>
      <c r="E19099" s="150">
        <v>594</v>
      </c>
      <c r="F19099">
        <v>5004</v>
      </c>
      <c r="G19099">
        <v>516240</v>
      </c>
      <c r="H19099" t="s">
        <v>433</v>
      </c>
      <c r="I19099" t="s">
        <v>430</v>
      </c>
    </row>
    <row r="19100" spans="1:9">
      <c r="A19100">
        <v>1000</v>
      </c>
      <c r="B19100">
        <v>39.04</v>
      </c>
      <c r="C19100">
        <v>5940000</v>
      </c>
      <c r="D19100" t="s">
        <v>436</v>
      </c>
      <c r="E19100" s="150">
        <v>594</v>
      </c>
      <c r="F19100">
        <v>5004</v>
      </c>
      <c r="G19100">
        <v>516330</v>
      </c>
      <c r="H19100" t="s">
        <v>186</v>
      </c>
      <c r="I19100" t="s">
        <v>430</v>
      </c>
    </row>
    <row r="19101" spans="1:9">
      <c r="A19101">
        <v>1000</v>
      </c>
      <c r="B19101" s="149">
        <v>4579.6899999999996</v>
      </c>
      <c r="C19101">
        <v>5700000</v>
      </c>
      <c r="D19101" t="s">
        <v>440</v>
      </c>
      <c r="E19101" s="150">
        <v>570</v>
      </c>
      <c r="F19101">
        <v>111</v>
      </c>
      <c r="G19101">
        <v>516440</v>
      </c>
      <c r="H19101" t="s">
        <v>145</v>
      </c>
      <c r="I19101" t="s">
        <v>430</v>
      </c>
    </row>
    <row r="19102" spans="1:9">
      <c r="A19102">
        <v>1000</v>
      </c>
      <c r="B19102" s="149">
        <v>3901.41</v>
      </c>
      <c r="C19102">
        <v>5920000</v>
      </c>
      <c r="D19102" t="s">
        <v>440</v>
      </c>
      <c r="E19102" s="150">
        <v>592</v>
      </c>
      <c r="F19102">
        <v>578000</v>
      </c>
      <c r="G19102">
        <v>530023</v>
      </c>
      <c r="H19102" t="s">
        <v>615</v>
      </c>
      <c r="I19102" t="s">
        <v>430</v>
      </c>
    </row>
    <row r="19103" spans="1:9">
      <c r="A19103">
        <v>1000</v>
      </c>
      <c r="B19103" s="149">
        <v>2068.62</v>
      </c>
      <c r="C19103">
        <v>5920000</v>
      </c>
      <c r="D19103" t="s">
        <v>440</v>
      </c>
      <c r="E19103" s="150">
        <v>592</v>
      </c>
      <c r="F19103">
        <v>101000</v>
      </c>
      <c r="G19103">
        <v>530045</v>
      </c>
      <c r="H19103" t="s">
        <v>148</v>
      </c>
      <c r="I19103" t="s">
        <v>430</v>
      </c>
    </row>
    <row r="19104" spans="1:9">
      <c r="A19104">
        <v>1000</v>
      </c>
      <c r="B19104" s="149">
        <v>6358.67</v>
      </c>
      <c r="C19104">
        <v>5125000</v>
      </c>
      <c r="D19104" t="s">
        <v>548</v>
      </c>
      <c r="E19104" s="150">
        <v>512</v>
      </c>
      <c r="F19104">
        <v>517004</v>
      </c>
      <c r="G19104">
        <v>516900</v>
      </c>
      <c r="H19104" t="s">
        <v>147</v>
      </c>
      <c r="I19104" t="s">
        <v>430</v>
      </c>
    </row>
    <row r="19105" spans="1:9">
      <c r="A19105">
        <v>1000</v>
      </c>
      <c r="B19105" s="149">
        <v>1812.96</v>
      </c>
      <c r="C19105">
        <v>5144000</v>
      </c>
      <c r="D19105" t="s">
        <v>682</v>
      </c>
      <c r="E19105" s="150">
        <v>514</v>
      </c>
      <c r="F19105">
        <v>303</v>
      </c>
      <c r="G19105">
        <v>516320</v>
      </c>
      <c r="H19105" t="s">
        <v>143</v>
      </c>
      <c r="I19105" t="s">
        <v>430</v>
      </c>
    </row>
    <row r="19106" spans="1:9">
      <c r="A19106">
        <v>1000</v>
      </c>
      <c r="B19106">
        <v>38.79</v>
      </c>
      <c r="C19106">
        <v>5121000</v>
      </c>
      <c r="D19106" t="s">
        <v>431</v>
      </c>
      <c r="E19106" s="150">
        <v>512</v>
      </c>
      <c r="F19106">
        <v>302</v>
      </c>
      <c r="G19106">
        <v>516100</v>
      </c>
      <c r="H19106" t="s">
        <v>137</v>
      </c>
      <c r="I19106" t="s">
        <v>430</v>
      </c>
    </row>
    <row r="19107" spans="1:9">
      <c r="A19107">
        <v>1000</v>
      </c>
      <c r="B19107" s="149">
        <v>5084.37</v>
      </c>
      <c r="C19107">
        <v>5131000</v>
      </c>
      <c r="D19107" t="s">
        <v>524</v>
      </c>
      <c r="E19107" s="150">
        <v>513</v>
      </c>
      <c r="F19107">
        <v>303</v>
      </c>
      <c r="G19107">
        <v>516320</v>
      </c>
      <c r="H19107" t="s">
        <v>143</v>
      </c>
      <c r="I19107" t="s">
        <v>430</v>
      </c>
    </row>
    <row r="19108" spans="1:9">
      <c r="A19108">
        <v>1000</v>
      </c>
      <c r="B19108">
        <v>13.54</v>
      </c>
      <c r="C19108">
        <v>5131100</v>
      </c>
      <c r="D19108" t="s">
        <v>499</v>
      </c>
      <c r="E19108" s="150">
        <v>513</v>
      </c>
      <c r="F19108">
        <v>517004</v>
      </c>
      <c r="G19108">
        <v>516340</v>
      </c>
      <c r="H19108" t="s">
        <v>144</v>
      </c>
      <c r="I19108" t="s">
        <v>430</v>
      </c>
    </row>
    <row r="19109" spans="1:9">
      <c r="A19109">
        <v>1000</v>
      </c>
      <c r="B19109" s="149">
        <v>1375</v>
      </c>
      <c r="C19109">
        <v>5112000</v>
      </c>
      <c r="D19109" t="s">
        <v>583</v>
      </c>
      <c r="E19109" s="150">
        <v>511</v>
      </c>
      <c r="F19109">
        <v>517000</v>
      </c>
      <c r="G19109">
        <v>503170</v>
      </c>
      <c r="H19109" t="s">
        <v>164</v>
      </c>
      <c r="I19109" t="s">
        <v>430</v>
      </c>
    </row>
    <row r="19110" spans="1:9">
      <c r="A19110">
        <v>1000</v>
      </c>
      <c r="B19110" s="149">
        <v>1000</v>
      </c>
      <c r="C19110">
        <v>5112000</v>
      </c>
      <c r="D19110" t="s">
        <v>583</v>
      </c>
      <c r="E19110" s="150">
        <v>511</v>
      </c>
      <c r="F19110">
        <v>517000</v>
      </c>
      <c r="G19110">
        <v>516435</v>
      </c>
      <c r="H19110" t="s">
        <v>192</v>
      </c>
      <c r="I19110" t="s">
        <v>430</v>
      </c>
    </row>
    <row r="19111" spans="1:9">
      <c r="A19111">
        <v>1000</v>
      </c>
      <c r="B19111" s="149">
        <v>32568.28</v>
      </c>
      <c r="C19111">
        <v>5920000</v>
      </c>
      <c r="D19111" t="s">
        <v>440</v>
      </c>
      <c r="E19111" s="150">
        <v>592</v>
      </c>
      <c r="F19111">
        <v>5404</v>
      </c>
      <c r="G19111">
        <v>530045</v>
      </c>
      <c r="H19111" t="s">
        <v>148</v>
      </c>
      <c r="I19111" t="s">
        <v>430</v>
      </c>
    </row>
    <row r="19112" spans="1:9">
      <c r="A19112">
        <v>1000</v>
      </c>
      <c r="B19112" s="149">
        <v>1971.06</v>
      </c>
      <c r="C19112">
        <v>5920000</v>
      </c>
      <c r="D19112" t="s">
        <v>440</v>
      </c>
      <c r="E19112" s="150">
        <v>592</v>
      </c>
      <c r="F19112">
        <v>5405</v>
      </c>
      <c r="G19112">
        <v>530045</v>
      </c>
      <c r="H19112" t="s">
        <v>148</v>
      </c>
      <c r="I19112" t="s">
        <v>430</v>
      </c>
    </row>
    <row r="19113" spans="1:9">
      <c r="A19113">
        <v>1000</v>
      </c>
      <c r="B19113" s="149">
        <v>13874.54</v>
      </c>
      <c r="C19113">
        <v>5920000</v>
      </c>
      <c r="D19113" t="s">
        <v>440</v>
      </c>
      <c r="E19113" s="150">
        <v>592</v>
      </c>
      <c r="F19113">
        <v>5003</v>
      </c>
      <c r="G19113">
        <v>530045</v>
      </c>
      <c r="H19113" t="s">
        <v>148</v>
      </c>
      <c r="I19113" t="s">
        <v>430</v>
      </c>
    </row>
    <row r="19114" spans="1:9">
      <c r="A19114">
        <v>1000</v>
      </c>
      <c r="B19114" s="149">
        <v>1778.41</v>
      </c>
      <c r="C19114">
        <v>5144000</v>
      </c>
      <c r="D19114" t="s">
        <v>682</v>
      </c>
      <c r="E19114" s="150">
        <v>514</v>
      </c>
      <c r="F19114">
        <v>517000</v>
      </c>
      <c r="G19114">
        <v>516200</v>
      </c>
      <c r="H19114" t="s">
        <v>180</v>
      </c>
      <c r="I19114" t="s">
        <v>430</v>
      </c>
    </row>
    <row r="19115" spans="1:9">
      <c r="A19115">
        <v>1000</v>
      </c>
      <c r="B19115" s="149">
        <v>4157.68</v>
      </c>
      <c r="C19115">
        <v>5144000</v>
      </c>
      <c r="D19115" t="s">
        <v>682</v>
      </c>
      <c r="E19115" s="150">
        <v>514</v>
      </c>
      <c r="F19115">
        <v>517000</v>
      </c>
      <c r="G19115">
        <v>516260</v>
      </c>
      <c r="H19115" t="s">
        <v>141</v>
      </c>
      <c r="I19115" t="s">
        <v>430</v>
      </c>
    </row>
    <row r="19116" spans="1:9">
      <c r="A19116">
        <v>1000</v>
      </c>
      <c r="B19116" s="149">
        <v>5605.86</v>
      </c>
      <c r="C19116">
        <v>5144000</v>
      </c>
      <c r="D19116" t="s">
        <v>682</v>
      </c>
      <c r="E19116" s="150">
        <v>514</v>
      </c>
      <c r="F19116">
        <v>517000</v>
      </c>
      <c r="G19116">
        <v>516310</v>
      </c>
      <c r="H19116" t="s">
        <v>142</v>
      </c>
      <c r="I19116" t="s">
        <v>430</v>
      </c>
    </row>
    <row r="19117" spans="1:9">
      <c r="A19117">
        <v>1000</v>
      </c>
      <c r="B19117">
        <v>60.89</v>
      </c>
      <c r="C19117">
        <v>5920000</v>
      </c>
      <c r="D19117" t="s">
        <v>440</v>
      </c>
      <c r="E19117" s="150">
        <v>592</v>
      </c>
      <c r="F19117">
        <v>108000</v>
      </c>
      <c r="G19117">
        <v>516100</v>
      </c>
      <c r="H19117" t="s">
        <v>137</v>
      </c>
      <c r="I19117" t="s">
        <v>430</v>
      </c>
    </row>
    <row r="19118" spans="1:9">
      <c r="A19118">
        <v>1000</v>
      </c>
      <c r="B19118">
        <v>0</v>
      </c>
      <c r="C19118">
        <v>5920000</v>
      </c>
      <c r="D19118" t="s">
        <v>440</v>
      </c>
      <c r="E19118" s="150">
        <v>592</v>
      </c>
      <c r="F19118">
        <v>108000</v>
      </c>
      <c r="G19118">
        <v>516340</v>
      </c>
      <c r="H19118" t="s">
        <v>144</v>
      </c>
      <c r="I19118" t="s">
        <v>430</v>
      </c>
    </row>
    <row r="19119" spans="1:9">
      <c r="A19119">
        <v>1000</v>
      </c>
      <c r="B19119" s="149">
        <v>1655.34</v>
      </c>
      <c r="C19119">
        <v>5122800</v>
      </c>
      <c r="D19119" t="s">
        <v>541</v>
      </c>
      <c r="E19119" s="150">
        <v>512</v>
      </c>
      <c r="F19119">
        <v>517003</v>
      </c>
      <c r="G19119">
        <v>516150</v>
      </c>
      <c r="H19119" t="s">
        <v>139</v>
      </c>
      <c r="I19119" t="s">
        <v>430</v>
      </c>
    </row>
    <row r="19120" spans="1:9">
      <c r="A19120">
        <v>1000</v>
      </c>
      <c r="B19120" s="149">
        <v>1768.95</v>
      </c>
      <c r="C19120">
        <v>5122300</v>
      </c>
      <c r="D19120" t="s">
        <v>618</v>
      </c>
      <c r="E19120" s="150">
        <v>512</v>
      </c>
      <c r="F19120">
        <v>517002</v>
      </c>
      <c r="G19120">
        <v>516260</v>
      </c>
      <c r="H19120" t="s">
        <v>141</v>
      </c>
      <c r="I19120" t="s">
        <v>430</v>
      </c>
    </row>
    <row r="19121" spans="1:9">
      <c r="A19121">
        <v>1000</v>
      </c>
      <c r="B19121" s="149">
        <v>3668.22</v>
      </c>
      <c r="C19121">
        <v>5122300</v>
      </c>
      <c r="D19121" t="s">
        <v>618</v>
      </c>
      <c r="E19121" s="150">
        <v>512</v>
      </c>
      <c r="F19121">
        <v>517002</v>
      </c>
      <c r="G19121">
        <v>516900</v>
      </c>
      <c r="H19121" t="s">
        <v>147</v>
      </c>
      <c r="I19121" t="s">
        <v>430</v>
      </c>
    </row>
    <row r="19122" spans="1:9">
      <c r="A19122">
        <v>1000</v>
      </c>
      <c r="B19122">
        <v>0</v>
      </c>
      <c r="C19122">
        <v>5710000</v>
      </c>
      <c r="D19122" t="s">
        <v>432</v>
      </c>
      <c r="E19122" s="150">
        <v>571</v>
      </c>
      <c r="F19122">
        <v>120000</v>
      </c>
      <c r="G19122">
        <v>516020</v>
      </c>
      <c r="H19122" t="s">
        <v>122</v>
      </c>
      <c r="I19122" t="s">
        <v>430</v>
      </c>
    </row>
    <row r="19123" spans="1:9">
      <c r="A19123">
        <v>1000</v>
      </c>
      <c r="B19123">
        <v>0</v>
      </c>
      <c r="C19123">
        <v>5693000</v>
      </c>
      <c r="D19123" t="s">
        <v>522</v>
      </c>
      <c r="E19123" s="150">
        <v>569</v>
      </c>
      <c r="F19123">
        <v>110</v>
      </c>
      <c r="G19123">
        <v>516260</v>
      </c>
      <c r="H19123" t="s">
        <v>141</v>
      </c>
      <c r="I19123" t="s">
        <v>430</v>
      </c>
    </row>
    <row r="19124" spans="1:9">
      <c r="A19124">
        <v>1000</v>
      </c>
      <c r="B19124" s="149">
        <v>1478.01</v>
      </c>
      <c r="C19124">
        <v>5350000</v>
      </c>
      <c r="D19124" t="s">
        <v>459</v>
      </c>
      <c r="E19124" s="150">
        <v>535</v>
      </c>
      <c r="F19124">
        <v>215300</v>
      </c>
      <c r="G19124">
        <v>503400</v>
      </c>
      <c r="H19124" t="s">
        <v>166</v>
      </c>
      <c r="I19124" t="s">
        <v>430</v>
      </c>
    </row>
    <row r="19125" spans="1:9">
      <c r="A19125">
        <v>1000</v>
      </c>
      <c r="B19125">
        <v>0</v>
      </c>
      <c r="C19125">
        <v>5455000</v>
      </c>
      <c r="D19125" t="s">
        <v>554</v>
      </c>
      <c r="E19125" s="150">
        <v>545</v>
      </c>
      <c r="F19125">
        <v>215300</v>
      </c>
      <c r="G19125">
        <v>530055</v>
      </c>
      <c r="H19125" t="s">
        <v>199</v>
      </c>
      <c r="I19125" t="s">
        <v>430</v>
      </c>
    </row>
    <row r="19126" spans="1:9">
      <c r="A19126">
        <v>1000</v>
      </c>
      <c r="B19126">
        <v>0</v>
      </c>
      <c r="C19126">
        <v>5455000</v>
      </c>
      <c r="D19126" t="s">
        <v>554</v>
      </c>
      <c r="E19126" s="150">
        <v>545</v>
      </c>
      <c r="F19126">
        <v>215300</v>
      </c>
      <c r="G19126">
        <v>516440</v>
      </c>
      <c r="H19126" t="s">
        <v>145</v>
      </c>
      <c r="I19126" t="s">
        <v>430</v>
      </c>
    </row>
    <row r="19127" spans="1:9">
      <c r="A19127">
        <v>1000</v>
      </c>
      <c r="B19127">
        <v>0</v>
      </c>
      <c r="C19127">
        <v>5455000</v>
      </c>
      <c r="D19127" t="s">
        <v>554</v>
      </c>
      <c r="E19127" s="150">
        <v>545</v>
      </c>
      <c r="F19127">
        <v>215300</v>
      </c>
      <c r="G19127">
        <v>503400</v>
      </c>
      <c r="H19127" t="s">
        <v>166</v>
      </c>
      <c r="I19127" t="s">
        <v>430</v>
      </c>
    </row>
    <row r="19128" spans="1:9">
      <c r="A19128">
        <v>1000</v>
      </c>
      <c r="B19128">
        <v>0</v>
      </c>
      <c r="C19128">
        <v>5390000</v>
      </c>
      <c r="D19128" t="s">
        <v>505</v>
      </c>
      <c r="E19128" s="150">
        <v>539</v>
      </c>
      <c r="F19128">
        <v>454</v>
      </c>
      <c r="G19128">
        <v>516395</v>
      </c>
      <c r="H19128" t="s">
        <v>868</v>
      </c>
      <c r="I19128" t="s">
        <v>430</v>
      </c>
    </row>
    <row r="19129" spans="1:9">
      <c r="A19129">
        <v>1000</v>
      </c>
      <c r="B19129">
        <v>230.82</v>
      </c>
      <c r="C19129">
        <v>5020000</v>
      </c>
      <c r="D19129" t="s">
        <v>512</v>
      </c>
      <c r="E19129" s="150">
        <v>502</v>
      </c>
      <c r="F19129">
        <v>280</v>
      </c>
      <c r="G19129">
        <v>516260</v>
      </c>
      <c r="H19129" t="s">
        <v>141</v>
      </c>
      <c r="I19129" t="s">
        <v>430</v>
      </c>
    </row>
    <row r="19130" spans="1:9">
      <c r="A19130">
        <v>1000</v>
      </c>
      <c r="B19130">
        <v>133.83000000000001</v>
      </c>
      <c r="C19130">
        <v>5119000</v>
      </c>
      <c r="D19130" t="s">
        <v>530</v>
      </c>
      <c r="E19130" s="150">
        <v>511</v>
      </c>
      <c r="F19130">
        <v>300</v>
      </c>
      <c r="G19130">
        <v>516020</v>
      </c>
      <c r="H19130" t="s">
        <v>122</v>
      </c>
      <c r="I19130" t="s">
        <v>430</v>
      </c>
    </row>
    <row r="19131" spans="1:9">
      <c r="A19131">
        <v>1000</v>
      </c>
      <c r="B19131" s="149">
        <v>4752.9799999999996</v>
      </c>
      <c r="C19131">
        <v>5122900</v>
      </c>
      <c r="D19131" t="s">
        <v>534</v>
      </c>
      <c r="E19131" s="150">
        <v>512</v>
      </c>
      <c r="F19131">
        <v>303</v>
      </c>
      <c r="G19131">
        <v>516115</v>
      </c>
      <c r="H19131" t="s">
        <v>176</v>
      </c>
      <c r="I19131" t="s">
        <v>430</v>
      </c>
    </row>
    <row r="19132" spans="1:9">
      <c r="A19132">
        <v>1000</v>
      </c>
      <c r="B19132">
        <v>85.6</v>
      </c>
      <c r="C19132">
        <v>5121100</v>
      </c>
      <c r="D19132" t="s">
        <v>719</v>
      </c>
      <c r="E19132" s="150">
        <v>512</v>
      </c>
      <c r="F19132">
        <v>302</v>
      </c>
      <c r="G19132">
        <v>516410</v>
      </c>
      <c r="H19132" t="s">
        <v>190</v>
      </c>
      <c r="I19132" t="s">
        <v>430</v>
      </c>
    </row>
    <row r="19133" spans="1:9">
      <c r="A19133">
        <v>1000</v>
      </c>
      <c r="B19133">
        <v>90.96</v>
      </c>
      <c r="C19133">
        <v>5121100</v>
      </c>
      <c r="D19133" t="s">
        <v>719</v>
      </c>
      <c r="E19133" s="150">
        <v>512</v>
      </c>
      <c r="F19133">
        <v>302</v>
      </c>
      <c r="G19133">
        <v>516900</v>
      </c>
      <c r="H19133" t="s">
        <v>147</v>
      </c>
      <c r="I19133" t="s">
        <v>430</v>
      </c>
    </row>
    <row r="19134" spans="1:9">
      <c r="A19134">
        <v>1000</v>
      </c>
      <c r="B19134">
        <v>572.38</v>
      </c>
      <c r="C19134">
        <v>5920000</v>
      </c>
      <c r="D19134" t="s">
        <v>440</v>
      </c>
      <c r="E19134" s="150">
        <v>592</v>
      </c>
      <c r="F19134">
        <v>2220</v>
      </c>
      <c r="G19134">
        <v>516100</v>
      </c>
      <c r="H19134" t="s">
        <v>137</v>
      </c>
      <c r="I19134" t="s">
        <v>430</v>
      </c>
    </row>
    <row r="19135" spans="1:9">
      <c r="A19135">
        <v>1000</v>
      </c>
      <c r="B19135">
        <v>81.430000000000007</v>
      </c>
      <c r="C19135">
        <v>5930000</v>
      </c>
      <c r="D19135" t="s">
        <v>432</v>
      </c>
      <c r="E19135" s="150">
        <v>593</v>
      </c>
      <c r="F19135">
        <v>95</v>
      </c>
      <c r="G19135">
        <v>516036</v>
      </c>
      <c r="H19135" t="s">
        <v>123</v>
      </c>
      <c r="I19135" t="s">
        <v>430</v>
      </c>
    </row>
    <row r="19136" spans="1:9">
      <c r="A19136">
        <v>1000</v>
      </c>
      <c r="B19136">
        <v>98.53</v>
      </c>
      <c r="C19136">
        <v>5125000</v>
      </c>
      <c r="D19136" t="s">
        <v>548</v>
      </c>
      <c r="E19136" s="150">
        <v>512</v>
      </c>
      <c r="F19136">
        <v>251</v>
      </c>
      <c r="G19136">
        <v>516010</v>
      </c>
      <c r="H19136" t="s">
        <v>121</v>
      </c>
      <c r="I19136" t="s">
        <v>430</v>
      </c>
    </row>
    <row r="19137" spans="1:9">
      <c r="A19137">
        <v>1000</v>
      </c>
      <c r="B19137" s="149">
        <v>9993.11</v>
      </c>
      <c r="C19137">
        <v>5111200</v>
      </c>
      <c r="D19137" t="s">
        <v>622</v>
      </c>
      <c r="E19137" s="150">
        <v>511</v>
      </c>
      <c r="F19137">
        <v>517000</v>
      </c>
      <c r="G19137">
        <v>516320</v>
      </c>
      <c r="H19137" t="s">
        <v>143</v>
      </c>
      <c r="I19137" t="s">
        <v>430</v>
      </c>
    </row>
    <row r="19138" spans="1:9">
      <c r="A19138">
        <v>1000</v>
      </c>
      <c r="B19138">
        <v>800.52</v>
      </c>
      <c r="C19138">
        <v>9033000</v>
      </c>
      <c r="D19138" t="s">
        <v>508</v>
      </c>
      <c r="E19138" s="150">
        <v>903</v>
      </c>
      <c r="F19138">
        <v>5004</v>
      </c>
      <c r="G19138">
        <v>516250</v>
      </c>
      <c r="H19138" t="s">
        <v>182</v>
      </c>
      <c r="I19138" t="s">
        <v>430</v>
      </c>
    </row>
    <row r="19139" spans="1:9">
      <c r="A19139">
        <v>1000</v>
      </c>
      <c r="B19139" s="149">
        <v>1335.46</v>
      </c>
      <c r="C19139">
        <v>9033000</v>
      </c>
      <c r="D19139" t="s">
        <v>508</v>
      </c>
      <c r="E19139" s="150">
        <v>903</v>
      </c>
      <c r="F19139">
        <v>5701</v>
      </c>
      <c r="G19139">
        <v>516250</v>
      </c>
      <c r="H19139" t="s">
        <v>182</v>
      </c>
      <c r="I19139" t="s">
        <v>430</v>
      </c>
    </row>
    <row r="19140" spans="1:9">
      <c r="A19140">
        <v>1000</v>
      </c>
      <c r="B19140">
        <v>621.79999999999995</v>
      </c>
      <c r="C19140">
        <v>5147000</v>
      </c>
      <c r="D19140" t="s">
        <v>619</v>
      </c>
      <c r="E19140" s="150">
        <v>514</v>
      </c>
      <c r="F19140">
        <v>280</v>
      </c>
      <c r="G19140">
        <v>516320</v>
      </c>
      <c r="H19140" t="s">
        <v>143</v>
      </c>
      <c r="I19140" t="s">
        <v>430</v>
      </c>
    </row>
    <row r="19141" spans="1:9">
      <c r="A19141">
        <v>1000</v>
      </c>
      <c r="B19141" s="149">
        <v>16299.35</v>
      </c>
      <c r="C19141">
        <v>5111000</v>
      </c>
      <c r="D19141" t="s">
        <v>589</v>
      </c>
      <c r="E19141" s="150">
        <v>511</v>
      </c>
      <c r="F19141">
        <v>280</v>
      </c>
      <c r="G19141">
        <v>530050</v>
      </c>
      <c r="H19141" t="s">
        <v>149</v>
      </c>
      <c r="I19141" t="s">
        <v>430</v>
      </c>
    </row>
    <row r="19142" spans="1:9">
      <c r="A19142">
        <v>1000</v>
      </c>
      <c r="B19142" s="149">
        <v>1033.94</v>
      </c>
      <c r="C19142">
        <v>5122300</v>
      </c>
      <c r="D19142" t="s">
        <v>618</v>
      </c>
      <c r="E19142" s="150">
        <v>512</v>
      </c>
      <c r="F19142">
        <v>281</v>
      </c>
      <c r="G19142">
        <v>530050</v>
      </c>
      <c r="H19142" t="s">
        <v>149</v>
      </c>
      <c r="I19142" t="s">
        <v>430</v>
      </c>
    </row>
    <row r="19143" spans="1:9">
      <c r="A19143">
        <v>1000</v>
      </c>
      <c r="B19143" s="149">
        <v>11423.47</v>
      </c>
      <c r="C19143">
        <v>5137000</v>
      </c>
      <c r="D19143" t="s">
        <v>500</v>
      </c>
      <c r="E19143" s="150">
        <v>513</v>
      </c>
      <c r="F19143">
        <v>281</v>
      </c>
      <c r="G19143">
        <v>530050</v>
      </c>
      <c r="H19143" t="s">
        <v>149</v>
      </c>
      <c r="I19143" t="s">
        <v>430</v>
      </c>
    </row>
    <row r="19144" spans="1:9">
      <c r="A19144">
        <v>1000</v>
      </c>
      <c r="B19144">
        <v>80.209999999999994</v>
      </c>
      <c r="C19144">
        <v>5940000</v>
      </c>
      <c r="D19144" t="s">
        <v>436</v>
      </c>
      <c r="E19144" s="150">
        <v>594</v>
      </c>
      <c r="F19144">
        <v>132000</v>
      </c>
      <c r="G19144">
        <v>516250</v>
      </c>
      <c r="H19144" t="s">
        <v>182</v>
      </c>
      <c r="I19144" t="s">
        <v>430</v>
      </c>
    </row>
    <row r="19145" spans="1:9">
      <c r="A19145">
        <v>1000</v>
      </c>
      <c r="B19145">
        <v>0</v>
      </c>
      <c r="C19145">
        <v>5131000</v>
      </c>
      <c r="D19145" t="s">
        <v>524</v>
      </c>
      <c r="E19145" s="150">
        <v>513</v>
      </c>
      <c r="F19145">
        <v>263</v>
      </c>
      <c r="G19145">
        <v>530065</v>
      </c>
      <c r="H19145" t="s">
        <v>200</v>
      </c>
      <c r="I19145" t="s">
        <v>430</v>
      </c>
    </row>
    <row r="19146" spans="1:9">
      <c r="A19146">
        <v>1000</v>
      </c>
      <c r="B19146" s="149">
        <v>135760.97</v>
      </c>
      <c r="C19146">
        <v>5029000</v>
      </c>
      <c r="D19146" t="s">
        <v>584</v>
      </c>
      <c r="E19146" s="150">
        <v>502</v>
      </c>
      <c r="F19146">
        <v>280</v>
      </c>
      <c r="G19146">
        <v>545310</v>
      </c>
      <c r="H19146" t="s">
        <v>988</v>
      </c>
      <c r="I19146" t="s">
        <v>430</v>
      </c>
    </row>
    <row r="19147" spans="1:9">
      <c r="A19147">
        <v>1000</v>
      </c>
      <c r="B19147">
        <v>118.69</v>
      </c>
      <c r="C19147">
        <v>5710000</v>
      </c>
      <c r="D19147" t="s">
        <v>432</v>
      </c>
      <c r="E19147" s="150">
        <v>571</v>
      </c>
      <c r="F19147">
        <v>244000</v>
      </c>
      <c r="G19147">
        <v>530150</v>
      </c>
      <c r="H19147" t="s">
        <v>735</v>
      </c>
      <c r="I19147" t="s">
        <v>430</v>
      </c>
    </row>
    <row r="19148" spans="1:9">
      <c r="A19148">
        <v>1000</v>
      </c>
      <c r="B19148">
        <v>0</v>
      </c>
      <c r="C19148">
        <v>5920000</v>
      </c>
      <c r="D19148" t="s">
        <v>440</v>
      </c>
      <c r="E19148" s="150">
        <v>592</v>
      </c>
      <c r="F19148">
        <v>122000</v>
      </c>
      <c r="G19148">
        <v>549088</v>
      </c>
      <c r="H19148" t="s">
        <v>867</v>
      </c>
      <c r="I19148" t="s">
        <v>430</v>
      </c>
    </row>
    <row r="19149" spans="1:9">
      <c r="A19149">
        <v>1000</v>
      </c>
      <c r="B19149" s="149">
        <v>-3049</v>
      </c>
      <c r="C19149">
        <v>5920000</v>
      </c>
      <c r="D19149" t="s">
        <v>440</v>
      </c>
      <c r="E19149" s="150">
        <v>592</v>
      </c>
      <c r="F19149">
        <v>5003</v>
      </c>
      <c r="G19149">
        <v>549088</v>
      </c>
      <c r="H19149" t="s">
        <v>867</v>
      </c>
      <c r="I19149" t="s">
        <v>430</v>
      </c>
    </row>
    <row r="19150" spans="1:9">
      <c r="A19150">
        <v>1000</v>
      </c>
      <c r="B19150">
        <v>-640</v>
      </c>
      <c r="C19150">
        <v>5920000</v>
      </c>
      <c r="D19150" t="s">
        <v>440</v>
      </c>
      <c r="E19150" s="150">
        <v>592</v>
      </c>
      <c r="F19150">
        <v>132000</v>
      </c>
      <c r="G19150">
        <v>549088</v>
      </c>
      <c r="H19150" t="s">
        <v>867</v>
      </c>
      <c r="I19150" t="s">
        <v>430</v>
      </c>
    </row>
    <row r="19151" spans="1:9">
      <c r="A19151">
        <v>1000</v>
      </c>
      <c r="B19151" s="149">
        <v>-54872.62</v>
      </c>
      <c r="C19151">
        <v>5920000</v>
      </c>
      <c r="D19151" t="s">
        <v>440</v>
      </c>
      <c r="E19151" s="150">
        <v>592</v>
      </c>
      <c r="F19151">
        <v>240000</v>
      </c>
      <c r="G19151">
        <v>516390</v>
      </c>
      <c r="H19151" t="s">
        <v>602</v>
      </c>
      <c r="I19151" t="s">
        <v>430</v>
      </c>
    </row>
    <row r="19152" spans="1:9">
      <c r="A19152">
        <v>1000</v>
      </c>
      <c r="B19152" s="149">
        <v>7594.88</v>
      </c>
      <c r="C19152">
        <v>5132000</v>
      </c>
      <c r="D19152" t="s">
        <v>635</v>
      </c>
      <c r="E19152" s="150">
        <v>513</v>
      </c>
      <c r="F19152">
        <v>514000</v>
      </c>
      <c r="G19152">
        <v>516250</v>
      </c>
      <c r="H19152" t="s">
        <v>182</v>
      </c>
      <c r="I19152" t="s">
        <v>430</v>
      </c>
    </row>
    <row r="19153" spans="1:9">
      <c r="A19153">
        <v>1000</v>
      </c>
      <c r="B19153" s="149">
        <v>1309.2</v>
      </c>
      <c r="C19153">
        <v>5441000</v>
      </c>
      <c r="D19153" t="s">
        <v>555</v>
      </c>
      <c r="E19153" s="150">
        <v>544</v>
      </c>
      <c r="F19153">
        <v>44000</v>
      </c>
      <c r="G19153">
        <v>516420</v>
      </c>
      <c r="H19153" t="s">
        <v>239</v>
      </c>
      <c r="I19153" t="s">
        <v>430</v>
      </c>
    </row>
    <row r="19154" spans="1:9">
      <c r="A19154">
        <v>1000</v>
      </c>
      <c r="B19154">
        <v>219.26</v>
      </c>
      <c r="C19154">
        <v>5442000</v>
      </c>
      <c r="D19154" t="s">
        <v>533</v>
      </c>
      <c r="E19154" s="150">
        <v>544</v>
      </c>
      <c r="F19154">
        <v>44000</v>
      </c>
      <c r="G19154">
        <v>516900</v>
      </c>
      <c r="H19154" t="s">
        <v>147</v>
      </c>
      <c r="I19154" t="s">
        <v>430</v>
      </c>
    </row>
    <row r="19155" spans="1:9">
      <c r="A19155">
        <v>1000</v>
      </c>
      <c r="B19155" s="149">
        <v>2909.69</v>
      </c>
      <c r="C19155">
        <v>5442000</v>
      </c>
      <c r="D19155" t="s">
        <v>533</v>
      </c>
      <c r="E19155" s="150">
        <v>544</v>
      </c>
      <c r="F19155">
        <v>42000</v>
      </c>
      <c r="G19155">
        <v>516900</v>
      </c>
      <c r="H19155" t="s">
        <v>147</v>
      </c>
      <c r="I19155" t="s">
        <v>430</v>
      </c>
    </row>
    <row r="19156" spans="1:9">
      <c r="A19156">
        <v>1000</v>
      </c>
      <c r="B19156">
        <v>475</v>
      </c>
      <c r="C19156">
        <v>5390000</v>
      </c>
      <c r="D19156" t="s">
        <v>505</v>
      </c>
      <c r="E19156" s="150">
        <v>539</v>
      </c>
      <c r="F19156">
        <v>461</v>
      </c>
      <c r="G19156">
        <v>516250</v>
      </c>
      <c r="H19156" t="s">
        <v>182</v>
      </c>
      <c r="I19156" t="s">
        <v>430</v>
      </c>
    </row>
    <row r="19157" spans="1:9">
      <c r="A19157">
        <v>1000</v>
      </c>
      <c r="B19157" s="149">
        <v>1740.44</v>
      </c>
      <c r="C19157">
        <v>5125000</v>
      </c>
      <c r="D19157" t="s">
        <v>548</v>
      </c>
      <c r="E19157" s="150">
        <v>512</v>
      </c>
      <c r="F19157">
        <v>517001</v>
      </c>
      <c r="G19157">
        <v>516470</v>
      </c>
      <c r="H19157" t="s">
        <v>195</v>
      </c>
      <c r="I19157" t="s">
        <v>430</v>
      </c>
    </row>
    <row r="19158" spans="1:9">
      <c r="A19158">
        <v>1000</v>
      </c>
      <c r="B19158">
        <v>167.91</v>
      </c>
      <c r="C19158">
        <v>5123000</v>
      </c>
      <c r="D19158" t="s">
        <v>540</v>
      </c>
      <c r="E19158" s="150">
        <v>512</v>
      </c>
      <c r="F19158">
        <v>280</v>
      </c>
      <c r="G19158">
        <v>516200</v>
      </c>
      <c r="H19158" t="s">
        <v>180</v>
      </c>
      <c r="I19158" t="s">
        <v>430</v>
      </c>
    </row>
    <row r="19159" spans="1:9">
      <c r="A19159">
        <v>1000</v>
      </c>
      <c r="B19159" s="149">
        <v>-1001.94</v>
      </c>
      <c r="C19159">
        <v>5710000</v>
      </c>
      <c r="D19159" t="s">
        <v>432</v>
      </c>
      <c r="E19159" s="150">
        <v>571</v>
      </c>
      <c r="F19159">
        <v>106</v>
      </c>
      <c r="G19159">
        <v>516100</v>
      </c>
      <c r="H19159" t="s">
        <v>137</v>
      </c>
      <c r="I19159" t="s">
        <v>430</v>
      </c>
    </row>
    <row r="19160" spans="1:9">
      <c r="A19160">
        <v>1000</v>
      </c>
      <c r="B19160">
        <v>0</v>
      </c>
      <c r="C19160">
        <v>5710000</v>
      </c>
      <c r="D19160" t="s">
        <v>432</v>
      </c>
      <c r="E19160" s="150">
        <v>571</v>
      </c>
      <c r="F19160">
        <v>124000</v>
      </c>
      <c r="G19160">
        <v>530152</v>
      </c>
      <c r="H19160" t="s">
        <v>604</v>
      </c>
      <c r="I19160" t="s">
        <v>430</v>
      </c>
    </row>
    <row r="19161" spans="1:9">
      <c r="A19161">
        <v>1000</v>
      </c>
      <c r="B19161">
        <v>0</v>
      </c>
      <c r="C19161">
        <v>5930000</v>
      </c>
      <c r="D19161" t="s">
        <v>432</v>
      </c>
      <c r="E19161" s="150">
        <v>593</v>
      </c>
      <c r="F19161">
        <v>124000</v>
      </c>
      <c r="G19161">
        <v>530152</v>
      </c>
      <c r="H19161" t="s">
        <v>604</v>
      </c>
      <c r="I19161" t="s">
        <v>430</v>
      </c>
    </row>
    <row r="19162" spans="1:9">
      <c r="A19162">
        <v>1000</v>
      </c>
      <c r="B19162">
        <v>0</v>
      </c>
      <c r="C19162">
        <v>5970000</v>
      </c>
      <c r="D19162" t="s">
        <v>439</v>
      </c>
      <c r="E19162" s="150">
        <v>597</v>
      </c>
      <c r="F19162">
        <v>5403</v>
      </c>
      <c r="G19162">
        <v>516300</v>
      </c>
      <c r="H19162" t="s">
        <v>185</v>
      </c>
      <c r="I19162" t="s">
        <v>430</v>
      </c>
    </row>
    <row r="19163" spans="1:9">
      <c r="A19163">
        <v>1000</v>
      </c>
      <c r="B19163">
        <v>0</v>
      </c>
      <c r="C19163">
        <v>5970000</v>
      </c>
      <c r="D19163" t="s">
        <v>439</v>
      </c>
      <c r="E19163" s="150">
        <v>597</v>
      </c>
      <c r="F19163">
        <v>5403</v>
      </c>
      <c r="G19163">
        <v>516260</v>
      </c>
      <c r="H19163" t="s">
        <v>141</v>
      </c>
      <c r="I19163" t="s">
        <v>430</v>
      </c>
    </row>
    <row r="19164" spans="1:9">
      <c r="A19164">
        <v>1000</v>
      </c>
      <c r="B19164" s="149">
        <v>1287.3</v>
      </c>
      <c r="C19164">
        <v>5123000</v>
      </c>
      <c r="D19164" t="s">
        <v>540</v>
      </c>
      <c r="E19164" s="150">
        <v>512</v>
      </c>
      <c r="F19164">
        <v>517004</v>
      </c>
      <c r="G19164">
        <v>516380</v>
      </c>
      <c r="H19164" t="s">
        <v>189</v>
      </c>
      <c r="I19164" t="s">
        <v>430</v>
      </c>
    </row>
    <row r="19165" spans="1:9">
      <c r="A19165">
        <v>1000</v>
      </c>
      <c r="B19165">
        <v>74.17</v>
      </c>
      <c r="C19165">
        <v>5122300</v>
      </c>
      <c r="D19165" t="s">
        <v>618</v>
      </c>
      <c r="E19165" s="150">
        <v>512</v>
      </c>
      <c r="F19165">
        <v>301</v>
      </c>
      <c r="G19165">
        <v>516410</v>
      </c>
      <c r="H19165" t="s">
        <v>190</v>
      </c>
      <c r="I19165" t="s">
        <v>430</v>
      </c>
    </row>
    <row r="19166" spans="1:9">
      <c r="A19166">
        <v>1000</v>
      </c>
      <c r="B19166" s="149">
        <v>411974.84</v>
      </c>
      <c r="C19166">
        <v>5710000</v>
      </c>
      <c r="D19166" t="s">
        <v>432</v>
      </c>
      <c r="E19166" s="150">
        <v>571</v>
      </c>
      <c r="F19166">
        <v>103</v>
      </c>
      <c r="G19166">
        <v>530150</v>
      </c>
      <c r="H19166" t="s">
        <v>735</v>
      </c>
      <c r="I19166" t="s">
        <v>430</v>
      </c>
    </row>
    <row r="19167" spans="1:9">
      <c r="A19167">
        <v>1000</v>
      </c>
      <c r="B19167">
        <v>545.53</v>
      </c>
      <c r="C19167">
        <v>5480000</v>
      </c>
      <c r="D19167" t="s">
        <v>511</v>
      </c>
      <c r="E19167" s="150">
        <v>548</v>
      </c>
      <c r="F19167">
        <v>203300</v>
      </c>
      <c r="G19167">
        <v>503110</v>
      </c>
      <c r="H19167" t="s">
        <v>126</v>
      </c>
      <c r="I19167" t="s">
        <v>430</v>
      </c>
    </row>
    <row r="19168" spans="1:9">
      <c r="A19168">
        <v>1000</v>
      </c>
      <c r="B19168">
        <v>178.02</v>
      </c>
      <c r="C19168">
        <v>5460000</v>
      </c>
      <c r="D19168" t="s">
        <v>459</v>
      </c>
      <c r="E19168" s="150">
        <v>546</v>
      </c>
      <c r="F19168">
        <v>203300</v>
      </c>
      <c r="G19168">
        <v>503110</v>
      </c>
      <c r="H19168" t="s">
        <v>126</v>
      </c>
      <c r="I19168" t="s">
        <v>430</v>
      </c>
    </row>
    <row r="19169" spans="1:9">
      <c r="A19169">
        <v>1000</v>
      </c>
      <c r="B19169">
        <v>490</v>
      </c>
      <c r="C19169">
        <v>5520000</v>
      </c>
      <c r="D19169" t="s">
        <v>443</v>
      </c>
      <c r="E19169" s="150">
        <v>552</v>
      </c>
      <c r="F19169">
        <v>203300</v>
      </c>
      <c r="G19169">
        <v>530090</v>
      </c>
      <c r="H19169" t="s">
        <v>572</v>
      </c>
      <c r="I19169" t="s">
        <v>430</v>
      </c>
    </row>
    <row r="19170" spans="1:9">
      <c r="A19170">
        <v>1000</v>
      </c>
      <c r="B19170">
        <v>0</v>
      </c>
      <c r="C19170">
        <v>5970000</v>
      </c>
      <c r="D19170" t="s">
        <v>439</v>
      </c>
      <c r="E19170" s="150">
        <v>597</v>
      </c>
      <c r="F19170">
        <v>5505</v>
      </c>
      <c r="G19170">
        <v>516020</v>
      </c>
      <c r="H19170" t="s">
        <v>122</v>
      </c>
      <c r="I19170" t="s">
        <v>430</v>
      </c>
    </row>
    <row r="19171" spans="1:9">
      <c r="A19171">
        <v>1000</v>
      </c>
      <c r="B19171" s="149">
        <v>2821.52</v>
      </c>
      <c r="C19171">
        <v>5112000</v>
      </c>
      <c r="D19171" t="s">
        <v>583</v>
      </c>
      <c r="E19171" s="150">
        <v>511</v>
      </c>
      <c r="F19171">
        <v>514000</v>
      </c>
      <c r="G19171">
        <v>516900</v>
      </c>
      <c r="H19171" t="s">
        <v>147</v>
      </c>
      <c r="I19171" t="s">
        <v>430</v>
      </c>
    </row>
    <row r="19172" spans="1:9">
      <c r="A19172">
        <v>1000</v>
      </c>
      <c r="B19172">
        <v>532.5</v>
      </c>
      <c r="C19172">
        <v>5147000</v>
      </c>
      <c r="D19172" t="s">
        <v>619</v>
      </c>
      <c r="E19172" s="150">
        <v>514</v>
      </c>
      <c r="F19172">
        <v>514000</v>
      </c>
      <c r="G19172">
        <v>516036</v>
      </c>
      <c r="H19172" t="s">
        <v>123</v>
      </c>
      <c r="I19172" t="s">
        <v>430</v>
      </c>
    </row>
    <row r="19173" spans="1:9">
      <c r="A19173">
        <v>1000</v>
      </c>
      <c r="B19173" s="149">
        <v>10560</v>
      </c>
      <c r="C19173">
        <v>5710000</v>
      </c>
      <c r="D19173" t="s">
        <v>432</v>
      </c>
      <c r="E19173" s="150">
        <v>571</v>
      </c>
      <c r="F19173">
        <v>120</v>
      </c>
      <c r="G19173">
        <v>530150</v>
      </c>
      <c r="H19173" t="s">
        <v>735</v>
      </c>
      <c r="I19173" t="s">
        <v>430</v>
      </c>
    </row>
    <row r="19174" spans="1:9">
      <c r="A19174">
        <v>1000</v>
      </c>
      <c r="B19174" s="149">
        <v>44931.98</v>
      </c>
      <c r="C19174">
        <v>5121000</v>
      </c>
      <c r="D19174" t="s">
        <v>431</v>
      </c>
      <c r="E19174" s="150">
        <v>512</v>
      </c>
      <c r="F19174">
        <v>272</v>
      </c>
      <c r="G19174">
        <v>516320</v>
      </c>
      <c r="H19174" t="s">
        <v>143</v>
      </c>
      <c r="I19174" t="s">
        <v>430</v>
      </c>
    </row>
    <row r="19175" spans="1:9">
      <c r="A19175">
        <v>1000</v>
      </c>
      <c r="B19175" s="149">
        <v>3637.47</v>
      </c>
      <c r="C19175">
        <v>5119900</v>
      </c>
      <c r="D19175" t="s">
        <v>824</v>
      </c>
      <c r="E19175" s="150">
        <v>511</v>
      </c>
      <c r="F19175">
        <v>280</v>
      </c>
      <c r="G19175">
        <v>516260</v>
      </c>
      <c r="H19175" t="s">
        <v>141</v>
      </c>
      <c r="I19175" t="s">
        <v>430</v>
      </c>
    </row>
    <row r="19176" spans="1:9">
      <c r="A19176">
        <v>1000</v>
      </c>
      <c r="B19176" s="149">
        <v>8821.4</v>
      </c>
      <c r="C19176">
        <v>5121200</v>
      </c>
      <c r="D19176" t="s">
        <v>526</v>
      </c>
      <c r="E19176" s="150">
        <v>512</v>
      </c>
      <c r="F19176">
        <v>280</v>
      </c>
      <c r="G19176">
        <v>516020</v>
      </c>
      <c r="H19176" t="s">
        <v>122</v>
      </c>
      <c r="I19176" t="s">
        <v>430</v>
      </c>
    </row>
    <row r="19177" spans="1:9">
      <c r="A19177">
        <v>1000</v>
      </c>
      <c r="B19177" s="149">
        <v>1039.67</v>
      </c>
      <c r="C19177">
        <v>5012000</v>
      </c>
      <c r="D19177" t="s">
        <v>537</v>
      </c>
      <c r="E19177" s="150">
        <v>501</v>
      </c>
      <c r="F19177">
        <v>280</v>
      </c>
      <c r="G19177">
        <v>516020</v>
      </c>
      <c r="H19177" t="s">
        <v>122</v>
      </c>
      <c r="I19177" t="s">
        <v>430</v>
      </c>
    </row>
    <row r="19178" spans="1:9">
      <c r="A19178">
        <v>1000</v>
      </c>
      <c r="B19178">
        <v>377.19</v>
      </c>
      <c r="C19178">
        <v>5061400</v>
      </c>
      <c r="D19178" t="s">
        <v>595</v>
      </c>
      <c r="E19178" s="150">
        <v>506</v>
      </c>
      <c r="F19178">
        <v>300</v>
      </c>
      <c r="G19178">
        <v>516115</v>
      </c>
      <c r="H19178" t="s">
        <v>176</v>
      </c>
      <c r="I19178" t="s">
        <v>430</v>
      </c>
    </row>
    <row r="19179" spans="1:9">
      <c r="A19179">
        <v>1000</v>
      </c>
      <c r="B19179" s="149">
        <v>4998.1400000000003</v>
      </c>
      <c r="C19179">
        <v>5122900</v>
      </c>
      <c r="D19179" t="s">
        <v>534</v>
      </c>
      <c r="E19179" s="150">
        <v>512</v>
      </c>
      <c r="F19179">
        <v>273</v>
      </c>
      <c r="G19179">
        <v>516250</v>
      </c>
      <c r="H19179" t="s">
        <v>182</v>
      </c>
      <c r="I19179" t="s">
        <v>430</v>
      </c>
    </row>
    <row r="19180" spans="1:9">
      <c r="A19180">
        <v>1000</v>
      </c>
      <c r="B19180" s="149">
        <v>-2511.6</v>
      </c>
      <c r="C19180">
        <v>5122900</v>
      </c>
      <c r="D19180" t="s">
        <v>534</v>
      </c>
      <c r="E19180" s="150">
        <v>512</v>
      </c>
      <c r="F19180">
        <v>273</v>
      </c>
      <c r="G19180">
        <v>516260</v>
      </c>
      <c r="H19180" t="s">
        <v>141</v>
      </c>
      <c r="I19180" t="s">
        <v>430</v>
      </c>
    </row>
    <row r="19181" spans="1:9">
      <c r="A19181">
        <v>1000</v>
      </c>
      <c r="B19181" s="149">
        <v>2231.88</v>
      </c>
      <c r="C19181">
        <v>5940000</v>
      </c>
      <c r="D19181" t="s">
        <v>436</v>
      </c>
      <c r="E19181" s="150">
        <v>594</v>
      </c>
      <c r="F19181">
        <v>126000</v>
      </c>
      <c r="G19181">
        <v>516250</v>
      </c>
      <c r="H19181" t="s">
        <v>182</v>
      </c>
      <c r="I19181" t="s">
        <v>430</v>
      </c>
    </row>
    <row r="19182" spans="1:9">
      <c r="A19182">
        <v>1000</v>
      </c>
      <c r="B19182">
        <v>698.89</v>
      </c>
      <c r="C19182">
        <v>5111100</v>
      </c>
      <c r="D19182" t="s">
        <v>639</v>
      </c>
      <c r="E19182" s="150">
        <v>511</v>
      </c>
      <c r="F19182">
        <v>270</v>
      </c>
      <c r="G19182">
        <v>516900</v>
      </c>
      <c r="H19182" t="s">
        <v>147</v>
      </c>
      <c r="I19182" t="s">
        <v>430</v>
      </c>
    </row>
    <row r="19183" spans="1:9">
      <c r="A19183">
        <v>1000</v>
      </c>
      <c r="B19183">
        <v>715.41</v>
      </c>
      <c r="C19183">
        <v>5137000</v>
      </c>
      <c r="D19183" t="s">
        <v>500</v>
      </c>
      <c r="E19183" s="150">
        <v>513</v>
      </c>
      <c r="F19183">
        <v>273</v>
      </c>
      <c r="G19183">
        <v>516410</v>
      </c>
      <c r="H19183" t="s">
        <v>190</v>
      </c>
      <c r="I19183" t="s">
        <v>430</v>
      </c>
    </row>
    <row r="19184" spans="1:9">
      <c r="A19184">
        <v>1000</v>
      </c>
      <c r="B19184">
        <v>0</v>
      </c>
      <c r="C19184">
        <v>5060000</v>
      </c>
      <c r="D19184" t="s">
        <v>478</v>
      </c>
      <c r="E19184" s="150">
        <v>506</v>
      </c>
      <c r="F19184">
        <v>281</v>
      </c>
      <c r="G19184">
        <v>545170</v>
      </c>
      <c r="H19184" t="s">
        <v>786</v>
      </c>
      <c r="I19184" t="s">
        <v>430</v>
      </c>
    </row>
    <row r="19185" spans="1:9">
      <c r="A19185">
        <v>1000</v>
      </c>
      <c r="B19185">
        <v>0</v>
      </c>
      <c r="C19185">
        <v>5390000</v>
      </c>
      <c r="D19185" t="s">
        <v>505</v>
      </c>
      <c r="E19185" s="150">
        <v>539</v>
      </c>
      <c r="F19185">
        <v>215000</v>
      </c>
      <c r="G19185">
        <v>545170</v>
      </c>
      <c r="H19185" t="s">
        <v>786</v>
      </c>
      <c r="I19185" t="s">
        <v>430</v>
      </c>
    </row>
    <row r="19186" spans="1:9">
      <c r="A19186">
        <v>1000</v>
      </c>
      <c r="B19186" s="149">
        <v>1779.21</v>
      </c>
      <c r="C19186">
        <v>5131100</v>
      </c>
      <c r="D19186" t="s">
        <v>499</v>
      </c>
      <c r="E19186" s="150">
        <v>513</v>
      </c>
      <c r="F19186">
        <v>517003</v>
      </c>
      <c r="G19186">
        <v>516320</v>
      </c>
      <c r="H19186" t="s">
        <v>143</v>
      </c>
      <c r="I19186" t="s">
        <v>430</v>
      </c>
    </row>
    <row r="19187" spans="1:9">
      <c r="A19187">
        <v>1000</v>
      </c>
      <c r="B19187">
        <v>506.78</v>
      </c>
      <c r="C19187">
        <v>5940000</v>
      </c>
      <c r="D19187" t="s">
        <v>436</v>
      </c>
      <c r="E19187" s="150">
        <v>594</v>
      </c>
      <c r="F19187">
        <v>5405</v>
      </c>
      <c r="G19187">
        <v>516310</v>
      </c>
      <c r="H19187" t="s">
        <v>142</v>
      </c>
      <c r="I19187" t="s">
        <v>430</v>
      </c>
    </row>
    <row r="19188" spans="1:9">
      <c r="A19188">
        <v>1000</v>
      </c>
      <c r="B19188">
        <v>176</v>
      </c>
      <c r="C19188">
        <v>9020000</v>
      </c>
      <c r="D19188" t="s">
        <v>473</v>
      </c>
      <c r="E19188" s="150">
        <v>902</v>
      </c>
      <c r="F19188">
        <v>5501</v>
      </c>
      <c r="G19188">
        <v>530120</v>
      </c>
      <c r="H19188" t="s">
        <v>629</v>
      </c>
      <c r="I19188" t="s">
        <v>430</v>
      </c>
    </row>
    <row r="19189" spans="1:9">
      <c r="A19189">
        <v>1000</v>
      </c>
      <c r="B19189" s="149">
        <v>1986.11</v>
      </c>
      <c r="C19189">
        <v>5122300</v>
      </c>
      <c r="D19189" t="s">
        <v>618</v>
      </c>
      <c r="E19189" s="150">
        <v>512</v>
      </c>
      <c r="F19189">
        <v>301</v>
      </c>
      <c r="G19189">
        <v>530050</v>
      </c>
      <c r="H19189" t="s">
        <v>149</v>
      </c>
      <c r="I19189" t="s">
        <v>430</v>
      </c>
    </row>
    <row r="19190" spans="1:9">
      <c r="A19190">
        <v>1000</v>
      </c>
      <c r="B19190" s="149">
        <v>8595.7800000000007</v>
      </c>
      <c r="C19190">
        <v>5111000</v>
      </c>
      <c r="D19190" t="s">
        <v>589</v>
      </c>
      <c r="E19190" s="150">
        <v>511</v>
      </c>
      <c r="F19190">
        <v>300</v>
      </c>
      <c r="G19190">
        <v>516460</v>
      </c>
      <c r="H19190" t="s">
        <v>194</v>
      </c>
      <c r="I19190" t="s">
        <v>430</v>
      </c>
    </row>
    <row r="19191" spans="1:9">
      <c r="A19191">
        <v>1000</v>
      </c>
      <c r="B19191">
        <v>314.39</v>
      </c>
      <c r="C19191">
        <v>5131400</v>
      </c>
      <c r="D19191" t="s">
        <v>596</v>
      </c>
      <c r="E19191" s="150">
        <v>513</v>
      </c>
      <c r="F19191">
        <v>262</v>
      </c>
      <c r="G19191">
        <v>516310</v>
      </c>
      <c r="H19191" t="s">
        <v>142</v>
      </c>
      <c r="I19191" t="s">
        <v>430</v>
      </c>
    </row>
    <row r="19192" spans="1:9">
      <c r="A19192">
        <v>1000</v>
      </c>
      <c r="B19192">
        <v>712.07</v>
      </c>
      <c r="C19192">
        <v>5950000</v>
      </c>
      <c r="D19192" t="s">
        <v>483</v>
      </c>
      <c r="E19192" s="150">
        <v>595</v>
      </c>
      <c r="F19192">
        <v>90</v>
      </c>
      <c r="G19192">
        <v>516020</v>
      </c>
      <c r="H19192" t="s">
        <v>122</v>
      </c>
      <c r="I19192" t="s">
        <v>430</v>
      </c>
    </row>
    <row r="19193" spans="1:9">
      <c r="A19193">
        <v>1000</v>
      </c>
      <c r="B19193" s="149">
        <v>38781.519999999997</v>
      </c>
      <c r="C19193">
        <v>5111000</v>
      </c>
      <c r="D19193" t="s">
        <v>589</v>
      </c>
      <c r="E19193" s="150">
        <v>511</v>
      </c>
      <c r="F19193">
        <v>381</v>
      </c>
      <c r="G19193">
        <v>530050</v>
      </c>
      <c r="H19193" t="s">
        <v>149</v>
      </c>
      <c r="I19193" t="s">
        <v>430</v>
      </c>
    </row>
    <row r="19194" spans="1:9">
      <c r="A19194">
        <v>1000</v>
      </c>
      <c r="B19194" s="149">
        <v>4504</v>
      </c>
      <c r="C19194">
        <v>5066000</v>
      </c>
      <c r="D19194" t="s">
        <v>581</v>
      </c>
      <c r="E19194" s="150">
        <v>506</v>
      </c>
      <c r="F19194">
        <v>519000</v>
      </c>
      <c r="G19194">
        <v>530125</v>
      </c>
      <c r="H19194" t="s">
        <v>578</v>
      </c>
      <c r="I19194" t="s">
        <v>430</v>
      </c>
    </row>
    <row r="19195" spans="1:9">
      <c r="A19195">
        <v>1000</v>
      </c>
      <c r="B19195" s="149">
        <v>6953.68</v>
      </c>
      <c r="C19195">
        <v>9020000</v>
      </c>
      <c r="D19195" t="s">
        <v>473</v>
      </c>
      <c r="E19195" s="150">
        <v>902</v>
      </c>
      <c r="F19195">
        <v>563000</v>
      </c>
      <c r="G19195">
        <v>500855</v>
      </c>
      <c r="H19195" t="s">
        <v>646</v>
      </c>
      <c r="I19195" t="s">
        <v>430</v>
      </c>
    </row>
    <row r="19196" spans="1:9">
      <c r="A19196">
        <v>1000</v>
      </c>
      <c r="B19196" s="149">
        <v>1459.05</v>
      </c>
      <c r="C19196">
        <v>5121600</v>
      </c>
      <c r="D19196" t="s">
        <v>586</v>
      </c>
      <c r="E19196" s="150">
        <v>512</v>
      </c>
      <c r="F19196">
        <v>281</v>
      </c>
      <c r="G19196">
        <v>516320</v>
      </c>
      <c r="H19196" t="s">
        <v>143</v>
      </c>
      <c r="I19196" t="s">
        <v>430</v>
      </c>
    </row>
    <row r="19197" spans="1:9">
      <c r="A19197">
        <v>1000</v>
      </c>
      <c r="B19197">
        <v>428.39</v>
      </c>
      <c r="C19197">
        <v>5122100</v>
      </c>
      <c r="D19197" t="s">
        <v>484</v>
      </c>
      <c r="E19197" s="150">
        <v>512</v>
      </c>
      <c r="F19197">
        <v>263</v>
      </c>
      <c r="G19197">
        <v>516900</v>
      </c>
      <c r="H19197" t="s">
        <v>147</v>
      </c>
      <c r="I19197" t="s">
        <v>430</v>
      </c>
    </row>
    <row r="19198" spans="1:9">
      <c r="A19198">
        <v>1000</v>
      </c>
      <c r="B19198" s="149">
        <v>2116.7399999999998</v>
      </c>
      <c r="C19198">
        <v>5131400</v>
      </c>
      <c r="D19198" t="s">
        <v>596</v>
      </c>
      <c r="E19198" s="150">
        <v>513</v>
      </c>
      <c r="F19198">
        <v>262</v>
      </c>
      <c r="G19198">
        <v>516480</v>
      </c>
      <c r="H19198" t="s">
        <v>146</v>
      </c>
      <c r="I19198" t="s">
        <v>430</v>
      </c>
    </row>
    <row r="19199" spans="1:9">
      <c r="A19199">
        <v>1000</v>
      </c>
      <c r="B19199">
        <v>6.04</v>
      </c>
      <c r="C19199">
        <v>5121500</v>
      </c>
      <c r="D19199" t="s">
        <v>783</v>
      </c>
      <c r="E19199" s="150">
        <v>512</v>
      </c>
      <c r="F19199">
        <v>263</v>
      </c>
      <c r="G19199">
        <v>516200</v>
      </c>
      <c r="H19199" t="s">
        <v>180</v>
      </c>
      <c r="I19199" t="s">
        <v>430</v>
      </c>
    </row>
    <row r="19200" spans="1:9">
      <c r="A19200">
        <v>1000</v>
      </c>
      <c r="B19200" s="149">
        <v>1832.51</v>
      </c>
      <c r="C19200">
        <v>5122400</v>
      </c>
      <c r="D19200" t="s">
        <v>637</v>
      </c>
      <c r="E19200" s="150">
        <v>512</v>
      </c>
      <c r="F19200">
        <v>260</v>
      </c>
      <c r="G19200">
        <v>516270</v>
      </c>
      <c r="H19200" t="s">
        <v>183</v>
      </c>
      <c r="I19200" t="s">
        <v>430</v>
      </c>
    </row>
    <row r="19201" spans="1:9">
      <c r="A19201">
        <v>1000</v>
      </c>
      <c r="B19201">
        <v>213.32</v>
      </c>
      <c r="C19201">
        <v>5131400</v>
      </c>
      <c r="D19201" t="s">
        <v>596</v>
      </c>
      <c r="E19201" s="150">
        <v>513</v>
      </c>
      <c r="F19201">
        <v>263</v>
      </c>
      <c r="G19201">
        <v>516200</v>
      </c>
      <c r="H19201" t="s">
        <v>180</v>
      </c>
      <c r="I19201" t="s">
        <v>430</v>
      </c>
    </row>
    <row r="19202" spans="1:9">
      <c r="A19202">
        <v>1000</v>
      </c>
      <c r="B19202">
        <v>333.89</v>
      </c>
      <c r="C19202">
        <v>5119000</v>
      </c>
      <c r="D19202" t="s">
        <v>530</v>
      </c>
      <c r="E19202" s="150">
        <v>511</v>
      </c>
      <c r="F19202">
        <v>514001</v>
      </c>
      <c r="G19202">
        <v>516900</v>
      </c>
      <c r="H19202" t="s">
        <v>147</v>
      </c>
      <c r="I19202" t="s">
        <v>430</v>
      </c>
    </row>
    <row r="19203" spans="1:9">
      <c r="A19203">
        <v>1000</v>
      </c>
      <c r="B19203">
        <v>0</v>
      </c>
      <c r="C19203">
        <v>5930000</v>
      </c>
      <c r="D19203" t="s">
        <v>432</v>
      </c>
      <c r="E19203" s="150">
        <v>593</v>
      </c>
      <c r="F19203">
        <v>244000</v>
      </c>
      <c r="G19203">
        <v>500110</v>
      </c>
      <c r="H19203" t="s">
        <v>124</v>
      </c>
      <c r="I19203" t="s">
        <v>430</v>
      </c>
    </row>
    <row r="19204" spans="1:9">
      <c r="A19204">
        <v>1000</v>
      </c>
      <c r="B19204">
        <v>0</v>
      </c>
      <c r="C19204">
        <v>5930000</v>
      </c>
      <c r="D19204" t="s">
        <v>432</v>
      </c>
      <c r="E19204" s="150">
        <v>593</v>
      </c>
      <c r="F19204">
        <v>563000</v>
      </c>
      <c r="G19204">
        <v>545166</v>
      </c>
      <c r="H19204" t="s">
        <v>787</v>
      </c>
      <c r="I19204" t="s">
        <v>430</v>
      </c>
    </row>
    <row r="19205" spans="1:9">
      <c r="A19205">
        <v>1000</v>
      </c>
      <c r="B19205">
        <v>0</v>
      </c>
      <c r="C19205">
        <v>5710000</v>
      </c>
      <c r="D19205" t="s">
        <v>432</v>
      </c>
      <c r="E19205" s="150">
        <v>571</v>
      </c>
      <c r="F19205">
        <v>578000</v>
      </c>
      <c r="G19205">
        <v>500110</v>
      </c>
      <c r="H19205" t="s">
        <v>124</v>
      </c>
      <c r="I19205" t="s">
        <v>430</v>
      </c>
    </row>
    <row r="19206" spans="1:9">
      <c r="A19206">
        <v>1000</v>
      </c>
      <c r="B19206">
        <v>0</v>
      </c>
      <c r="C19206">
        <v>5710000</v>
      </c>
      <c r="D19206" t="s">
        <v>432</v>
      </c>
      <c r="E19206" s="150">
        <v>571</v>
      </c>
      <c r="F19206">
        <v>578000</v>
      </c>
      <c r="G19206">
        <v>545170</v>
      </c>
      <c r="H19206" t="s">
        <v>786</v>
      </c>
      <c r="I19206" t="s">
        <v>430</v>
      </c>
    </row>
    <row r="19207" spans="1:9">
      <c r="A19207">
        <v>1000</v>
      </c>
      <c r="B19207">
        <v>0</v>
      </c>
      <c r="C19207">
        <v>5930000</v>
      </c>
      <c r="D19207" t="s">
        <v>432</v>
      </c>
      <c r="E19207" s="150">
        <v>593</v>
      </c>
      <c r="F19207">
        <v>5403</v>
      </c>
      <c r="G19207">
        <v>530095</v>
      </c>
      <c r="H19207" t="s">
        <v>567</v>
      </c>
      <c r="I19207" t="s">
        <v>430</v>
      </c>
    </row>
    <row r="19208" spans="1:9">
      <c r="A19208">
        <v>1000</v>
      </c>
      <c r="B19208">
        <v>0</v>
      </c>
      <c r="C19208">
        <v>5800000</v>
      </c>
      <c r="D19208" t="s">
        <v>459</v>
      </c>
      <c r="E19208" s="150">
        <v>580</v>
      </c>
      <c r="F19208">
        <v>95</v>
      </c>
      <c r="G19208">
        <v>530095</v>
      </c>
      <c r="H19208" t="s">
        <v>567</v>
      </c>
      <c r="I19208" t="s">
        <v>430</v>
      </c>
    </row>
    <row r="19209" spans="1:9">
      <c r="A19209">
        <v>1000</v>
      </c>
      <c r="B19209">
        <v>0</v>
      </c>
      <c r="C19209">
        <v>5930000</v>
      </c>
      <c r="D19209" t="s">
        <v>432</v>
      </c>
      <c r="E19209" s="150">
        <v>593</v>
      </c>
      <c r="F19209">
        <v>5502</v>
      </c>
      <c r="G19209">
        <v>530095</v>
      </c>
      <c r="H19209" t="s">
        <v>567</v>
      </c>
      <c r="I19209" t="s">
        <v>430</v>
      </c>
    </row>
    <row r="19210" spans="1:9">
      <c r="A19210">
        <v>1000</v>
      </c>
      <c r="B19210" s="149">
        <v>-17546.59</v>
      </c>
      <c r="C19210">
        <v>5930000</v>
      </c>
      <c r="D19210" t="s">
        <v>432</v>
      </c>
      <c r="E19210" s="150">
        <v>593</v>
      </c>
      <c r="F19210">
        <v>122000</v>
      </c>
      <c r="G19210">
        <v>549088</v>
      </c>
      <c r="H19210" t="s">
        <v>867</v>
      </c>
      <c r="I19210" t="s">
        <v>430</v>
      </c>
    </row>
    <row r="19211" spans="1:9">
      <c r="A19211">
        <v>1000</v>
      </c>
      <c r="B19211">
        <v>0</v>
      </c>
      <c r="C19211">
        <v>5920000</v>
      </c>
      <c r="D19211" t="s">
        <v>440</v>
      </c>
      <c r="E19211" s="150">
        <v>592</v>
      </c>
      <c r="F19211">
        <v>563000</v>
      </c>
      <c r="G19211">
        <v>516060</v>
      </c>
      <c r="H19211" t="s">
        <v>174</v>
      </c>
      <c r="I19211" t="s">
        <v>430</v>
      </c>
    </row>
    <row r="19212" spans="1:9">
      <c r="A19212">
        <v>1000</v>
      </c>
      <c r="B19212" s="149">
        <v>-16887.59</v>
      </c>
      <c r="C19212">
        <v>5930000</v>
      </c>
      <c r="D19212" t="s">
        <v>432</v>
      </c>
      <c r="E19212" s="150">
        <v>593</v>
      </c>
      <c r="F19212">
        <v>5003</v>
      </c>
      <c r="G19212">
        <v>549088</v>
      </c>
      <c r="H19212" t="s">
        <v>867</v>
      </c>
      <c r="I19212" t="s">
        <v>430</v>
      </c>
    </row>
    <row r="19213" spans="1:9">
      <c r="A19213">
        <v>1000</v>
      </c>
      <c r="B19213" s="149">
        <v>-1042.94</v>
      </c>
      <c r="C19213">
        <v>5930000</v>
      </c>
      <c r="D19213" t="s">
        <v>432</v>
      </c>
      <c r="E19213" s="150">
        <v>593</v>
      </c>
      <c r="F19213">
        <v>132000</v>
      </c>
      <c r="G19213">
        <v>549088</v>
      </c>
      <c r="H19213" t="s">
        <v>867</v>
      </c>
      <c r="I19213" t="s">
        <v>430</v>
      </c>
    </row>
    <row r="19214" spans="1:9">
      <c r="A19214">
        <v>1000</v>
      </c>
      <c r="B19214" s="149">
        <v>7125.32</v>
      </c>
      <c r="C19214">
        <v>5920000</v>
      </c>
      <c r="D19214" t="s">
        <v>440</v>
      </c>
      <c r="E19214" s="150">
        <v>592</v>
      </c>
      <c r="F19214">
        <v>133000</v>
      </c>
      <c r="G19214">
        <v>516090</v>
      </c>
      <c r="H19214" t="s">
        <v>238</v>
      </c>
      <c r="I19214" t="s">
        <v>430</v>
      </c>
    </row>
    <row r="19215" spans="1:9">
      <c r="A19215">
        <v>1000</v>
      </c>
      <c r="B19215">
        <v>0</v>
      </c>
      <c r="C19215">
        <v>5920000</v>
      </c>
      <c r="D19215" t="s">
        <v>440</v>
      </c>
      <c r="E19215" s="150">
        <v>592</v>
      </c>
      <c r="F19215">
        <v>119150</v>
      </c>
      <c r="G19215">
        <v>516100</v>
      </c>
      <c r="H19215" t="s">
        <v>137</v>
      </c>
      <c r="I19215" t="s">
        <v>430</v>
      </c>
    </row>
    <row r="19216" spans="1:9">
      <c r="A19216">
        <v>1000</v>
      </c>
      <c r="B19216">
        <v>108.12</v>
      </c>
      <c r="C19216">
        <v>5540000</v>
      </c>
      <c r="D19216" t="s">
        <v>549</v>
      </c>
      <c r="E19216" s="150">
        <v>554</v>
      </c>
      <c r="F19216">
        <v>506100</v>
      </c>
      <c r="G19216">
        <v>541000</v>
      </c>
      <c r="H19216" t="s">
        <v>152</v>
      </c>
      <c r="I19216" t="s">
        <v>430</v>
      </c>
    </row>
    <row r="19217" spans="1:9">
      <c r="A19217">
        <v>1000</v>
      </c>
      <c r="B19217">
        <v>0</v>
      </c>
      <c r="C19217">
        <v>9290000</v>
      </c>
      <c r="D19217" t="s">
        <v>441</v>
      </c>
      <c r="E19217" s="150">
        <v>929</v>
      </c>
      <c r="F19217">
        <v>122092</v>
      </c>
      <c r="G19217">
        <v>545310</v>
      </c>
      <c r="H19217" t="s">
        <v>988</v>
      </c>
      <c r="I19217" t="s">
        <v>430</v>
      </c>
    </row>
    <row r="19218" spans="1:9">
      <c r="A19218">
        <v>1000</v>
      </c>
      <c r="B19218">
        <v>187.61</v>
      </c>
      <c r="C19218">
        <v>5930000</v>
      </c>
      <c r="D19218" t="s">
        <v>432</v>
      </c>
      <c r="E19218" s="150">
        <v>593</v>
      </c>
      <c r="F19218">
        <v>5301</v>
      </c>
      <c r="G19218">
        <v>516920</v>
      </c>
      <c r="H19218" t="s">
        <v>659</v>
      </c>
      <c r="I19218" t="s">
        <v>430</v>
      </c>
    </row>
    <row r="19219" spans="1:9">
      <c r="A19219">
        <v>1000</v>
      </c>
      <c r="B19219">
        <v>1.08</v>
      </c>
      <c r="C19219">
        <v>9033000</v>
      </c>
      <c r="D19219" t="s">
        <v>508</v>
      </c>
      <c r="E19219" s="150">
        <v>903</v>
      </c>
      <c r="F19219">
        <v>5405</v>
      </c>
      <c r="G19219">
        <v>553500</v>
      </c>
      <c r="H19219" t="s">
        <v>879</v>
      </c>
      <c r="I19219" t="s">
        <v>430</v>
      </c>
    </row>
    <row r="19220" spans="1:9">
      <c r="A19220">
        <v>1000</v>
      </c>
      <c r="B19220">
        <v>331.95</v>
      </c>
      <c r="C19220">
        <v>5490000</v>
      </c>
      <c r="D19220" t="s">
        <v>490</v>
      </c>
      <c r="E19220" s="150">
        <v>549</v>
      </c>
      <c r="F19220">
        <v>129600</v>
      </c>
      <c r="G19220">
        <v>516036</v>
      </c>
      <c r="H19220" t="s">
        <v>123</v>
      </c>
      <c r="I19220" t="s">
        <v>430</v>
      </c>
    </row>
    <row r="19221" spans="1:9">
      <c r="A19221">
        <v>1000</v>
      </c>
      <c r="B19221">
        <v>238.31</v>
      </c>
      <c r="C19221">
        <v>5490000</v>
      </c>
      <c r="D19221" t="s">
        <v>490</v>
      </c>
      <c r="E19221" s="150">
        <v>549</v>
      </c>
      <c r="F19221">
        <v>129600</v>
      </c>
      <c r="G19221">
        <v>530112</v>
      </c>
      <c r="H19221" t="s">
        <v>640</v>
      </c>
      <c r="I19221" t="s">
        <v>430</v>
      </c>
    </row>
    <row r="19222" spans="1:9">
      <c r="A19222">
        <v>1000</v>
      </c>
      <c r="B19222">
        <v>0</v>
      </c>
      <c r="C19222">
        <v>5710000</v>
      </c>
      <c r="D19222" t="s">
        <v>432</v>
      </c>
      <c r="E19222" s="150">
        <v>571</v>
      </c>
      <c r="F19222">
        <v>5005</v>
      </c>
      <c r="G19222">
        <v>516240</v>
      </c>
      <c r="H19222" t="s">
        <v>433</v>
      </c>
      <c r="I19222" t="s">
        <v>430</v>
      </c>
    </row>
    <row r="19223" spans="1:9">
      <c r="A19223">
        <v>1000</v>
      </c>
      <c r="B19223">
        <v>0</v>
      </c>
      <c r="C19223">
        <v>5710000</v>
      </c>
      <c r="D19223" t="s">
        <v>432</v>
      </c>
      <c r="E19223" s="150">
        <v>571</v>
      </c>
      <c r="F19223">
        <v>5005</v>
      </c>
      <c r="G19223">
        <v>516310</v>
      </c>
      <c r="H19223" t="s">
        <v>142</v>
      </c>
      <c r="I19223" t="s">
        <v>430</v>
      </c>
    </row>
    <row r="19224" spans="1:9">
      <c r="A19224">
        <v>1000</v>
      </c>
      <c r="B19224" s="149">
        <v>1190.99</v>
      </c>
      <c r="C19224">
        <v>5540000</v>
      </c>
      <c r="D19224" t="s">
        <v>549</v>
      </c>
      <c r="E19224" s="150">
        <v>554</v>
      </c>
      <c r="F19224">
        <v>505100</v>
      </c>
      <c r="G19224">
        <v>516900</v>
      </c>
      <c r="H19224" t="s">
        <v>147</v>
      </c>
      <c r="I19224" t="s">
        <v>430</v>
      </c>
    </row>
    <row r="19225" spans="1:9">
      <c r="A19225">
        <v>1000</v>
      </c>
      <c r="B19225">
        <v>177.9</v>
      </c>
      <c r="C19225">
        <v>5126000</v>
      </c>
      <c r="D19225" t="s">
        <v>582</v>
      </c>
      <c r="E19225" s="150">
        <v>512</v>
      </c>
      <c r="F19225">
        <v>271</v>
      </c>
      <c r="G19225">
        <v>516340</v>
      </c>
      <c r="H19225" t="s">
        <v>144</v>
      </c>
      <c r="I19225" t="s">
        <v>430</v>
      </c>
    </row>
    <row r="19226" spans="1:9">
      <c r="A19226">
        <v>1000</v>
      </c>
      <c r="B19226" s="149">
        <v>1056.8800000000001</v>
      </c>
      <c r="C19226">
        <v>5122900</v>
      </c>
      <c r="D19226" t="s">
        <v>534</v>
      </c>
      <c r="E19226" s="150">
        <v>512</v>
      </c>
      <c r="F19226">
        <v>517001</v>
      </c>
      <c r="G19226">
        <v>516410</v>
      </c>
      <c r="H19226" t="s">
        <v>190</v>
      </c>
      <c r="I19226" t="s">
        <v>430</v>
      </c>
    </row>
    <row r="19227" spans="1:9">
      <c r="A19227">
        <v>1000</v>
      </c>
      <c r="B19227" s="149">
        <v>13790</v>
      </c>
      <c r="C19227">
        <v>9350000</v>
      </c>
      <c r="D19227" t="s">
        <v>449</v>
      </c>
      <c r="E19227" s="150">
        <v>935</v>
      </c>
      <c r="F19227">
        <v>1</v>
      </c>
      <c r="G19227">
        <v>530140</v>
      </c>
      <c r="H19227" t="s">
        <v>647</v>
      </c>
      <c r="I19227" t="s">
        <v>430</v>
      </c>
    </row>
    <row r="19228" spans="1:9">
      <c r="A19228">
        <v>1000</v>
      </c>
      <c r="B19228">
        <v>0</v>
      </c>
      <c r="C19228">
        <v>5350000</v>
      </c>
      <c r="D19228" t="s">
        <v>459</v>
      </c>
      <c r="E19228" s="150">
        <v>535</v>
      </c>
      <c r="F19228">
        <v>16000</v>
      </c>
      <c r="G19228">
        <v>530050</v>
      </c>
      <c r="H19228" t="s">
        <v>149</v>
      </c>
      <c r="I19228" t="s">
        <v>430</v>
      </c>
    </row>
    <row r="19229" spans="1:9">
      <c r="A19229">
        <v>1000</v>
      </c>
      <c r="B19229">
        <v>0</v>
      </c>
      <c r="C19229">
        <v>5430000</v>
      </c>
      <c r="D19229" t="s">
        <v>536</v>
      </c>
      <c r="E19229" s="150">
        <v>543</v>
      </c>
      <c r="F19229">
        <v>218000</v>
      </c>
      <c r="G19229">
        <v>530055</v>
      </c>
      <c r="H19229" t="s">
        <v>199</v>
      </c>
      <c r="I19229" t="s">
        <v>430</v>
      </c>
    </row>
    <row r="19230" spans="1:9">
      <c r="A19230">
        <v>1000</v>
      </c>
      <c r="B19230" s="149">
        <v>1264.02</v>
      </c>
      <c r="C19230">
        <v>5920000</v>
      </c>
      <c r="D19230" t="s">
        <v>440</v>
      </c>
      <c r="E19230" s="150">
        <v>592</v>
      </c>
      <c r="F19230">
        <v>563000</v>
      </c>
      <c r="G19230">
        <v>516410</v>
      </c>
      <c r="H19230" t="s">
        <v>190</v>
      </c>
      <c r="I19230" t="s">
        <v>430</v>
      </c>
    </row>
    <row r="19231" spans="1:9">
      <c r="A19231">
        <v>1000</v>
      </c>
      <c r="B19231">
        <v>222.6</v>
      </c>
      <c r="C19231">
        <v>5390000</v>
      </c>
      <c r="D19231" t="s">
        <v>505</v>
      </c>
      <c r="E19231" s="150">
        <v>539</v>
      </c>
      <c r="F19231">
        <v>457</v>
      </c>
      <c r="G19231">
        <v>541000</v>
      </c>
      <c r="H19231" t="s">
        <v>152</v>
      </c>
      <c r="I19231" t="s">
        <v>430</v>
      </c>
    </row>
    <row r="19232" spans="1:9">
      <c r="A19232">
        <v>1000</v>
      </c>
      <c r="B19232">
        <v>212</v>
      </c>
      <c r="C19232">
        <v>5390000</v>
      </c>
      <c r="D19232" t="s">
        <v>505</v>
      </c>
      <c r="E19232" s="150">
        <v>539</v>
      </c>
      <c r="F19232">
        <v>458</v>
      </c>
      <c r="G19232">
        <v>541000</v>
      </c>
      <c r="H19232" t="s">
        <v>152</v>
      </c>
      <c r="I19232" t="s">
        <v>430</v>
      </c>
    </row>
    <row r="19233" spans="1:9">
      <c r="A19233">
        <v>1000</v>
      </c>
      <c r="B19233">
        <v>0</v>
      </c>
      <c r="C19233">
        <v>5121600</v>
      </c>
      <c r="D19233" t="s">
        <v>586</v>
      </c>
      <c r="E19233" s="150">
        <v>512</v>
      </c>
      <c r="F19233">
        <v>250</v>
      </c>
      <c r="G19233">
        <v>516010</v>
      </c>
      <c r="H19233" t="s">
        <v>121</v>
      </c>
      <c r="I19233" t="s">
        <v>430</v>
      </c>
    </row>
    <row r="19234" spans="1:9">
      <c r="A19234">
        <v>1000</v>
      </c>
      <c r="B19234" s="149">
        <v>1601.71</v>
      </c>
      <c r="C19234">
        <v>5440000</v>
      </c>
      <c r="D19234" t="s">
        <v>717</v>
      </c>
      <c r="E19234" s="150">
        <v>544</v>
      </c>
      <c r="F19234">
        <v>557</v>
      </c>
      <c r="G19234">
        <v>541000</v>
      </c>
      <c r="H19234" t="s">
        <v>152</v>
      </c>
      <c r="I19234" t="s">
        <v>430</v>
      </c>
    </row>
    <row r="19235" spans="1:9">
      <c r="A19235">
        <v>1000</v>
      </c>
      <c r="B19235" s="149">
        <v>1837.7</v>
      </c>
      <c r="C19235">
        <v>5122800</v>
      </c>
      <c r="D19235" t="s">
        <v>541</v>
      </c>
      <c r="E19235" s="150">
        <v>512</v>
      </c>
      <c r="F19235">
        <v>517004</v>
      </c>
      <c r="G19235">
        <v>516150</v>
      </c>
      <c r="H19235" t="s">
        <v>139</v>
      </c>
      <c r="I19235" t="s">
        <v>430</v>
      </c>
    </row>
    <row r="19236" spans="1:9">
      <c r="A19236">
        <v>1000</v>
      </c>
      <c r="B19236">
        <v>89.09</v>
      </c>
      <c r="C19236">
        <v>5139000</v>
      </c>
      <c r="D19236" t="s">
        <v>556</v>
      </c>
      <c r="E19236" s="150">
        <v>513</v>
      </c>
      <c r="F19236">
        <v>281</v>
      </c>
      <c r="G19236">
        <v>516900</v>
      </c>
      <c r="H19236" t="s">
        <v>147</v>
      </c>
      <c r="I19236" t="s">
        <v>430</v>
      </c>
    </row>
    <row r="19237" spans="1:9">
      <c r="A19237">
        <v>1000</v>
      </c>
      <c r="B19237" s="149">
        <v>17646.53</v>
      </c>
      <c r="C19237">
        <v>5119000</v>
      </c>
      <c r="D19237" t="s">
        <v>530</v>
      </c>
      <c r="E19237" s="150">
        <v>511</v>
      </c>
      <c r="F19237">
        <v>517001</v>
      </c>
      <c r="G19237">
        <v>516380</v>
      </c>
      <c r="H19237" t="s">
        <v>189</v>
      </c>
      <c r="I19237" t="s">
        <v>430</v>
      </c>
    </row>
    <row r="19238" spans="1:9">
      <c r="A19238">
        <v>1000</v>
      </c>
      <c r="B19238" s="149">
        <v>11756.95</v>
      </c>
      <c r="C19238">
        <v>5390000</v>
      </c>
      <c r="D19238" t="s">
        <v>505</v>
      </c>
      <c r="E19238" s="150">
        <v>539</v>
      </c>
      <c r="F19238">
        <v>457</v>
      </c>
      <c r="G19238">
        <v>530190</v>
      </c>
      <c r="H19238" t="s">
        <v>151</v>
      </c>
      <c r="I19238" t="s">
        <v>430</v>
      </c>
    </row>
    <row r="19239" spans="1:9">
      <c r="A19239">
        <v>1000</v>
      </c>
      <c r="B19239">
        <v>457.97</v>
      </c>
      <c r="C19239">
        <v>5061000</v>
      </c>
      <c r="D19239" t="s">
        <v>587</v>
      </c>
      <c r="E19239" s="150">
        <v>506</v>
      </c>
      <c r="F19239">
        <v>270</v>
      </c>
      <c r="G19239">
        <v>516020</v>
      </c>
      <c r="H19239" t="s">
        <v>122</v>
      </c>
      <c r="I19239" t="s">
        <v>430</v>
      </c>
    </row>
    <row r="19240" spans="1:9">
      <c r="A19240">
        <v>1000</v>
      </c>
      <c r="B19240">
        <v>33.47</v>
      </c>
      <c r="C19240">
        <v>5139000</v>
      </c>
      <c r="D19240" t="s">
        <v>556</v>
      </c>
      <c r="E19240" s="150">
        <v>513</v>
      </c>
      <c r="F19240">
        <v>281</v>
      </c>
      <c r="G19240">
        <v>516250</v>
      </c>
      <c r="H19240" t="s">
        <v>182</v>
      </c>
      <c r="I19240" t="s">
        <v>430</v>
      </c>
    </row>
    <row r="19241" spans="1:9">
      <c r="A19241">
        <v>1000</v>
      </c>
      <c r="B19241">
        <v>72.8</v>
      </c>
      <c r="C19241">
        <v>5930000</v>
      </c>
      <c r="D19241" t="s">
        <v>432</v>
      </c>
      <c r="E19241" s="150">
        <v>593</v>
      </c>
      <c r="F19241">
        <v>5505</v>
      </c>
      <c r="G19241">
        <v>545350</v>
      </c>
      <c r="H19241" t="s">
        <v>714</v>
      </c>
      <c r="I19241" t="s">
        <v>430</v>
      </c>
    </row>
    <row r="19242" spans="1:9">
      <c r="A19242">
        <v>1000</v>
      </c>
      <c r="B19242" s="149">
        <v>6094.4</v>
      </c>
      <c r="C19242">
        <v>5570000</v>
      </c>
      <c r="D19242" t="s">
        <v>462</v>
      </c>
      <c r="E19242" s="150">
        <v>557</v>
      </c>
      <c r="F19242">
        <v>1</v>
      </c>
      <c r="G19242">
        <v>530035</v>
      </c>
      <c r="H19242" t="s">
        <v>819</v>
      </c>
      <c r="I19242" t="s">
        <v>430</v>
      </c>
    </row>
    <row r="19243" spans="1:9">
      <c r="A19243">
        <v>1000</v>
      </c>
      <c r="B19243">
        <v>203.72</v>
      </c>
      <c r="C19243">
        <v>4264000</v>
      </c>
      <c r="D19243" t="s">
        <v>576</v>
      </c>
      <c r="E19243" s="150">
        <v>426</v>
      </c>
      <c r="F19243">
        <v>109</v>
      </c>
      <c r="G19243">
        <v>503115</v>
      </c>
      <c r="H19243" t="s">
        <v>160</v>
      </c>
      <c r="I19243" t="s">
        <v>430</v>
      </c>
    </row>
    <row r="19244" spans="1:9">
      <c r="A19244">
        <v>1000</v>
      </c>
      <c r="B19244">
        <v>7.03</v>
      </c>
      <c r="C19244">
        <v>5940000</v>
      </c>
      <c r="D19244" t="s">
        <v>436</v>
      </c>
      <c r="E19244" s="150">
        <v>594</v>
      </c>
      <c r="F19244">
        <v>5403</v>
      </c>
      <c r="G19244">
        <v>545150</v>
      </c>
      <c r="H19244" t="s">
        <v>660</v>
      </c>
      <c r="I19244" t="s">
        <v>430</v>
      </c>
    </row>
    <row r="19245" spans="1:9">
      <c r="A19245">
        <v>1000</v>
      </c>
      <c r="B19245">
        <v>0</v>
      </c>
      <c r="C19245">
        <v>5069900</v>
      </c>
      <c r="D19245" t="s">
        <v>588</v>
      </c>
      <c r="E19245" s="150">
        <v>506</v>
      </c>
      <c r="F19245">
        <v>270</v>
      </c>
      <c r="G19245">
        <v>516290</v>
      </c>
      <c r="H19245" t="s">
        <v>184</v>
      </c>
      <c r="I19245" t="s">
        <v>430</v>
      </c>
    </row>
    <row r="19246" spans="1:9">
      <c r="A19246">
        <v>1000</v>
      </c>
      <c r="B19246" s="149">
        <v>-3914.24</v>
      </c>
      <c r="C19246">
        <v>5930000</v>
      </c>
      <c r="D19246" t="s">
        <v>432</v>
      </c>
      <c r="E19246" s="150">
        <v>593</v>
      </c>
      <c r="F19246">
        <v>126000</v>
      </c>
      <c r="G19246">
        <v>549097</v>
      </c>
      <c r="H19246" t="s">
        <v>453</v>
      </c>
      <c r="I19246" t="s">
        <v>430</v>
      </c>
    </row>
    <row r="19247" spans="1:9">
      <c r="A19247">
        <v>1000</v>
      </c>
      <c r="B19247">
        <v>0</v>
      </c>
      <c r="C19247">
        <v>5970000</v>
      </c>
      <c r="D19247" t="s">
        <v>439</v>
      </c>
      <c r="E19247" s="150">
        <v>597</v>
      </c>
      <c r="F19247">
        <v>119150</v>
      </c>
      <c r="G19247">
        <v>549300</v>
      </c>
      <c r="H19247" t="s">
        <v>437</v>
      </c>
      <c r="I19247" t="s">
        <v>430</v>
      </c>
    </row>
    <row r="19248" spans="1:9">
      <c r="A19248">
        <v>1000</v>
      </c>
      <c r="B19248" s="149">
        <v>-1008.7</v>
      </c>
      <c r="C19248">
        <v>5930000</v>
      </c>
      <c r="D19248" t="s">
        <v>432</v>
      </c>
      <c r="E19248" s="150">
        <v>593</v>
      </c>
      <c r="F19248">
        <v>567300</v>
      </c>
      <c r="G19248">
        <v>549097</v>
      </c>
      <c r="H19248" t="s">
        <v>453</v>
      </c>
      <c r="I19248" t="s">
        <v>430</v>
      </c>
    </row>
    <row r="19249" spans="1:9">
      <c r="A19249">
        <v>1000</v>
      </c>
      <c r="B19249" s="149">
        <v>-7355.46</v>
      </c>
      <c r="C19249">
        <v>5930000</v>
      </c>
      <c r="D19249" t="s">
        <v>432</v>
      </c>
      <c r="E19249" s="150">
        <v>593</v>
      </c>
      <c r="F19249">
        <v>5503</v>
      </c>
      <c r="G19249">
        <v>549097</v>
      </c>
      <c r="H19249" t="s">
        <v>453</v>
      </c>
      <c r="I19249" t="s">
        <v>430</v>
      </c>
    </row>
    <row r="19250" spans="1:9">
      <c r="A19250">
        <v>1000</v>
      </c>
      <c r="B19250" s="149">
        <v>-3085.4</v>
      </c>
      <c r="C19250">
        <v>5940000</v>
      </c>
      <c r="D19250" t="s">
        <v>436</v>
      </c>
      <c r="E19250" s="150">
        <v>594</v>
      </c>
      <c r="F19250">
        <v>5503</v>
      </c>
      <c r="G19250">
        <v>549201</v>
      </c>
      <c r="H19250" t="s">
        <v>705</v>
      </c>
      <c r="I19250" t="s">
        <v>430</v>
      </c>
    </row>
    <row r="19251" spans="1:9">
      <c r="A19251">
        <v>1000</v>
      </c>
      <c r="B19251" s="149">
        <v>-1089.77</v>
      </c>
      <c r="C19251">
        <v>5940000</v>
      </c>
      <c r="D19251" t="s">
        <v>436</v>
      </c>
      <c r="E19251" s="150">
        <v>594</v>
      </c>
      <c r="F19251">
        <v>5503</v>
      </c>
      <c r="G19251">
        <v>549097</v>
      </c>
      <c r="H19251" t="s">
        <v>453</v>
      </c>
      <c r="I19251" t="s">
        <v>430</v>
      </c>
    </row>
    <row r="19252" spans="1:9">
      <c r="A19252">
        <v>1000</v>
      </c>
      <c r="B19252">
        <v>356.49</v>
      </c>
      <c r="C19252">
        <v>5820000</v>
      </c>
      <c r="D19252" t="s">
        <v>447</v>
      </c>
      <c r="E19252" s="150">
        <v>582</v>
      </c>
      <c r="F19252">
        <v>563000</v>
      </c>
      <c r="G19252">
        <v>530073</v>
      </c>
      <c r="H19252" t="s">
        <v>201</v>
      </c>
      <c r="I19252" t="s">
        <v>430</v>
      </c>
    </row>
    <row r="19253" spans="1:9">
      <c r="A19253">
        <v>1000</v>
      </c>
      <c r="B19253">
        <v>25.17</v>
      </c>
      <c r="C19253">
        <v>5820000</v>
      </c>
      <c r="D19253" t="s">
        <v>447</v>
      </c>
      <c r="E19253" s="150">
        <v>582</v>
      </c>
      <c r="F19253">
        <v>563000</v>
      </c>
      <c r="G19253">
        <v>516300</v>
      </c>
      <c r="H19253" t="s">
        <v>185</v>
      </c>
      <c r="I19253" t="s">
        <v>430</v>
      </c>
    </row>
    <row r="19254" spans="1:9">
      <c r="A19254">
        <v>1000</v>
      </c>
      <c r="B19254">
        <v>7.24</v>
      </c>
      <c r="C19254">
        <v>5940000</v>
      </c>
      <c r="D19254" t="s">
        <v>436</v>
      </c>
      <c r="E19254" s="150">
        <v>594</v>
      </c>
      <c r="F19254">
        <v>5403</v>
      </c>
      <c r="G19254">
        <v>516200</v>
      </c>
      <c r="H19254" t="s">
        <v>180</v>
      </c>
      <c r="I19254" t="s">
        <v>430</v>
      </c>
    </row>
    <row r="19255" spans="1:9">
      <c r="A19255">
        <v>1000</v>
      </c>
      <c r="B19255" s="149">
        <v>3181.81</v>
      </c>
      <c r="C19255">
        <v>5693000</v>
      </c>
      <c r="D19255" t="s">
        <v>522</v>
      </c>
      <c r="E19255" s="150">
        <v>569</v>
      </c>
      <c r="F19255">
        <v>1</v>
      </c>
      <c r="G19255">
        <v>516230</v>
      </c>
      <c r="H19255" t="s">
        <v>140</v>
      </c>
      <c r="I19255" t="s">
        <v>430</v>
      </c>
    </row>
    <row r="19256" spans="1:9">
      <c r="A19256">
        <v>1000</v>
      </c>
      <c r="B19256">
        <v>941.95</v>
      </c>
      <c r="C19256">
        <v>5390000</v>
      </c>
      <c r="D19256" t="s">
        <v>505</v>
      </c>
      <c r="E19256" s="150">
        <v>539</v>
      </c>
      <c r="F19256">
        <v>459</v>
      </c>
      <c r="G19256">
        <v>516310</v>
      </c>
      <c r="H19256" t="s">
        <v>142</v>
      </c>
      <c r="I19256" t="s">
        <v>430</v>
      </c>
    </row>
    <row r="19257" spans="1:9">
      <c r="A19257">
        <v>1000</v>
      </c>
      <c r="B19257" s="149">
        <v>6892.24</v>
      </c>
      <c r="C19257">
        <v>5121200</v>
      </c>
      <c r="D19257" t="s">
        <v>526</v>
      </c>
      <c r="E19257" s="150">
        <v>512</v>
      </c>
      <c r="F19257">
        <v>300</v>
      </c>
      <c r="G19257">
        <v>516260</v>
      </c>
      <c r="H19257" t="s">
        <v>141</v>
      </c>
      <c r="I19257" t="s">
        <v>430</v>
      </c>
    </row>
    <row r="19258" spans="1:9">
      <c r="A19258">
        <v>1000</v>
      </c>
      <c r="B19258">
        <v>0</v>
      </c>
      <c r="C19258">
        <v>5930000</v>
      </c>
      <c r="D19258" t="s">
        <v>432</v>
      </c>
      <c r="E19258" s="150">
        <v>593</v>
      </c>
      <c r="F19258">
        <v>118000</v>
      </c>
      <c r="G19258">
        <v>516410</v>
      </c>
      <c r="H19258" t="s">
        <v>190</v>
      </c>
      <c r="I19258" t="s">
        <v>430</v>
      </c>
    </row>
    <row r="19259" spans="1:9">
      <c r="A19259">
        <v>1000</v>
      </c>
      <c r="B19259">
        <v>0</v>
      </c>
      <c r="C19259">
        <v>5930000</v>
      </c>
      <c r="D19259" t="s">
        <v>432</v>
      </c>
      <c r="E19259" s="150">
        <v>593</v>
      </c>
      <c r="F19259">
        <v>1</v>
      </c>
      <c r="G19259">
        <v>545350</v>
      </c>
      <c r="H19259" t="s">
        <v>714</v>
      </c>
      <c r="I19259" t="s">
        <v>430</v>
      </c>
    </row>
    <row r="19260" spans="1:9">
      <c r="A19260">
        <v>1000</v>
      </c>
      <c r="B19260">
        <v>783.29</v>
      </c>
      <c r="C19260">
        <v>5069900</v>
      </c>
      <c r="D19260" t="s">
        <v>588</v>
      </c>
      <c r="E19260" s="150">
        <v>506</v>
      </c>
      <c r="F19260">
        <v>514000</v>
      </c>
      <c r="G19260">
        <v>530055</v>
      </c>
      <c r="H19260" t="s">
        <v>199</v>
      </c>
      <c r="I19260" t="s">
        <v>430</v>
      </c>
    </row>
    <row r="19261" spans="1:9">
      <c r="A19261">
        <v>1000</v>
      </c>
      <c r="B19261" s="149">
        <v>3020.09</v>
      </c>
      <c r="C19261">
        <v>5131000</v>
      </c>
      <c r="D19261" t="s">
        <v>524</v>
      </c>
      <c r="E19261" s="150">
        <v>513</v>
      </c>
      <c r="F19261">
        <v>519000</v>
      </c>
      <c r="G19261">
        <v>530055</v>
      </c>
      <c r="H19261" t="s">
        <v>199</v>
      </c>
      <c r="I19261" t="s">
        <v>430</v>
      </c>
    </row>
    <row r="19262" spans="1:9">
      <c r="A19262">
        <v>1000</v>
      </c>
      <c r="B19262">
        <v>0</v>
      </c>
      <c r="C19262">
        <v>5930000</v>
      </c>
      <c r="D19262" t="s">
        <v>432</v>
      </c>
      <c r="E19262" s="150">
        <v>593</v>
      </c>
      <c r="F19262">
        <v>246000</v>
      </c>
      <c r="G19262">
        <v>516210</v>
      </c>
      <c r="H19262" t="s">
        <v>580</v>
      </c>
      <c r="I19262" t="s">
        <v>430</v>
      </c>
    </row>
    <row r="19263" spans="1:9">
      <c r="A19263">
        <v>1000</v>
      </c>
      <c r="B19263">
        <v>0</v>
      </c>
      <c r="C19263">
        <v>5710000</v>
      </c>
      <c r="D19263" t="s">
        <v>432</v>
      </c>
      <c r="E19263" s="150">
        <v>571</v>
      </c>
      <c r="F19263">
        <v>119150</v>
      </c>
      <c r="G19263">
        <v>516330</v>
      </c>
      <c r="H19263" t="s">
        <v>186</v>
      </c>
      <c r="I19263" t="s">
        <v>430</v>
      </c>
    </row>
    <row r="19264" spans="1:9">
      <c r="A19264">
        <v>1000</v>
      </c>
      <c r="B19264">
        <v>403.62</v>
      </c>
      <c r="C19264">
        <v>5940000</v>
      </c>
      <c r="D19264" t="s">
        <v>436</v>
      </c>
      <c r="E19264" s="150">
        <v>594</v>
      </c>
      <c r="F19264">
        <v>5702</v>
      </c>
      <c r="G19264">
        <v>516310</v>
      </c>
      <c r="H19264" t="s">
        <v>142</v>
      </c>
      <c r="I19264" t="s">
        <v>430</v>
      </c>
    </row>
    <row r="19265" spans="1:9">
      <c r="A19265">
        <v>1000</v>
      </c>
      <c r="B19265">
        <v>0</v>
      </c>
      <c r="C19265">
        <v>5700000</v>
      </c>
      <c r="D19265" t="s">
        <v>440</v>
      </c>
      <c r="E19265" s="150">
        <v>570</v>
      </c>
      <c r="F19265">
        <v>540060</v>
      </c>
      <c r="G19265">
        <v>516410</v>
      </c>
      <c r="H19265" t="s">
        <v>190</v>
      </c>
      <c r="I19265" t="s">
        <v>430</v>
      </c>
    </row>
    <row r="19266" spans="1:9">
      <c r="A19266">
        <v>1000</v>
      </c>
      <c r="B19266">
        <v>851.62</v>
      </c>
      <c r="C19266">
        <v>5920000</v>
      </c>
      <c r="D19266" t="s">
        <v>440</v>
      </c>
      <c r="E19266" s="150">
        <v>592</v>
      </c>
      <c r="F19266">
        <v>122000</v>
      </c>
      <c r="G19266">
        <v>516060</v>
      </c>
      <c r="H19266" t="s">
        <v>174</v>
      </c>
      <c r="I19266" t="s">
        <v>430</v>
      </c>
    </row>
    <row r="19267" spans="1:9">
      <c r="A19267">
        <v>1000</v>
      </c>
      <c r="B19267">
        <v>395.83</v>
      </c>
      <c r="C19267">
        <v>5900000</v>
      </c>
      <c r="D19267" t="s">
        <v>469</v>
      </c>
      <c r="E19267" s="150">
        <v>590</v>
      </c>
      <c r="F19267">
        <v>1</v>
      </c>
      <c r="G19267">
        <v>545350</v>
      </c>
      <c r="H19267" t="s">
        <v>714</v>
      </c>
      <c r="I19267" t="s">
        <v>430</v>
      </c>
    </row>
    <row r="19268" spans="1:9">
      <c r="A19268">
        <v>1000</v>
      </c>
      <c r="B19268">
        <v>0</v>
      </c>
      <c r="C19268">
        <v>9290000</v>
      </c>
      <c r="D19268" t="s">
        <v>441</v>
      </c>
      <c r="E19268" s="150">
        <v>929</v>
      </c>
      <c r="F19268">
        <v>122092</v>
      </c>
      <c r="G19268">
        <v>516920</v>
      </c>
      <c r="H19268" t="s">
        <v>659</v>
      </c>
      <c r="I19268" t="s">
        <v>430</v>
      </c>
    </row>
    <row r="19269" spans="1:9">
      <c r="A19269">
        <v>1000</v>
      </c>
      <c r="B19269">
        <v>0</v>
      </c>
      <c r="C19269">
        <v>5121000</v>
      </c>
      <c r="D19269" t="s">
        <v>431</v>
      </c>
      <c r="E19269" s="150">
        <v>512</v>
      </c>
      <c r="F19269">
        <v>517003</v>
      </c>
      <c r="G19269">
        <v>516300</v>
      </c>
      <c r="H19269" t="s">
        <v>185</v>
      </c>
      <c r="I19269" t="s">
        <v>430</v>
      </c>
    </row>
    <row r="19270" spans="1:9">
      <c r="A19270">
        <v>1000</v>
      </c>
      <c r="B19270">
        <v>15.56</v>
      </c>
      <c r="C19270">
        <v>5700000</v>
      </c>
      <c r="D19270" t="s">
        <v>440</v>
      </c>
      <c r="E19270" s="150">
        <v>570</v>
      </c>
      <c r="F19270">
        <v>106</v>
      </c>
      <c r="G19270">
        <v>516340</v>
      </c>
      <c r="H19270" t="s">
        <v>144</v>
      </c>
      <c r="I19270" t="s">
        <v>430</v>
      </c>
    </row>
    <row r="19271" spans="1:9">
      <c r="A19271">
        <v>1000</v>
      </c>
      <c r="B19271" s="149">
        <v>18854.07</v>
      </c>
      <c r="C19271">
        <v>5121200</v>
      </c>
      <c r="D19271" t="s">
        <v>526</v>
      </c>
      <c r="E19271" s="150">
        <v>512</v>
      </c>
      <c r="F19271">
        <v>517000</v>
      </c>
      <c r="G19271">
        <v>516035</v>
      </c>
      <c r="H19271" t="s">
        <v>607</v>
      </c>
      <c r="I19271" t="s">
        <v>430</v>
      </c>
    </row>
    <row r="19272" spans="1:9">
      <c r="A19272">
        <v>1000</v>
      </c>
      <c r="B19272">
        <v>748.48</v>
      </c>
      <c r="C19272">
        <v>5420000</v>
      </c>
      <c r="D19272" t="s">
        <v>443</v>
      </c>
      <c r="E19272" s="150">
        <v>542</v>
      </c>
      <c r="F19272">
        <v>444</v>
      </c>
      <c r="G19272">
        <v>530125</v>
      </c>
      <c r="H19272" t="s">
        <v>578</v>
      </c>
      <c r="I19272" t="s">
        <v>430</v>
      </c>
    </row>
    <row r="19273" spans="1:9">
      <c r="A19273">
        <v>1000</v>
      </c>
      <c r="B19273">
        <v>0</v>
      </c>
      <c r="C19273">
        <v>5930000</v>
      </c>
      <c r="D19273" t="s">
        <v>432</v>
      </c>
      <c r="E19273" s="150">
        <v>593</v>
      </c>
      <c r="F19273">
        <v>118000</v>
      </c>
      <c r="G19273">
        <v>545400</v>
      </c>
      <c r="H19273" t="s">
        <v>203</v>
      </c>
      <c r="I19273" t="s">
        <v>430</v>
      </c>
    </row>
    <row r="19274" spans="1:9">
      <c r="A19274">
        <v>1000</v>
      </c>
      <c r="B19274">
        <v>158.41</v>
      </c>
      <c r="C19274">
        <v>5119000</v>
      </c>
      <c r="D19274" t="s">
        <v>530</v>
      </c>
      <c r="E19274" s="150">
        <v>511</v>
      </c>
      <c r="F19274">
        <v>250</v>
      </c>
      <c r="G19274">
        <v>516100</v>
      </c>
      <c r="H19274" t="s">
        <v>137</v>
      </c>
      <c r="I19274" t="s">
        <v>430</v>
      </c>
    </row>
    <row r="19275" spans="1:9">
      <c r="A19275">
        <v>1000</v>
      </c>
      <c r="B19275">
        <v>0</v>
      </c>
      <c r="C19275">
        <v>5930000</v>
      </c>
      <c r="D19275" t="s">
        <v>432</v>
      </c>
      <c r="E19275" s="150">
        <v>593</v>
      </c>
      <c r="F19275">
        <v>118000</v>
      </c>
      <c r="G19275">
        <v>545450</v>
      </c>
      <c r="H19275" t="s">
        <v>792</v>
      </c>
      <c r="I19275" t="s">
        <v>430</v>
      </c>
    </row>
    <row r="19276" spans="1:9">
      <c r="A19276">
        <v>1000</v>
      </c>
      <c r="B19276" s="149">
        <v>16086.18</v>
      </c>
      <c r="C19276">
        <v>5530000</v>
      </c>
      <c r="D19276" t="s">
        <v>516</v>
      </c>
      <c r="E19276" s="150">
        <v>553</v>
      </c>
      <c r="F19276">
        <v>225</v>
      </c>
      <c r="G19276">
        <v>516250</v>
      </c>
      <c r="H19276" t="s">
        <v>182</v>
      </c>
      <c r="I19276" t="s">
        <v>430</v>
      </c>
    </row>
    <row r="19277" spans="1:9">
      <c r="A19277">
        <v>1000</v>
      </c>
      <c r="B19277" s="149">
        <v>6240.05</v>
      </c>
      <c r="C19277">
        <v>5950000</v>
      </c>
      <c r="D19277" t="s">
        <v>483</v>
      </c>
      <c r="E19277" s="150">
        <v>595</v>
      </c>
      <c r="F19277">
        <v>90</v>
      </c>
      <c r="G19277">
        <v>516900</v>
      </c>
      <c r="H19277" t="s">
        <v>147</v>
      </c>
      <c r="I19277" t="s">
        <v>430</v>
      </c>
    </row>
    <row r="19278" spans="1:9">
      <c r="A19278">
        <v>1000</v>
      </c>
      <c r="B19278" s="149">
        <v>2672.58</v>
      </c>
      <c r="C19278">
        <v>5870000</v>
      </c>
      <c r="D19278" t="s">
        <v>487</v>
      </c>
      <c r="E19278" s="150">
        <v>587</v>
      </c>
      <c r="F19278">
        <v>5501</v>
      </c>
      <c r="G19278">
        <v>516240</v>
      </c>
      <c r="H19278" t="s">
        <v>433</v>
      </c>
      <c r="I19278" t="s">
        <v>430</v>
      </c>
    </row>
    <row r="19279" spans="1:9">
      <c r="A19279">
        <v>1000</v>
      </c>
      <c r="B19279">
        <v>0</v>
      </c>
      <c r="C19279">
        <v>5900000</v>
      </c>
      <c r="D19279" t="s">
        <v>469</v>
      </c>
      <c r="E19279" s="150">
        <v>590</v>
      </c>
      <c r="F19279">
        <v>95</v>
      </c>
      <c r="G19279">
        <v>516250</v>
      </c>
      <c r="H19279" t="s">
        <v>182</v>
      </c>
      <c r="I19279" t="s">
        <v>430</v>
      </c>
    </row>
    <row r="19280" spans="1:9">
      <c r="A19280">
        <v>1000</v>
      </c>
      <c r="B19280" s="149">
        <v>2862.07</v>
      </c>
      <c r="C19280">
        <v>5131100</v>
      </c>
      <c r="D19280" t="s">
        <v>499</v>
      </c>
      <c r="E19280" s="150">
        <v>513</v>
      </c>
      <c r="F19280">
        <v>301</v>
      </c>
      <c r="G19280">
        <v>516900</v>
      </c>
      <c r="H19280" t="s">
        <v>147</v>
      </c>
      <c r="I19280" t="s">
        <v>430</v>
      </c>
    </row>
    <row r="19281" spans="1:9">
      <c r="A19281">
        <v>1000</v>
      </c>
      <c r="B19281">
        <v>0</v>
      </c>
      <c r="C19281">
        <v>5920000</v>
      </c>
      <c r="D19281" t="s">
        <v>440</v>
      </c>
      <c r="E19281" s="150">
        <v>592</v>
      </c>
      <c r="F19281">
        <v>5303</v>
      </c>
      <c r="G19281">
        <v>516420</v>
      </c>
      <c r="H19281" t="s">
        <v>239</v>
      </c>
      <c r="I19281" t="s">
        <v>430</v>
      </c>
    </row>
    <row r="19282" spans="1:9">
      <c r="A19282">
        <v>1000</v>
      </c>
      <c r="B19282" s="149">
        <v>-10762.27</v>
      </c>
      <c r="C19282">
        <v>5060000</v>
      </c>
      <c r="D19282" t="s">
        <v>478</v>
      </c>
      <c r="E19282" s="150">
        <v>506</v>
      </c>
      <c r="F19282">
        <v>300</v>
      </c>
      <c r="G19282">
        <v>516920</v>
      </c>
      <c r="H19282" t="s">
        <v>659</v>
      </c>
      <c r="I19282" t="s">
        <v>430</v>
      </c>
    </row>
    <row r="19283" spans="1:9">
      <c r="A19283">
        <v>1000</v>
      </c>
      <c r="B19283">
        <v>917.59</v>
      </c>
      <c r="C19283">
        <v>5870000</v>
      </c>
      <c r="D19283" t="s">
        <v>487</v>
      </c>
      <c r="E19283" s="150">
        <v>587</v>
      </c>
      <c r="F19283">
        <v>5003</v>
      </c>
      <c r="G19283">
        <v>516310</v>
      </c>
      <c r="H19283" t="s">
        <v>142</v>
      </c>
      <c r="I19283" t="s">
        <v>430</v>
      </c>
    </row>
    <row r="19284" spans="1:9">
      <c r="A19284">
        <v>1000</v>
      </c>
      <c r="B19284">
        <v>750.32</v>
      </c>
      <c r="C19284">
        <v>5870000</v>
      </c>
      <c r="D19284" t="s">
        <v>487</v>
      </c>
      <c r="E19284" s="150">
        <v>587</v>
      </c>
      <c r="F19284">
        <v>5003</v>
      </c>
      <c r="G19284">
        <v>516100</v>
      </c>
      <c r="H19284" t="s">
        <v>137</v>
      </c>
      <c r="I19284" t="s">
        <v>430</v>
      </c>
    </row>
    <row r="19285" spans="1:9">
      <c r="A19285">
        <v>1000</v>
      </c>
      <c r="B19285">
        <v>0</v>
      </c>
      <c r="C19285">
        <v>5930000</v>
      </c>
      <c r="D19285" t="s">
        <v>432</v>
      </c>
      <c r="E19285" s="150">
        <v>593</v>
      </c>
      <c r="F19285">
        <v>5803</v>
      </c>
      <c r="G19285">
        <v>516460</v>
      </c>
      <c r="H19285" t="s">
        <v>194</v>
      </c>
      <c r="I19285" t="s">
        <v>430</v>
      </c>
    </row>
    <row r="19286" spans="1:9">
      <c r="A19286">
        <v>1000</v>
      </c>
      <c r="B19286">
        <v>0</v>
      </c>
      <c r="C19286">
        <v>5930000</v>
      </c>
      <c r="D19286" t="s">
        <v>432</v>
      </c>
      <c r="E19286" s="150">
        <v>593</v>
      </c>
      <c r="F19286">
        <v>5403</v>
      </c>
      <c r="G19286">
        <v>516300</v>
      </c>
      <c r="H19286" t="s">
        <v>185</v>
      </c>
      <c r="I19286" t="s">
        <v>430</v>
      </c>
    </row>
    <row r="19287" spans="1:9">
      <c r="A19287">
        <v>1000</v>
      </c>
      <c r="B19287">
        <v>0</v>
      </c>
      <c r="C19287">
        <v>5710000</v>
      </c>
      <c r="D19287" t="s">
        <v>432</v>
      </c>
      <c r="E19287" s="150">
        <v>571</v>
      </c>
      <c r="F19287">
        <v>114</v>
      </c>
      <c r="G19287">
        <v>530152</v>
      </c>
      <c r="H19287" t="s">
        <v>604</v>
      </c>
      <c r="I19287" t="s">
        <v>430</v>
      </c>
    </row>
    <row r="19288" spans="1:9">
      <c r="A19288">
        <v>1000</v>
      </c>
      <c r="B19288">
        <v>0</v>
      </c>
      <c r="C19288">
        <v>5710000</v>
      </c>
      <c r="D19288" t="s">
        <v>432</v>
      </c>
      <c r="E19288" s="150">
        <v>571</v>
      </c>
      <c r="F19288">
        <v>141070</v>
      </c>
      <c r="G19288">
        <v>549088</v>
      </c>
      <c r="H19288" t="s">
        <v>867</v>
      </c>
      <c r="I19288" t="s">
        <v>430</v>
      </c>
    </row>
    <row r="19289" spans="1:9">
      <c r="A19289">
        <v>1000</v>
      </c>
      <c r="B19289" s="149">
        <v>-2532.8200000000002</v>
      </c>
      <c r="C19289">
        <v>5930000</v>
      </c>
      <c r="D19289" t="s">
        <v>432</v>
      </c>
      <c r="E19289" s="150">
        <v>593</v>
      </c>
      <c r="F19289">
        <v>126000</v>
      </c>
      <c r="G19289">
        <v>701050</v>
      </c>
      <c r="H19289" t="s">
        <v>434</v>
      </c>
      <c r="I19289" t="s">
        <v>430</v>
      </c>
    </row>
    <row r="19290" spans="1:9">
      <c r="A19290">
        <v>1000</v>
      </c>
      <c r="B19290" s="149">
        <v>54872.62</v>
      </c>
      <c r="C19290">
        <v>5920000</v>
      </c>
      <c r="D19290" t="s">
        <v>440</v>
      </c>
      <c r="E19290" s="150">
        <v>592</v>
      </c>
      <c r="F19290">
        <v>240000</v>
      </c>
      <c r="G19290">
        <v>701030</v>
      </c>
      <c r="H19290" t="s">
        <v>780</v>
      </c>
      <c r="I19290" t="s">
        <v>430</v>
      </c>
    </row>
    <row r="19291" spans="1:9">
      <c r="A19291">
        <v>1000</v>
      </c>
      <c r="B19291">
        <v>-328.38</v>
      </c>
      <c r="C19291">
        <v>5960000</v>
      </c>
      <c r="D19291" t="s">
        <v>557</v>
      </c>
      <c r="E19291" s="150">
        <v>596</v>
      </c>
      <c r="F19291">
        <v>5402</v>
      </c>
      <c r="G19291">
        <v>701050</v>
      </c>
      <c r="H19291" t="s">
        <v>434</v>
      </c>
      <c r="I19291" t="s">
        <v>430</v>
      </c>
    </row>
    <row r="19292" spans="1:9">
      <c r="A19292">
        <v>1000</v>
      </c>
      <c r="B19292" s="149">
        <v>-1974.53</v>
      </c>
      <c r="C19292">
        <v>5920000</v>
      </c>
      <c r="D19292" t="s">
        <v>440</v>
      </c>
      <c r="E19292" s="150">
        <v>592</v>
      </c>
      <c r="F19292">
        <v>5405</v>
      </c>
      <c r="G19292">
        <v>701050</v>
      </c>
      <c r="H19292" t="s">
        <v>434</v>
      </c>
      <c r="I19292" t="s">
        <v>430</v>
      </c>
    </row>
    <row r="19293" spans="1:9">
      <c r="A19293">
        <v>1000</v>
      </c>
      <c r="B19293" s="149">
        <v>-2068.62</v>
      </c>
      <c r="C19293">
        <v>5920000</v>
      </c>
      <c r="D19293" t="s">
        <v>440</v>
      </c>
      <c r="E19293" s="150">
        <v>592</v>
      </c>
      <c r="F19293">
        <v>101000</v>
      </c>
      <c r="G19293">
        <v>701050</v>
      </c>
      <c r="H19293" t="s">
        <v>434</v>
      </c>
      <c r="I19293" t="s">
        <v>430</v>
      </c>
    </row>
    <row r="19294" spans="1:9">
      <c r="A19294">
        <v>1000</v>
      </c>
      <c r="B19294">
        <v>655.59</v>
      </c>
      <c r="C19294">
        <v>5700000</v>
      </c>
      <c r="D19294" t="s">
        <v>440</v>
      </c>
      <c r="E19294" s="150">
        <v>570</v>
      </c>
      <c r="F19294">
        <v>110</v>
      </c>
      <c r="G19294">
        <v>516320</v>
      </c>
      <c r="H19294" t="s">
        <v>143</v>
      </c>
      <c r="I19294" t="s">
        <v>430</v>
      </c>
    </row>
    <row r="19295" spans="1:9">
      <c r="A19295">
        <v>1000</v>
      </c>
      <c r="B19295">
        <v>40.700000000000003</v>
      </c>
      <c r="C19295">
        <v>5920000</v>
      </c>
      <c r="D19295" t="s">
        <v>440</v>
      </c>
      <c r="E19295" s="150">
        <v>592</v>
      </c>
      <c r="F19295">
        <v>240000</v>
      </c>
      <c r="G19295">
        <v>516320</v>
      </c>
      <c r="H19295" t="s">
        <v>143</v>
      </c>
      <c r="I19295" t="s">
        <v>430</v>
      </c>
    </row>
    <row r="19296" spans="1:9">
      <c r="A19296">
        <v>1000</v>
      </c>
      <c r="B19296">
        <v>30.58</v>
      </c>
      <c r="C19296">
        <v>5830000</v>
      </c>
      <c r="D19296" t="s">
        <v>477</v>
      </c>
      <c r="E19296" s="150">
        <v>583</v>
      </c>
      <c r="F19296">
        <v>134000</v>
      </c>
      <c r="G19296">
        <v>516435</v>
      </c>
      <c r="H19296" t="s">
        <v>192</v>
      </c>
      <c r="I19296" t="s">
        <v>430</v>
      </c>
    </row>
    <row r="19297" spans="1:9">
      <c r="A19297">
        <v>1000</v>
      </c>
      <c r="B19297">
        <v>102</v>
      </c>
      <c r="C19297">
        <v>5390000</v>
      </c>
      <c r="D19297" t="s">
        <v>505</v>
      </c>
      <c r="E19297" s="150">
        <v>539</v>
      </c>
      <c r="F19297">
        <v>557</v>
      </c>
      <c r="G19297">
        <v>516050</v>
      </c>
      <c r="H19297" t="s">
        <v>173</v>
      </c>
      <c r="I19297" t="s">
        <v>430</v>
      </c>
    </row>
    <row r="19298" spans="1:9">
      <c r="A19298">
        <v>1000</v>
      </c>
      <c r="B19298">
        <v>0</v>
      </c>
      <c r="C19298">
        <v>5920000</v>
      </c>
      <c r="D19298" t="s">
        <v>440</v>
      </c>
      <c r="E19298" s="150">
        <v>592</v>
      </c>
      <c r="F19298">
        <v>5403</v>
      </c>
      <c r="G19298">
        <v>516340</v>
      </c>
      <c r="H19298" t="s">
        <v>144</v>
      </c>
      <c r="I19298" t="s">
        <v>430</v>
      </c>
    </row>
    <row r="19299" spans="1:9">
      <c r="A19299">
        <v>1000</v>
      </c>
      <c r="B19299">
        <v>0</v>
      </c>
      <c r="C19299">
        <v>5920000</v>
      </c>
      <c r="D19299" t="s">
        <v>440</v>
      </c>
      <c r="E19299" s="150">
        <v>592</v>
      </c>
      <c r="F19299">
        <v>5403</v>
      </c>
      <c r="G19299">
        <v>516090</v>
      </c>
      <c r="H19299" t="s">
        <v>238</v>
      </c>
      <c r="I19299" t="s">
        <v>430</v>
      </c>
    </row>
    <row r="19300" spans="1:9">
      <c r="A19300">
        <v>1000</v>
      </c>
      <c r="B19300">
        <v>0</v>
      </c>
      <c r="C19300">
        <v>5920000</v>
      </c>
      <c r="D19300" t="s">
        <v>440</v>
      </c>
      <c r="E19300" s="150">
        <v>592</v>
      </c>
      <c r="F19300">
        <v>5403</v>
      </c>
      <c r="G19300">
        <v>516240</v>
      </c>
      <c r="H19300" t="s">
        <v>433</v>
      </c>
      <c r="I19300" t="s">
        <v>430</v>
      </c>
    </row>
    <row r="19301" spans="1:9">
      <c r="A19301">
        <v>1000</v>
      </c>
      <c r="B19301">
        <v>0</v>
      </c>
      <c r="C19301">
        <v>5920000</v>
      </c>
      <c r="D19301" t="s">
        <v>440</v>
      </c>
      <c r="E19301" s="150">
        <v>592</v>
      </c>
      <c r="F19301">
        <v>5403</v>
      </c>
      <c r="G19301">
        <v>516310</v>
      </c>
      <c r="H19301" t="s">
        <v>142</v>
      </c>
      <c r="I19301" t="s">
        <v>430</v>
      </c>
    </row>
    <row r="19302" spans="1:9">
      <c r="A19302">
        <v>1000</v>
      </c>
      <c r="B19302">
        <v>0</v>
      </c>
      <c r="C19302">
        <v>5920000</v>
      </c>
      <c r="D19302" t="s">
        <v>440</v>
      </c>
      <c r="E19302" s="150">
        <v>592</v>
      </c>
      <c r="F19302">
        <v>5403</v>
      </c>
      <c r="G19302">
        <v>516020</v>
      </c>
      <c r="H19302" t="s">
        <v>122</v>
      </c>
      <c r="I19302" t="s">
        <v>430</v>
      </c>
    </row>
    <row r="19303" spans="1:9">
      <c r="A19303">
        <v>1000</v>
      </c>
      <c r="B19303">
        <v>-669.86</v>
      </c>
      <c r="C19303">
        <v>5122300</v>
      </c>
      <c r="D19303" t="s">
        <v>618</v>
      </c>
      <c r="E19303" s="150">
        <v>512</v>
      </c>
      <c r="F19303">
        <v>252</v>
      </c>
      <c r="G19303">
        <v>516260</v>
      </c>
      <c r="H19303" t="s">
        <v>141</v>
      </c>
      <c r="I19303" t="s">
        <v>430</v>
      </c>
    </row>
    <row r="19304" spans="1:9">
      <c r="A19304">
        <v>1000</v>
      </c>
      <c r="B19304">
        <v>0</v>
      </c>
      <c r="C19304">
        <v>5350000</v>
      </c>
      <c r="D19304" t="s">
        <v>459</v>
      </c>
      <c r="E19304" s="150">
        <v>535</v>
      </c>
      <c r="F19304">
        <v>1034</v>
      </c>
      <c r="G19304">
        <v>530050</v>
      </c>
      <c r="H19304" t="s">
        <v>149</v>
      </c>
      <c r="I19304" t="s">
        <v>430</v>
      </c>
    </row>
    <row r="19305" spans="1:9">
      <c r="A19305">
        <v>1000</v>
      </c>
      <c r="B19305">
        <v>527.13</v>
      </c>
      <c r="C19305">
        <v>5930000</v>
      </c>
      <c r="D19305" t="s">
        <v>432</v>
      </c>
      <c r="E19305" s="150">
        <v>593</v>
      </c>
      <c r="F19305">
        <v>563000</v>
      </c>
      <c r="G19305">
        <v>516410</v>
      </c>
      <c r="H19305" t="s">
        <v>190</v>
      </c>
      <c r="I19305" t="s">
        <v>430</v>
      </c>
    </row>
    <row r="19306" spans="1:9">
      <c r="A19306">
        <v>1000</v>
      </c>
      <c r="B19306">
        <v>784.61</v>
      </c>
      <c r="C19306">
        <v>5122500</v>
      </c>
      <c r="D19306" t="s">
        <v>698</v>
      </c>
      <c r="E19306" s="150">
        <v>512</v>
      </c>
      <c r="F19306">
        <v>519000</v>
      </c>
      <c r="G19306">
        <v>516490</v>
      </c>
      <c r="H19306" t="s">
        <v>196</v>
      </c>
      <c r="I19306" t="s">
        <v>430</v>
      </c>
    </row>
    <row r="19307" spans="1:9">
      <c r="A19307">
        <v>1000</v>
      </c>
      <c r="B19307">
        <v>343.47</v>
      </c>
      <c r="C19307">
        <v>5061000</v>
      </c>
      <c r="D19307" t="s">
        <v>587</v>
      </c>
      <c r="E19307" s="150">
        <v>506</v>
      </c>
      <c r="F19307">
        <v>514000</v>
      </c>
      <c r="G19307">
        <v>516260</v>
      </c>
      <c r="H19307" t="s">
        <v>141</v>
      </c>
      <c r="I19307" t="s">
        <v>430</v>
      </c>
    </row>
    <row r="19308" spans="1:9">
      <c r="A19308">
        <v>1000</v>
      </c>
      <c r="B19308">
        <v>309.38</v>
      </c>
      <c r="C19308">
        <v>5123400</v>
      </c>
      <c r="D19308" t="s">
        <v>601</v>
      </c>
      <c r="E19308" s="150">
        <v>512</v>
      </c>
      <c r="F19308">
        <v>251</v>
      </c>
      <c r="G19308">
        <v>516260</v>
      </c>
      <c r="H19308" t="s">
        <v>141</v>
      </c>
      <c r="I19308" t="s">
        <v>430</v>
      </c>
    </row>
    <row r="19309" spans="1:9">
      <c r="A19309">
        <v>1000</v>
      </c>
      <c r="B19309">
        <v>95.34</v>
      </c>
      <c r="C19309">
        <v>5930000</v>
      </c>
      <c r="D19309" t="s">
        <v>432</v>
      </c>
      <c r="E19309" s="150">
        <v>593</v>
      </c>
      <c r="F19309">
        <v>134000</v>
      </c>
      <c r="G19309">
        <v>516435</v>
      </c>
      <c r="H19309" t="s">
        <v>192</v>
      </c>
      <c r="I19309" t="s">
        <v>430</v>
      </c>
    </row>
    <row r="19310" spans="1:9">
      <c r="A19310">
        <v>1000</v>
      </c>
      <c r="B19310">
        <v>10.59</v>
      </c>
      <c r="C19310">
        <v>9020000</v>
      </c>
      <c r="D19310" t="s">
        <v>473</v>
      </c>
      <c r="E19310" s="150">
        <v>902</v>
      </c>
      <c r="F19310">
        <v>5303</v>
      </c>
      <c r="G19310">
        <v>516260</v>
      </c>
      <c r="H19310" t="s">
        <v>141</v>
      </c>
      <c r="I19310" t="s">
        <v>430</v>
      </c>
    </row>
    <row r="19311" spans="1:9">
      <c r="A19311">
        <v>1000</v>
      </c>
      <c r="B19311">
        <v>334.03</v>
      </c>
      <c r="C19311">
        <v>5880000</v>
      </c>
      <c r="D19311" t="s">
        <v>446</v>
      </c>
      <c r="E19311" s="150">
        <v>588</v>
      </c>
      <c r="F19311">
        <v>654000</v>
      </c>
      <c r="G19311">
        <v>516200</v>
      </c>
      <c r="H19311" t="s">
        <v>180</v>
      </c>
      <c r="I19311" t="s">
        <v>430</v>
      </c>
    </row>
    <row r="19312" spans="1:9">
      <c r="A19312">
        <v>1000</v>
      </c>
      <c r="B19312">
        <v>178.89</v>
      </c>
      <c r="C19312">
        <v>5960000</v>
      </c>
      <c r="D19312" t="s">
        <v>557</v>
      </c>
      <c r="E19312" s="150">
        <v>596</v>
      </c>
      <c r="F19312">
        <v>108000</v>
      </c>
      <c r="G19312">
        <v>516900</v>
      </c>
      <c r="H19312" t="s">
        <v>147</v>
      </c>
      <c r="I19312" t="s">
        <v>430</v>
      </c>
    </row>
    <row r="19313" spans="1:9">
      <c r="A19313">
        <v>1000</v>
      </c>
      <c r="B19313">
        <v>350.27</v>
      </c>
      <c r="C19313">
        <v>5125000</v>
      </c>
      <c r="D19313" t="s">
        <v>548</v>
      </c>
      <c r="E19313" s="150">
        <v>512</v>
      </c>
      <c r="F19313">
        <v>514000</v>
      </c>
      <c r="G19313">
        <v>516480</v>
      </c>
      <c r="H19313" t="s">
        <v>146</v>
      </c>
      <c r="I19313" t="s">
        <v>430</v>
      </c>
    </row>
    <row r="19314" spans="1:9">
      <c r="A19314">
        <v>1000</v>
      </c>
      <c r="B19314">
        <v>0</v>
      </c>
      <c r="C19314">
        <v>5710000</v>
      </c>
      <c r="D19314" t="s">
        <v>432</v>
      </c>
      <c r="E19314" s="150">
        <v>571</v>
      </c>
      <c r="F19314">
        <v>136000</v>
      </c>
      <c r="G19314">
        <v>516100</v>
      </c>
      <c r="H19314" t="s">
        <v>137</v>
      </c>
      <c r="I19314" t="s">
        <v>430</v>
      </c>
    </row>
    <row r="19315" spans="1:9">
      <c r="A19315">
        <v>1000</v>
      </c>
      <c r="B19315">
        <v>538.19000000000005</v>
      </c>
      <c r="C19315">
        <v>5880000</v>
      </c>
      <c r="D19315" t="s">
        <v>446</v>
      </c>
      <c r="E19315" s="150">
        <v>588</v>
      </c>
      <c r="F19315">
        <v>240000</v>
      </c>
      <c r="G19315">
        <v>516900</v>
      </c>
      <c r="H19315" t="s">
        <v>147</v>
      </c>
      <c r="I19315" t="s">
        <v>430</v>
      </c>
    </row>
    <row r="19316" spans="1:9">
      <c r="A19316">
        <v>1000</v>
      </c>
      <c r="B19316">
        <v>75.14</v>
      </c>
      <c r="C19316">
        <v>5880000</v>
      </c>
      <c r="D19316" t="s">
        <v>446</v>
      </c>
      <c r="E19316" s="150">
        <v>588</v>
      </c>
      <c r="F19316">
        <v>136000</v>
      </c>
      <c r="G19316">
        <v>516900</v>
      </c>
      <c r="H19316" t="s">
        <v>147</v>
      </c>
      <c r="I19316" t="s">
        <v>430</v>
      </c>
    </row>
    <row r="19317" spans="1:9">
      <c r="A19317">
        <v>1000</v>
      </c>
      <c r="B19317" s="149">
        <v>1277.9100000000001</v>
      </c>
      <c r="C19317">
        <v>5820000</v>
      </c>
      <c r="D19317" t="s">
        <v>447</v>
      </c>
      <c r="E19317" s="150">
        <v>582</v>
      </c>
      <c r="F19317">
        <v>136000</v>
      </c>
      <c r="G19317">
        <v>516310</v>
      </c>
      <c r="H19317" t="s">
        <v>142</v>
      </c>
      <c r="I19317" t="s">
        <v>430</v>
      </c>
    </row>
    <row r="19318" spans="1:9">
      <c r="A19318">
        <v>1000</v>
      </c>
      <c r="B19318" s="149">
        <v>1022.9</v>
      </c>
      <c r="C19318">
        <v>5129000</v>
      </c>
      <c r="D19318" t="s">
        <v>668</v>
      </c>
      <c r="E19318" s="150">
        <v>512</v>
      </c>
      <c r="F19318">
        <v>252</v>
      </c>
      <c r="G19318">
        <v>516270</v>
      </c>
      <c r="H19318" t="s">
        <v>183</v>
      </c>
      <c r="I19318" t="s">
        <v>430</v>
      </c>
    </row>
    <row r="19319" spans="1:9">
      <c r="A19319">
        <v>1000</v>
      </c>
      <c r="B19319">
        <v>0</v>
      </c>
      <c r="C19319">
        <v>5710000</v>
      </c>
      <c r="D19319" t="s">
        <v>432</v>
      </c>
      <c r="E19319" s="150">
        <v>571</v>
      </c>
      <c r="F19319">
        <v>108</v>
      </c>
      <c r="G19319">
        <v>516328</v>
      </c>
      <c r="H19319" t="s">
        <v>816</v>
      </c>
      <c r="I19319" t="s">
        <v>430</v>
      </c>
    </row>
    <row r="19320" spans="1:9">
      <c r="A19320">
        <v>1000</v>
      </c>
      <c r="B19320">
        <v>0</v>
      </c>
      <c r="C19320">
        <v>5390000</v>
      </c>
      <c r="D19320" t="s">
        <v>505</v>
      </c>
      <c r="E19320" s="150">
        <v>539</v>
      </c>
      <c r="F19320">
        <v>40000</v>
      </c>
      <c r="G19320">
        <v>516310</v>
      </c>
      <c r="H19320" t="s">
        <v>142</v>
      </c>
      <c r="I19320" t="s">
        <v>430</v>
      </c>
    </row>
    <row r="19321" spans="1:9">
      <c r="A19321">
        <v>1000</v>
      </c>
      <c r="B19321">
        <v>0</v>
      </c>
      <c r="C19321">
        <v>5930000</v>
      </c>
      <c r="D19321" t="s">
        <v>432</v>
      </c>
      <c r="E19321" s="150">
        <v>593</v>
      </c>
      <c r="F19321">
        <v>567300</v>
      </c>
      <c r="G19321">
        <v>516040</v>
      </c>
      <c r="H19321" t="s">
        <v>172</v>
      </c>
      <c r="I19321" t="s">
        <v>430</v>
      </c>
    </row>
    <row r="19322" spans="1:9">
      <c r="A19322">
        <v>1000</v>
      </c>
      <c r="B19322">
        <v>14.99</v>
      </c>
      <c r="C19322">
        <v>5820000</v>
      </c>
      <c r="D19322" t="s">
        <v>447</v>
      </c>
      <c r="E19322" s="150">
        <v>582</v>
      </c>
      <c r="F19322">
        <v>136000</v>
      </c>
      <c r="G19322">
        <v>516070</v>
      </c>
      <c r="H19322" t="s">
        <v>136</v>
      </c>
      <c r="I19322" t="s">
        <v>430</v>
      </c>
    </row>
    <row r="19323" spans="1:9">
      <c r="A19323">
        <v>1000</v>
      </c>
      <c r="B19323">
        <v>337.28</v>
      </c>
      <c r="C19323">
        <v>5390000</v>
      </c>
      <c r="D19323" t="s">
        <v>505</v>
      </c>
      <c r="E19323" s="150">
        <v>539</v>
      </c>
      <c r="F19323">
        <v>47000</v>
      </c>
      <c r="G19323">
        <v>516310</v>
      </c>
      <c r="H19323" t="s">
        <v>142</v>
      </c>
      <c r="I19323" t="s">
        <v>430</v>
      </c>
    </row>
    <row r="19324" spans="1:9">
      <c r="A19324">
        <v>1000</v>
      </c>
      <c r="B19324">
        <v>987.64</v>
      </c>
      <c r="C19324">
        <v>5119000</v>
      </c>
      <c r="D19324" t="s">
        <v>530</v>
      </c>
      <c r="E19324" s="150">
        <v>511</v>
      </c>
      <c r="F19324">
        <v>300</v>
      </c>
      <c r="G19324">
        <v>516380</v>
      </c>
      <c r="H19324" t="s">
        <v>189</v>
      </c>
      <c r="I19324" t="s">
        <v>430</v>
      </c>
    </row>
    <row r="19325" spans="1:9">
      <c r="A19325">
        <v>1000</v>
      </c>
      <c r="B19325">
        <v>711.96</v>
      </c>
      <c r="C19325">
        <v>5820000</v>
      </c>
      <c r="D19325" t="s">
        <v>447</v>
      </c>
      <c r="E19325" s="150">
        <v>582</v>
      </c>
      <c r="F19325">
        <v>119150</v>
      </c>
      <c r="G19325">
        <v>503400</v>
      </c>
      <c r="H19325" t="s">
        <v>166</v>
      </c>
      <c r="I19325" t="s">
        <v>430</v>
      </c>
    </row>
    <row r="19326" spans="1:9">
      <c r="A19326">
        <v>1000</v>
      </c>
      <c r="B19326">
        <v>0</v>
      </c>
      <c r="C19326">
        <v>5390000</v>
      </c>
      <c r="D19326" t="s">
        <v>505</v>
      </c>
      <c r="E19326" s="150">
        <v>539</v>
      </c>
      <c r="F19326">
        <v>47000</v>
      </c>
      <c r="G19326">
        <v>516100</v>
      </c>
      <c r="H19326" t="s">
        <v>137</v>
      </c>
      <c r="I19326" t="s">
        <v>430</v>
      </c>
    </row>
    <row r="19327" spans="1:9">
      <c r="A19327">
        <v>1000</v>
      </c>
      <c r="B19327">
        <v>51.03</v>
      </c>
      <c r="C19327">
        <v>5830000</v>
      </c>
      <c r="D19327" t="s">
        <v>477</v>
      </c>
      <c r="E19327" s="150">
        <v>583</v>
      </c>
      <c r="F19327">
        <v>109</v>
      </c>
      <c r="G19327">
        <v>516370</v>
      </c>
      <c r="H19327" t="s">
        <v>438</v>
      </c>
      <c r="I19327" t="s">
        <v>430</v>
      </c>
    </row>
    <row r="19328" spans="1:9">
      <c r="A19328">
        <v>1000</v>
      </c>
      <c r="B19328">
        <v>0</v>
      </c>
      <c r="C19328">
        <v>5442000</v>
      </c>
      <c r="D19328" t="s">
        <v>533</v>
      </c>
      <c r="E19328" s="150">
        <v>544</v>
      </c>
      <c r="F19328">
        <v>465</v>
      </c>
      <c r="G19328">
        <v>516310</v>
      </c>
      <c r="H19328" t="s">
        <v>142</v>
      </c>
      <c r="I19328" t="s">
        <v>430</v>
      </c>
    </row>
    <row r="19329" spans="1:9">
      <c r="A19329">
        <v>1000</v>
      </c>
      <c r="B19329">
        <v>214.63</v>
      </c>
      <c r="C19329">
        <v>5880000</v>
      </c>
      <c r="D19329" t="s">
        <v>446</v>
      </c>
      <c r="E19329" s="150">
        <v>588</v>
      </c>
      <c r="F19329">
        <v>108000</v>
      </c>
      <c r="G19329">
        <v>516300</v>
      </c>
      <c r="H19329" t="s">
        <v>185</v>
      </c>
      <c r="I19329" t="s">
        <v>430</v>
      </c>
    </row>
    <row r="19330" spans="1:9">
      <c r="A19330">
        <v>1000</v>
      </c>
      <c r="B19330">
        <v>356.66</v>
      </c>
      <c r="C19330">
        <v>5540000</v>
      </c>
      <c r="D19330" t="s">
        <v>549</v>
      </c>
      <c r="E19330" s="150">
        <v>554</v>
      </c>
      <c r="F19330">
        <v>205200</v>
      </c>
      <c r="G19330">
        <v>516410</v>
      </c>
      <c r="H19330" t="s">
        <v>190</v>
      </c>
      <c r="I19330" t="s">
        <v>430</v>
      </c>
    </row>
    <row r="19331" spans="1:9">
      <c r="A19331">
        <v>1000</v>
      </c>
      <c r="B19331">
        <v>16.36</v>
      </c>
      <c r="C19331">
        <v>5710000</v>
      </c>
      <c r="D19331" t="s">
        <v>432</v>
      </c>
      <c r="E19331" s="150">
        <v>571</v>
      </c>
      <c r="F19331">
        <v>133000</v>
      </c>
      <c r="G19331">
        <v>516330</v>
      </c>
      <c r="H19331" t="s">
        <v>186</v>
      </c>
      <c r="I19331" t="s">
        <v>430</v>
      </c>
    </row>
    <row r="19332" spans="1:9">
      <c r="A19332">
        <v>1000</v>
      </c>
      <c r="B19332" s="149">
        <v>9020.07</v>
      </c>
      <c r="C19332">
        <v>5131000</v>
      </c>
      <c r="D19332" t="s">
        <v>524</v>
      </c>
      <c r="E19332" s="150">
        <v>513</v>
      </c>
      <c r="F19332">
        <v>517003</v>
      </c>
      <c r="G19332">
        <v>516150</v>
      </c>
      <c r="H19332" t="s">
        <v>139</v>
      </c>
      <c r="I19332" t="s">
        <v>430</v>
      </c>
    </row>
    <row r="19333" spans="1:9">
      <c r="A19333">
        <v>1000</v>
      </c>
      <c r="B19333">
        <v>0</v>
      </c>
      <c r="C19333">
        <v>5390000</v>
      </c>
      <c r="D19333" t="s">
        <v>505</v>
      </c>
      <c r="E19333" s="150">
        <v>539</v>
      </c>
      <c r="F19333">
        <v>461</v>
      </c>
      <c r="G19333">
        <v>530030</v>
      </c>
      <c r="H19333" t="s">
        <v>599</v>
      </c>
      <c r="I19333" t="s">
        <v>430</v>
      </c>
    </row>
    <row r="19334" spans="1:9">
      <c r="A19334">
        <v>1000</v>
      </c>
      <c r="B19334">
        <v>231.68</v>
      </c>
      <c r="C19334">
        <v>5880000</v>
      </c>
      <c r="D19334" t="s">
        <v>446</v>
      </c>
      <c r="E19334" s="150">
        <v>588</v>
      </c>
      <c r="F19334">
        <v>136000</v>
      </c>
      <c r="G19334">
        <v>516300</v>
      </c>
      <c r="H19334" t="s">
        <v>185</v>
      </c>
      <c r="I19334" t="s">
        <v>430</v>
      </c>
    </row>
    <row r="19335" spans="1:9">
      <c r="A19335">
        <v>1000</v>
      </c>
      <c r="B19335">
        <v>0</v>
      </c>
      <c r="C19335">
        <v>5060000</v>
      </c>
      <c r="D19335" t="s">
        <v>478</v>
      </c>
      <c r="E19335" s="150">
        <v>506</v>
      </c>
      <c r="F19335">
        <v>263</v>
      </c>
      <c r="G19335">
        <v>530065</v>
      </c>
      <c r="H19335" t="s">
        <v>200</v>
      </c>
      <c r="I19335" t="s">
        <v>430</v>
      </c>
    </row>
    <row r="19336" spans="1:9">
      <c r="A19336">
        <v>1000</v>
      </c>
      <c r="B19336">
        <v>0</v>
      </c>
      <c r="C19336">
        <v>5060000</v>
      </c>
      <c r="D19336" t="s">
        <v>478</v>
      </c>
      <c r="E19336" s="150">
        <v>506</v>
      </c>
      <c r="F19336">
        <v>302</v>
      </c>
      <c r="G19336">
        <v>516100</v>
      </c>
      <c r="H19336" t="s">
        <v>137</v>
      </c>
      <c r="I19336" t="s">
        <v>430</v>
      </c>
    </row>
    <row r="19337" spans="1:9">
      <c r="A19337">
        <v>1000</v>
      </c>
      <c r="B19337" s="149">
        <v>1986.59</v>
      </c>
      <c r="C19337">
        <v>5060000</v>
      </c>
      <c r="D19337" t="s">
        <v>478</v>
      </c>
      <c r="E19337" s="150">
        <v>506</v>
      </c>
      <c r="F19337">
        <v>302</v>
      </c>
      <c r="G19337">
        <v>516350</v>
      </c>
      <c r="H19337" t="s">
        <v>442</v>
      </c>
      <c r="I19337" t="s">
        <v>430</v>
      </c>
    </row>
    <row r="19338" spans="1:9">
      <c r="A19338">
        <v>1000</v>
      </c>
      <c r="B19338">
        <v>0</v>
      </c>
      <c r="C19338">
        <v>5060000</v>
      </c>
      <c r="D19338" t="s">
        <v>478</v>
      </c>
      <c r="E19338" s="150">
        <v>506</v>
      </c>
      <c r="F19338">
        <v>517003</v>
      </c>
      <c r="G19338">
        <v>516300</v>
      </c>
      <c r="H19338" t="s">
        <v>185</v>
      </c>
      <c r="I19338" t="s">
        <v>430</v>
      </c>
    </row>
    <row r="19339" spans="1:9">
      <c r="A19339">
        <v>1000</v>
      </c>
      <c r="B19339">
        <v>687.19</v>
      </c>
      <c r="C19339">
        <v>5060000</v>
      </c>
      <c r="D19339" t="s">
        <v>478</v>
      </c>
      <c r="E19339" s="150">
        <v>506</v>
      </c>
      <c r="F19339">
        <v>250</v>
      </c>
      <c r="G19339">
        <v>516010</v>
      </c>
      <c r="H19339" t="s">
        <v>121</v>
      </c>
      <c r="I19339" t="s">
        <v>430</v>
      </c>
    </row>
    <row r="19340" spans="1:9">
      <c r="A19340">
        <v>1000</v>
      </c>
      <c r="B19340">
        <v>0</v>
      </c>
      <c r="C19340">
        <v>5530000</v>
      </c>
      <c r="D19340" t="s">
        <v>516</v>
      </c>
      <c r="E19340" s="150">
        <v>553</v>
      </c>
      <c r="F19340">
        <v>203301</v>
      </c>
      <c r="G19340">
        <v>541000</v>
      </c>
      <c r="H19340" t="s">
        <v>152</v>
      </c>
      <c r="I19340" t="s">
        <v>430</v>
      </c>
    </row>
    <row r="19341" spans="1:9">
      <c r="A19341">
        <v>1000</v>
      </c>
      <c r="B19341">
        <v>0</v>
      </c>
      <c r="C19341">
        <v>5060000</v>
      </c>
      <c r="D19341" t="s">
        <v>478</v>
      </c>
      <c r="E19341" s="150">
        <v>506</v>
      </c>
      <c r="F19341">
        <v>270</v>
      </c>
      <c r="G19341">
        <v>516290</v>
      </c>
      <c r="H19341" t="s">
        <v>184</v>
      </c>
      <c r="I19341" t="s">
        <v>430</v>
      </c>
    </row>
    <row r="19342" spans="1:9">
      <c r="A19342">
        <v>1000</v>
      </c>
      <c r="B19342">
        <v>0</v>
      </c>
      <c r="C19342">
        <v>5371000</v>
      </c>
      <c r="D19342" t="s">
        <v>759</v>
      </c>
      <c r="E19342" s="150">
        <v>537</v>
      </c>
      <c r="F19342">
        <v>32000</v>
      </c>
      <c r="G19342">
        <v>516900</v>
      </c>
      <c r="H19342" t="s">
        <v>147</v>
      </c>
      <c r="I19342" t="s">
        <v>430</v>
      </c>
    </row>
    <row r="19343" spans="1:9">
      <c r="A19343">
        <v>1000</v>
      </c>
      <c r="B19343">
        <v>0</v>
      </c>
      <c r="C19343">
        <v>5710000</v>
      </c>
      <c r="D19343" t="s">
        <v>432</v>
      </c>
      <c r="E19343" s="150">
        <v>571</v>
      </c>
      <c r="F19343">
        <v>1</v>
      </c>
      <c r="G19343">
        <v>545060</v>
      </c>
      <c r="H19343" t="s">
        <v>611</v>
      </c>
      <c r="I19343" t="s">
        <v>430</v>
      </c>
    </row>
    <row r="19344" spans="1:9">
      <c r="A19344">
        <v>1000</v>
      </c>
      <c r="B19344">
        <v>35.659999999999997</v>
      </c>
      <c r="C19344">
        <v>5390000</v>
      </c>
      <c r="D19344" t="s">
        <v>505</v>
      </c>
      <c r="E19344" s="150">
        <v>539</v>
      </c>
      <c r="F19344">
        <v>459</v>
      </c>
      <c r="G19344">
        <v>516020</v>
      </c>
      <c r="H19344" t="s">
        <v>122</v>
      </c>
      <c r="I19344" t="s">
        <v>430</v>
      </c>
    </row>
    <row r="19345" spans="1:9">
      <c r="A19345">
        <v>1000</v>
      </c>
      <c r="B19345">
        <v>250.27</v>
      </c>
      <c r="C19345">
        <v>5459000</v>
      </c>
      <c r="D19345" t="s">
        <v>634</v>
      </c>
      <c r="E19345" s="150">
        <v>545</v>
      </c>
      <c r="F19345">
        <v>557</v>
      </c>
      <c r="G19345">
        <v>516460</v>
      </c>
      <c r="H19345" t="s">
        <v>194</v>
      </c>
      <c r="I19345" t="s">
        <v>430</v>
      </c>
    </row>
    <row r="19346" spans="1:9">
      <c r="A19346">
        <v>1000</v>
      </c>
      <c r="B19346" s="149">
        <v>1786.53</v>
      </c>
      <c r="C19346">
        <v>5612000</v>
      </c>
      <c r="D19346" t="s">
        <v>497</v>
      </c>
      <c r="E19346" s="150">
        <v>561</v>
      </c>
      <c r="F19346">
        <v>1</v>
      </c>
      <c r="G19346">
        <v>516290</v>
      </c>
      <c r="H19346" t="s">
        <v>184</v>
      </c>
      <c r="I19346" t="s">
        <v>430</v>
      </c>
    </row>
    <row r="19347" spans="1:9">
      <c r="A19347">
        <v>1000</v>
      </c>
      <c r="B19347">
        <v>25.15</v>
      </c>
      <c r="C19347">
        <v>5820000</v>
      </c>
      <c r="D19347" t="s">
        <v>447</v>
      </c>
      <c r="E19347" s="150">
        <v>582</v>
      </c>
      <c r="F19347">
        <v>136000</v>
      </c>
      <c r="G19347">
        <v>530120</v>
      </c>
      <c r="H19347" t="s">
        <v>629</v>
      </c>
      <c r="I19347" t="s">
        <v>430</v>
      </c>
    </row>
    <row r="19348" spans="1:9">
      <c r="A19348">
        <v>1000</v>
      </c>
      <c r="B19348">
        <v>22.16</v>
      </c>
      <c r="C19348">
        <v>5379000</v>
      </c>
      <c r="D19348" t="s">
        <v>744</v>
      </c>
      <c r="E19348" s="150">
        <v>537</v>
      </c>
      <c r="F19348">
        <v>1034</v>
      </c>
      <c r="G19348">
        <v>545350</v>
      </c>
      <c r="H19348" t="s">
        <v>714</v>
      </c>
      <c r="I19348" t="s">
        <v>430</v>
      </c>
    </row>
    <row r="19349" spans="1:9">
      <c r="A19349">
        <v>1000</v>
      </c>
      <c r="B19349" s="149">
        <v>2827.45</v>
      </c>
      <c r="C19349">
        <v>5112000</v>
      </c>
      <c r="D19349" t="s">
        <v>583</v>
      </c>
      <c r="E19349" s="150">
        <v>511</v>
      </c>
      <c r="F19349">
        <v>519000</v>
      </c>
      <c r="G19349">
        <v>516310</v>
      </c>
      <c r="H19349" t="s">
        <v>142</v>
      </c>
      <c r="I19349" t="s">
        <v>430</v>
      </c>
    </row>
    <row r="19350" spans="1:9">
      <c r="A19350">
        <v>1000</v>
      </c>
      <c r="B19350">
        <v>554.42999999999995</v>
      </c>
      <c r="C19350">
        <v>9020000</v>
      </c>
      <c r="D19350" t="s">
        <v>473</v>
      </c>
      <c r="E19350" s="150">
        <v>902</v>
      </c>
      <c r="F19350">
        <v>5303</v>
      </c>
      <c r="G19350">
        <v>516300</v>
      </c>
      <c r="H19350" t="s">
        <v>185</v>
      </c>
      <c r="I19350" t="s">
        <v>430</v>
      </c>
    </row>
    <row r="19351" spans="1:9">
      <c r="A19351">
        <v>1000</v>
      </c>
      <c r="B19351">
        <v>249</v>
      </c>
      <c r="C19351">
        <v>5880000</v>
      </c>
      <c r="D19351" t="s">
        <v>446</v>
      </c>
      <c r="E19351" s="150">
        <v>588</v>
      </c>
      <c r="F19351">
        <v>2655</v>
      </c>
      <c r="G19351">
        <v>516200</v>
      </c>
      <c r="H19351" t="s">
        <v>180</v>
      </c>
      <c r="I19351" t="s">
        <v>430</v>
      </c>
    </row>
    <row r="19352" spans="1:9">
      <c r="A19352">
        <v>1000</v>
      </c>
      <c r="B19352" s="149">
        <v>9929.6200000000008</v>
      </c>
      <c r="C19352">
        <v>5490000</v>
      </c>
      <c r="D19352" t="s">
        <v>490</v>
      </c>
      <c r="E19352" s="150">
        <v>549</v>
      </c>
      <c r="F19352">
        <v>129600</v>
      </c>
      <c r="G19352">
        <v>516340</v>
      </c>
      <c r="H19352" t="s">
        <v>144</v>
      </c>
      <c r="I19352" t="s">
        <v>430</v>
      </c>
    </row>
    <row r="19353" spans="1:9">
      <c r="A19353">
        <v>1000</v>
      </c>
      <c r="B19353">
        <v>248</v>
      </c>
      <c r="C19353">
        <v>5350000</v>
      </c>
      <c r="D19353" t="s">
        <v>459</v>
      </c>
      <c r="E19353" s="150">
        <v>535</v>
      </c>
      <c r="F19353">
        <v>1034</v>
      </c>
      <c r="G19353">
        <v>503170</v>
      </c>
      <c r="H19353" t="s">
        <v>164</v>
      </c>
      <c r="I19353" t="s">
        <v>430</v>
      </c>
    </row>
    <row r="19354" spans="1:9">
      <c r="A19354">
        <v>1000</v>
      </c>
      <c r="B19354">
        <v>-3.42</v>
      </c>
      <c r="C19354">
        <v>5930000</v>
      </c>
      <c r="D19354" t="s">
        <v>432</v>
      </c>
      <c r="E19354" s="150">
        <v>593</v>
      </c>
      <c r="F19354">
        <v>133000</v>
      </c>
      <c r="G19354">
        <v>516190</v>
      </c>
      <c r="H19354" t="s">
        <v>179</v>
      </c>
      <c r="I19354" t="s">
        <v>430</v>
      </c>
    </row>
    <row r="19355" spans="1:9">
      <c r="A19355">
        <v>1000</v>
      </c>
      <c r="B19355" s="149">
        <v>2076.06</v>
      </c>
      <c r="C19355">
        <v>5123200</v>
      </c>
      <c r="D19355" t="s">
        <v>644</v>
      </c>
      <c r="E19355" s="150">
        <v>512</v>
      </c>
      <c r="F19355">
        <v>250</v>
      </c>
      <c r="G19355">
        <v>516070</v>
      </c>
      <c r="H19355" t="s">
        <v>136</v>
      </c>
      <c r="I19355" t="s">
        <v>430</v>
      </c>
    </row>
    <row r="19356" spans="1:9">
      <c r="A19356">
        <v>1000</v>
      </c>
      <c r="B19356">
        <v>0</v>
      </c>
      <c r="C19356">
        <v>5131000</v>
      </c>
      <c r="D19356" t="s">
        <v>524</v>
      </c>
      <c r="E19356" s="150">
        <v>513</v>
      </c>
      <c r="F19356">
        <v>517001</v>
      </c>
      <c r="G19356">
        <v>516230</v>
      </c>
      <c r="H19356" t="s">
        <v>140</v>
      </c>
      <c r="I19356" t="s">
        <v>430</v>
      </c>
    </row>
    <row r="19357" spans="1:9">
      <c r="A19357">
        <v>1000</v>
      </c>
      <c r="B19357">
        <v>0</v>
      </c>
      <c r="C19357">
        <v>5710000</v>
      </c>
      <c r="D19357" t="s">
        <v>432</v>
      </c>
      <c r="E19357" s="150">
        <v>571</v>
      </c>
      <c r="F19357">
        <v>110</v>
      </c>
      <c r="G19357">
        <v>516060</v>
      </c>
      <c r="H19357" t="s">
        <v>174</v>
      </c>
      <c r="I19357" t="s">
        <v>430</v>
      </c>
    </row>
    <row r="19358" spans="1:9">
      <c r="A19358">
        <v>1000</v>
      </c>
      <c r="B19358">
        <v>970.24</v>
      </c>
      <c r="C19358">
        <v>5390000</v>
      </c>
      <c r="D19358" t="s">
        <v>505</v>
      </c>
      <c r="E19358" s="150">
        <v>539</v>
      </c>
      <c r="F19358">
        <v>1034</v>
      </c>
      <c r="G19358">
        <v>516036</v>
      </c>
      <c r="H19358" t="s">
        <v>123</v>
      </c>
      <c r="I19358" t="s">
        <v>430</v>
      </c>
    </row>
    <row r="19359" spans="1:9">
      <c r="A19359">
        <v>1000</v>
      </c>
      <c r="B19359">
        <v>60.37</v>
      </c>
      <c r="C19359">
        <v>5960000</v>
      </c>
      <c r="D19359" t="s">
        <v>557</v>
      </c>
      <c r="E19359" s="150">
        <v>596</v>
      </c>
      <c r="F19359">
        <v>5701</v>
      </c>
      <c r="G19359">
        <v>516900</v>
      </c>
      <c r="H19359" t="s">
        <v>147</v>
      </c>
      <c r="I19359" t="s">
        <v>430</v>
      </c>
    </row>
    <row r="19360" spans="1:9">
      <c r="A19360">
        <v>1000</v>
      </c>
      <c r="B19360">
        <v>822.28</v>
      </c>
      <c r="C19360">
        <v>5131400</v>
      </c>
      <c r="D19360" t="s">
        <v>596</v>
      </c>
      <c r="E19360" s="150">
        <v>513</v>
      </c>
      <c r="F19360">
        <v>303</v>
      </c>
      <c r="G19360">
        <v>516900</v>
      </c>
      <c r="H19360" t="s">
        <v>147</v>
      </c>
      <c r="I19360" t="s">
        <v>430</v>
      </c>
    </row>
    <row r="19361" spans="1:9">
      <c r="A19361">
        <v>1000</v>
      </c>
      <c r="B19361">
        <v>334.49</v>
      </c>
      <c r="C19361">
        <v>5930000</v>
      </c>
      <c r="D19361" t="s">
        <v>432</v>
      </c>
      <c r="E19361" s="150">
        <v>593</v>
      </c>
      <c r="F19361">
        <v>124000</v>
      </c>
      <c r="G19361">
        <v>516900</v>
      </c>
      <c r="H19361" t="s">
        <v>147</v>
      </c>
      <c r="I19361" t="s">
        <v>430</v>
      </c>
    </row>
    <row r="19362" spans="1:9">
      <c r="A19362">
        <v>1000</v>
      </c>
      <c r="B19362">
        <v>120.07</v>
      </c>
      <c r="C19362">
        <v>5011000</v>
      </c>
      <c r="D19362" t="s">
        <v>722</v>
      </c>
      <c r="E19362" s="150">
        <v>501</v>
      </c>
      <c r="F19362">
        <v>519000</v>
      </c>
      <c r="G19362">
        <v>516900</v>
      </c>
      <c r="H19362" t="s">
        <v>147</v>
      </c>
      <c r="I19362" t="s">
        <v>430</v>
      </c>
    </row>
    <row r="19363" spans="1:9">
      <c r="A19363">
        <v>1000</v>
      </c>
      <c r="B19363">
        <v>14.61</v>
      </c>
      <c r="C19363">
        <v>5131400</v>
      </c>
      <c r="D19363" t="s">
        <v>596</v>
      </c>
      <c r="E19363" s="150">
        <v>513</v>
      </c>
      <c r="F19363">
        <v>303</v>
      </c>
      <c r="G19363">
        <v>516250</v>
      </c>
      <c r="H19363" t="s">
        <v>182</v>
      </c>
      <c r="I19363" t="s">
        <v>430</v>
      </c>
    </row>
    <row r="19364" spans="1:9">
      <c r="A19364">
        <v>1000</v>
      </c>
      <c r="B19364">
        <v>519.87</v>
      </c>
      <c r="C19364">
        <v>4160000</v>
      </c>
      <c r="D19364" t="s">
        <v>515</v>
      </c>
      <c r="E19364" s="150">
        <v>416</v>
      </c>
      <c r="F19364">
        <v>5404</v>
      </c>
      <c r="G19364">
        <v>530153</v>
      </c>
      <c r="H19364" t="s">
        <v>638</v>
      </c>
      <c r="I19364" t="s">
        <v>430</v>
      </c>
    </row>
    <row r="19365" spans="1:9">
      <c r="A19365">
        <v>1000</v>
      </c>
      <c r="B19365">
        <v>181.5</v>
      </c>
      <c r="C19365">
        <v>5940000</v>
      </c>
      <c r="D19365" t="s">
        <v>436</v>
      </c>
      <c r="E19365" s="150">
        <v>594</v>
      </c>
      <c r="F19365">
        <v>5803</v>
      </c>
      <c r="G19365">
        <v>516340</v>
      </c>
      <c r="H19365" t="s">
        <v>144</v>
      </c>
      <c r="I19365" t="s">
        <v>430</v>
      </c>
    </row>
    <row r="19366" spans="1:9">
      <c r="A19366">
        <v>1000</v>
      </c>
      <c r="B19366" s="149">
        <v>9250.8700000000008</v>
      </c>
      <c r="C19366">
        <v>5138000</v>
      </c>
      <c r="D19366" t="s">
        <v>613</v>
      </c>
      <c r="E19366" s="150">
        <v>513</v>
      </c>
      <c r="F19366">
        <v>273</v>
      </c>
      <c r="G19366">
        <v>516900</v>
      </c>
      <c r="H19366" t="s">
        <v>147</v>
      </c>
      <c r="I19366" t="s">
        <v>430</v>
      </c>
    </row>
    <row r="19367" spans="1:9">
      <c r="A19367">
        <v>1000</v>
      </c>
      <c r="B19367">
        <v>99.95</v>
      </c>
      <c r="C19367">
        <v>5111200</v>
      </c>
      <c r="D19367" t="s">
        <v>622</v>
      </c>
      <c r="E19367" s="150">
        <v>511</v>
      </c>
      <c r="F19367">
        <v>250</v>
      </c>
      <c r="G19367">
        <v>516310</v>
      </c>
      <c r="H19367" t="s">
        <v>142</v>
      </c>
      <c r="I19367" t="s">
        <v>430</v>
      </c>
    </row>
    <row r="19368" spans="1:9">
      <c r="A19368">
        <v>1000</v>
      </c>
      <c r="B19368" s="149">
        <v>4100.99</v>
      </c>
      <c r="C19368">
        <v>5490000</v>
      </c>
      <c r="D19368" t="s">
        <v>490</v>
      </c>
      <c r="E19368" s="150">
        <v>549</v>
      </c>
      <c r="F19368">
        <v>1</v>
      </c>
      <c r="G19368">
        <v>516070</v>
      </c>
      <c r="H19368" t="s">
        <v>136</v>
      </c>
      <c r="I19368" t="s">
        <v>430</v>
      </c>
    </row>
    <row r="19369" spans="1:9">
      <c r="A19369">
        <v>1000</v>
      </c>
      <c r="B19369">
        <v>978.43</v>
      </c>
      <c r="C19369">
        <v>5490000</v>
      </c>
      <c r="D19369" t="s">
        <v>490</v>
      </c>
      <c r="E19369" s="150">
        <v>549</v>
      </c>
      <c r="F19369">
        <v>1</v>
      </c>
      <c r="G19369">
        <v>516080</v>
      </c>
      <c r="H19369" t="s">
        <v>175</v>
      </c>
      <c r="I19369" t="s">
        <v>430</v>
      </c>
    </row>
    <row r="19370" spans="1:9">
      <c r="A19370">
        <v>1000</v>
      </c>
      <c r="B19370" s="149">
        <v>2845.56</v>
      </c>
      <c r="C19370">
        <v>9010000</v>
      </c>
      <c r="D19370" t="s">
        <v>485</v>
      </c>
      <c r="E19370" s="150">
        <v>901</v>
      </c>
      <c r="F19370">
        <v>1</v>
      </c>
      <c r="G19370">
        <v>503120</v>
      </c>
      <c r="H19370" t="s">
        <v>127</v>
      </c>
      <c r="I19370" t="s">
        <v>430</v>
      </c>
    </row>
    <row r="19371" spans="1:9">
      <c r="A19371">
        <v>1000</v>
      </c>
      <c r="B19371" s="149">
        <v>3945.26</v>
      </c>
      <c r="C19371">
        <v>5123000</v>
      </c>
      <c r="D19371" t="s">
        <v>540</v>
      </c>
      <c r="E19371" s="150">
        <v>512</v>
      </c>
      <c r="F19371">
        <v>302</v>
      </c>
      <c r="G19371">
        <v>516350</v>
      </c>
      <c r="H19371" t="s">
        <v>442</v>
      </c>
      <c r="I19371" t="s">
        <v>430</v>
      </c>
    </row>
    <row r="19372" spans="1:9">
      <c r="A19372">
        <v>1000</v>
      </c>
      <c r="B19372" s="149">
        <v>1647.18</v>
      </c>
      <c r="C19372">
        <v>5710000</v>
      </c>
      <c r="D19372" t="s">
        <v>432</v>
      </c>
      <c r="E19372" s="150">
        <v>571</v>
      </c>
      <c r="F19372">
        <v>106</v>
      </c>
      <c r="G19372">
        <v>516036</v>
      </c>
      <c r="H19372" t="s">
        <v>123</v>
      </c>
      <c r="I19372" t="s">
        <v>430</v>
      </c>
    </row>
    <row r="19373" spans="1:9">
      <c r="A19373">
        <v>1000</v>
      </c>
      <c r="B19373" s="149">
        <v>2563.7600000000002</v>
      </c>
      <c r="C19373">
        <v>9010000</v>
      </c>
      <c r="D19373" t="s">
        <v>485</v>
      </c>
      <c r="E19373" s="150">
        <v>901</v>
      </c>
      <c r="F19373">
        <v>1</v>
      </c>
      <c r="G19373">
        <v>516900</v>
      </c>
      <c r="H19373" t="s">
        <v>147</v>
      </c>
      <c r="I19373" t="s">
        <v>430</v>
      </c>
    </row>
    <row r="19374" spans="1:9">
      <c r="A19374">
        <v>1000</v>
      </c>
      <c r="B19374">
        <v>217.09</v>
      </c>
      <c r="C19374">
        <v>5061100</v>
      </c>
      <c r="D19374" t="s">
        <v>552</v>
      </c>
      <c r="E19374" s="150">
        <v>506</v>
      </c>
      <c r="F19374">
        <v>517000</v>
      </c>
      <c r="G19374">
        <v>516200</v>
      </c>
      <c r="H19374" t="s">
        <v>180</v>
      </c>
      <c r="I19374" t="s">
        <v>430</v>
      </c>
    </row>
    <row r="19375" spans="1:9">
      <c r="A19375">
        <v>1000</v>
      </c>
      <c r="B19375">
        <v>88.26</v>
      </c>
      <c r="C19375">
        <v>9086000</v>
      </c>
      <c r="D19375" t="s">
        <v>521</v>
      </c>
      <c r="E19375" s="150">
        <v>908</v>
      </c>
      <c r="F19375">
        <v>114</v>
      </c>
      <c r="G19375">
        <v>516900</v>
      </c>
      <c r="H19375" t="s">
        <v>147</v>
      </c>
      <c r="I19375" t="s">
        <v>430</v>
      </c>
    </row>
    <row r="19376" spans="1:9">
      <c r="A19376">
        <v>1000</v>
      </c>
      <c r="B19376">
        <v>49.93</v>
      </c>
      <c r="C19376">
        <v>5920000</v>
      </c>
      <c r="D19376" t="s">
        <v>440</v>
      </c>
      <c r="E19376" s="150">
        <v>592</v>
      </c>
      <c r="F19376">
        <v>5302</v>
      </c>
      <c r="G19376">
        <v>516120</v>
      </c>
      <c r="H19376" t="s">
        <v>632</v>
      </c>
      <c r="I19376" t="s">
        <v>430</v>
      </c>
    </row>
    <row r="19377" spans="1:9">
      <c r="A19377">
        <v>1000</v>
      </c>
      <c r="B19377">
        <v>131.15</v>
      </c>
      <c r="C19377">
        <v>9010000</v>
      </c>
      <c r="D19377" t="s">
        <v>485</v>
      </c>
      <c r="E19377" s="150">
        <v>901</v>
      </c>
      <c r="F19377">
        <v>1</v>
      </c>
      <c r="G19377">
        <v>503370</v>
      </c>
      <c r="H19377" t="s">
        <v>165</v>
      </c>
      <c r="I19377" t="s">
        <v>430</v>
      </c>
    </row>
    <row r="19378" spans="1:9">
      <c r="A19378">
        <v>1000</v>
      </c>
      <c r="B19378" s="149">
        <v>3862.54</v>
      </c>
      <c r="C19378">
        <v>5117000</v>
      </c>
      <c r="D19378" t="s">
        <v>645</v>
      </c>
      <c r="E19378" s="150">
        <v>511</v>
      </c>
      <c r="F19378">
        <v>517000</v>
      </c>
      <c r="G19378">
        <v>516260</v>
      </c>
      <c r="H19378" t="s">
        <v>141</v>
      </c>
      <c r="I19378" t="s">
        <v>430</v>
      </c>
    </row>
    <row r="19379" spans="1:9">
      <c r="A19379">
        <v>1000</v>
      </c>
      <c r="B19379">
        <v>49.01</v>
      </c>
      <c r="C19379">
        <v>5390000</v>
      </c>
      <c r="D19379" t="s">
        <v>505</v>
      </c>
      <c r="E19379" s="150">
        <v>539</v>
      </c>
      <c r="F19379">
        <v>557</v>
      </c>
      <c r="G19379">
        <v>530120</v>
      </c>
      <c r="H19379" t="s">
        <v>629</v>
      </c>
      <c r="I19379" t="s">
        <v>430</v>
      </c>
    </row>
    <row r="19380" spans="1:9">
      <c r="A19380">
        <v>1000</v>
      </c>
      <c r="B19380">
        <v>152.83000000000001</v>
      </c>
      <c r="C19380">
        <v>5620000</v>
      </c>
      <c r="D19380" t="s">
        <v>523</v>
      </c>
      <c r="E19380" s="150">
        <v>562</v>
      </c>
      <c r="F19380">
        <v>106</v>
      </c>
      <c r="G19380">
        <v>516900</v>
      </c>
      <c r="H19380" t="s">
        <v>147</v>
      </c>
      <c r="I19380" t="s">
        <v>430</v>
      </c>
    </row>
    <row r="19381" spans="1:9">
      <c r="A19381">
        <v>1000</v>
      </c>
      <c r="B19381">
        <v>7.05</v>
      </c>
      <c r="C19381">
        <v>5390000</v>
      </c>
      <c r="D19381" t="s">
        <v>505</v>
      </c>
      <c r="E19381" s="150">
        <v>539</v>
      </c>
      <c r="F19381">
        <v>113</v>
      </c>
      <c r="G19381">
        <v>545350</v>
      </c>
      <c r="H19381" t="s">
        <v>714</v>
      </c>
      <c r="I19381" t="s">
        <v>430</v>
      </c>
    </row>
    <row r="19382" spans="1:9">
      <c r="A19382">
        <v>1000</v>
      </c>
      <c r="B19382" s="149">
        <v>6620.77</v>
      </c>
      <c r="C19382">
        <v>9086000</v>
      </c>
      <c r="D19382" t="s">
        <v>521</v>
      </c>
      <c r="E19382" s="150">
        <v>908</v>
      </c>
      <c r="F19382">
        <v>108</v>
      </c>
      <c r="G19382">
        <v>503110</v>
      </c>
      <c r="H19382" t="s">
        <v>126</v>
      </c>
      <c r="I19382" t="s">
        <v>430</v>
      </c>
    </row>
    <row r="19383" spans="1:9">
      <c r="A19383">
        <v>1000</v>
      </c>
      <c r="B19383" s="149">
        <v>1202.5999999999999</v>
      </c>
      <c r="C19383">
        <v>5880000</v>
      </c>
      <c r="D19383" t="s">
        <v>446</v>
      </c>
      <c r="E19383" s="150">
        <v>588</v>
      </c>
      <c r="F19383">
        <v>1</v>
      </c>
      <c r="G19383">
        <v>503160</v>
      </c>
      <c r="H19383" t="s">
        <v>163</v>
      </c>
      <c r="I19383" t="s">
        <v>430</v>
      </c>
    </row>
    <row r="19384" spans="1:9">
      <c r="A19384">
        <v>1000</v>
      </c>
      <c r="B19384" s="149">
        <v>3819.56</v>
      </c>
      <c r="C19384">
        <v>9280000</v>
      </c>
      <c r="D19384" t="s">
        <v>732</v>
      </c>
      <c r="E19384" s="150">
        <v>928</v>
      </c>
      <c r="F19384">
        <v>110</v>
      </c>
      <c r="G19384">
        <v>503120</v>
      </c>
      <c r="H19384" t="s">
        <v>127</v>
      </c>
      <c r="I19384" t="s">
        <v>430</v>
      </c>
    </row>
    <row r="19385" spans="1:9">
      <c r="A19385">
        <v>1000</v>
      </c>
      <c r="B19385" s="149">
        <v>1352</v>
      </c>
      <c r="C19385">
        <v>5530000</v>
      </c>
      <c r="D19385" t="s">
        <v>516</v>
      </c>
      <c r="E19385" s="150">
        <v>553</v>
      </c>
      <c r="F19385">
        <v>203300</v>
      </c>
      <c r="G19385">
        <v>503185</v>
      </c>
      <c r="H19385" t="s">
        <v>804</v>
      </c>
      <c r="I19385" t="s">
        <v>430</v>
      </c>
    </row>
    <row r="19386" spans="1:9">
      <c r="A19386">
        <v>1000</v>
      </c>
      <c r="B19386">
        <v>0</v>
      </c>
      <c r="C19386">
        <v>5930000</v>
      </c>
      <c r="D19386" t="s">
        <v>432</v>
      </c>
      <c r="E19386" s="150">
        <v>593</v>
      </c>
      <c r="F19386">
        <v>2220</v>
      </c>
      <c r="G19386">
        <v>503125</v>
      </c>
      <c r="H19386" t="s">
        <v>670</v>
      </c>
      <c r="I19386" t="s">
        <v>430</v>
      </c>
    </row>
    <row r="19387" spans="1:9">
      <c r="A19387">
        <v>1000</v>
      </c>
      <c r="B19387">
        <v>0</v>
      </c>
      <c r="C19387">
        <v>5930000</v>
      </c>
      <c r="D19387" t="s">
        <v>432</v>
      </c>
      <c r="E19387" s="150">
        <v>593</v>
      </c>
      <c r="F19387">
        <v>2220</v>
      </c>
      <c r="G19387">
        <v>503100</v>
      </c>
      <c r="H19387" t="s">
        <v>159</v>
      </c>
      <c r="I19387" t="s">
        <v>430</v>
      </c>
    </row>
    <row r="19388" spans="1:9">
      <c r="A19388">
        <v>1000</v>
      </c>
      <c r="B19388" s="149">
        <v>3603.4</v>
      </c>
      <c r="C19388">
        <v>5880000</v>
      </c>
      <c r="D19388" t="s">
        <v>446</v>
      </c>
      <c r="E19388" s="150">
        <v>588</v>
      </c>
      <c r="F19388">
        <v>95</v>
      </c>
      <c r="G19388">
        <v>503150</v>
      </c>
      <c r="H19388" t="s">
        <v>162</v>
      </c>
      <c r="I19388" t="s">
        <v>430</v>
      </c>
    </row>
    <row r="19389" spans="1:9">
      <c r="A19389">
        <v>1000</v>
      </c>
      <c r="B19389">
        <v>465.45</v>
      </c>
      <c r="C19389">
        <v>9020000</v>
      </c>
      <c r="D19389" t="s">
        <v>473</v>
      </c>
      <c r="E19389" s="150">
        <v>902</v>
      </c>
      <c r="F19389">
        <v>132000</v>
      </c>
      <c r="G19389">
        <v>503110</v>
      </c>
      <c r="H19389" t="s">
        <v>126</v>
      </c>
      <c r="I19389" t="s">
        <v>430</v>
      </c>
    </row>
    <row r="19390" spans="1:9">
      <c r="A19390">
        <v>1000</v>
      </c>
      <c r="B19390">
        <v>445.31</v>
      </c>
      <c r="C19390">
        <v>5121000</v>
      </c>
      <c r="D19390" t="s">
        <v>431</v>
      </c>
      <c r="E19390" s="150">
        <v>512</v>
      </c>
      <c r="F19390">
        <v>273</v>
      </c>
      <c r="G19390">
        <v>503120</v>
      </c>
      <c r="H19390" t="s">
        <v>127</v>
      </c>
      <c r="I19390" t="s">
        <v>430</v>
      </c>
    </row>
    <row r="19391" spans="1:9">
      <c r="A19391">
        <v>1000</v>
      </c>
      <c r="B19391" s="149">
        <v>6533.54</v>
      </c>
      <c r="C19391">
        <v>5121000</v>
      </c>
      <c r="D19391" t="s">
        <v>431</v>
      </c>
      <c r="E19391" s="150">
        <v>512</v>
      </c>
      <c r="F19391">
        <v>273</v>
      </c>
      <c r="G19391">
        <v>503110</v>
      </c>
      <c r="H19391" t="s">
        <v>126</v>
      </c>
      <c r="I19391" t="s">
        <v>430</v>
      </c>
    </row>
    <row r="19392" spans="1:9">
      <c r="A19392">
        <v>1000</v>
      </c>
      <c r="B19392">
        <v>0</v>
      </c>
      <c r="C19392">
        <v>5930000</v>
      </c>
      <c r="D19392" t="s">
        <v>432</v>
      </c>
      <c r="E19392" s="150">
        <v>593</v>
      </c>
      <c r="F19392">
        <v>109</v>
      </c>
      <c r="G19392">
        <v>503135</v>
      </c>
      <c r="H19392" t="s">
        <v>574</v>
      </c>
      <c r="I19392" t="s">
        <v>430</v>
      </c>
    </row>
    <row r="19393" spans="1:9">
      <c r="A19393">
        <v>1000</v>
      </c>
      <c r="B19393" s="149">
        <v>2652</v>
      </c>
      <c r="C19393">
        <v>5060000</v>
      </c>
      <c r="D19393" t="s">
        <v>478</v>
      </c>
      <c r="E19393" s="150">
        <v>506</v>
      </c>
      <c r="F19393">
        <v>270</v>
      </c>
      <c r="G19393">
        <v>503185</v>
      </c>
      <c r="H19393" t="s">
        <v>804</v>
      </c>
      <c r="I19393" t="s">
        <v>430</v>
      </c>
    </row>
    <row r="19394" spans="1:9">
      <c r="A19394">
        <v>1000</v>
      </c>
      <c r="B19394" s="149">
        <v>2132</v>
      </c>
      <c r="C19394">
        <v>5920000</v>
      </c>
      <c r="D19394" t="s">
        <v>440</v>
      </c>
      <c r="E19394" s="150">
        <v>592</v>
      </c>
      <c r="F19394">
        <v>108000</v>
      </c>
      <c r="G19394">
        <v>503185</v>
      </c>
      <c r="H19394" t="s">
        <v>804</v>
      </c>
      <c r="I19394" t="s">
        <v>430</v>
      </c>
    </row>
    <row r="19395" spans="1:9">
      <c r="A19395">
        <v>1000</v>
      </c>
      <c r="B19395">
        <v>7</v>
      </c>
      <c r="C19395">
        <v>5920000</v>
      </c>
      <c r="D19395" t="s">
        <v>440</v>
      </c>
      <c r="E19395" s="150">
        <v>592</v>
      </c>
      <c r="F19395">
        <v>108000</v>
      </c>
      <c r="G19395">
        <v>503400</v>
      </c>
      <c r="H19395" t="s">
        <v>166</v>
      </c>
      <c r="I19395" t="s">
        <v>430</v>
      </c>
    </row>
    <row r="19396" spans="1:9">
      <c r="A19396">
        <v>1000</v>
      </c>
      <c r="B19396" s="149">
        <v>3218.53</v>
      </c>
      <c r="C19396">
        <v>5920000</v>
      </c>
      <c r="D19396" t="s">
        <v>440</v>
      </c>
      <c r="E19396" s="150">
        <v>592</v>
      </c>
      <c r="F19396">
        <v>108000</v>
      </c>
      <c r="G19396">
        <v>503110</v>
      </c>
      <c r="H19396" t="s">
        <v>126</v>
      </c>
      <c r="I19396" t="s">
        <v>430</v>
      </c>
    </row>
    <row r="19397" spans="1:9">
      <c r="A19397">
        <v>1000</v>
      </c>
      <c r="B19397">
        <v>0</v>
      </c>
      <c r="C19397">
        <v>5131000</v>
      </c>
      <c r="D19397" t="s">
        <v>524</v>
      </c>
      <c r="E19397" s="150">
        <v>513</v>
      </c>
      <c r="F19397">
        <v>517001</v>
      </c>
      <c r="G19397">
        <v>503185</v>
      </c>
      <c r="H19397" t="s">
        <v>804</v>
      </c>
      <c r="I19397" t="s">
        <v>430</v>
      </c>
    </row>
    <row r="19398" spans="1:9">
      <c r="A19398">
        <v>1000</v>
      </c>
      <c r="B19398">
        <v>-100</v>
      </c>
      <c r="C19398">
        <v>5880000</v>
      </c>
      <c r="D19398" t="s">
        <v>446</v>
      </c>
      <c r="E19398" s="150">
        <v>588</v>
      </c>
      <c r="F19398">
        <v>563000</v>
      </c>
      <c r="G19398">
        <v>503140</v>
      </c>
      <c r="H19398" t="s">
        <v>161</v>
      </c>
      <c r="I19398" t="s">
        <v>430</v>
      </c>
    </row>
    <row r="19399" spans="1:9">
      <c r="A19399">
        <v>1000</v>
      </c>
      <c r="B19399" s="149">
        <v>7929.24</v>
      </c>
      <c r="C19399">
        <v>9080000</v>
      </c>
      <c r="D19399" t="s">
        <v>476</v>
      </c>
      <c r="E19399" s="150">
        <v>908</v>
      </c>
      <c r="F19399">
        <v>106</v>
      </c>
      <c r="G19399">
        <v>503135</v>
      </c>
      <c r="H19399" t="s">
        <v>574</v>
      </c>
      <c r="I19399" t="s">
        <v>430</v>
      </c>
    </row>
    <row r="19400" spans="1:9">
      <c r="A19400">
        <v>1000</v>
      </c>
      <c r="B19400">
        <v>51.71</v>
      </c>
      <c r="C19400">
        <v>5530000</v>
      </c>
      <c r="D19400" t="s">
        <v>516</v>
      </c>
      <c r="E19400" s="150">
        <v>553</v>
      </c>
      <c r="F19400">
        <v>203300</v>
      </c>
      <c r="G19400">
        <v>503115</v>
      </c>
      <c r="H19400" t="s">
        <v>160</v>
      </c>
      <c r="I19400" t="s">
        <v>430</v>
      </c>
    </row>
    <row r="19401" spans="1:9">
      <c r="A19401">
        <v>1000</v>
      </c>
      <c r="B19401">
        <v>548.96</v>
      </c>
      <c r="C19401">
        <v>5900000</v>
      </c>
      <c r="D19401" t="s">
        <v>469</v>
      </c>
      <c r="E19401" s="150">
        <v>590</v>
      </c>
      <c r="F19401">
        <v>1</v>
      </c>
      <c r="G19401">
        <v>503130</v>
      </c>
      <c r="H19401" t="s">
        <v>801</v>
      </c>
      <c r="I19401" t="s">
        <v>430</v>
      </c>
    </row>
    <row r="19402" spans="1:9">
      <c r="A19402">
        <v>1000</v>
      </c>
      <c r="B19402" s="149">
        <v>1194.07</v>
      </c>
      <c r="C19402">
        <v>9010000</v>
      </c>
      <c r="D19402" t="s">
        <v>485</v>
      </c>
      <c r="E19402" s="150">
        <v>901</v>
      </c>
      <c r="F19402">
        <v>122106</v>
      </c>
      <c r="G19402">
        <v>503120</v>
      </c>
      <c r="H19402" t="s">
        <v>127</v>
      </c>
      <c r="I19402" t="s">
        <v>430</v>
      </c>
    </row>
    <row r="19403" spans="1:9">
      <c r="A19403">
        <v>1000</v>
      </c>
      <c r="B19403" s="149">
        <v>7881.13</v>
      </c>
      <c r="C19403">
        <v>9010000</v>
      </c>
      <c r="D19403" t="s">
        <v>485</v>
      </c>
      <c r="E19403" s="150">
        <v>901</v>
      </c>
      <c r="F19403">
        <v>122106</v>
      </c>
      <c r="G19403">
        <v>503135</v>
      </c>
      <c r="H19403" t="s">
        <v>574</v>
      </c>
      <c r="I19403" t="s">
        <v>430</v>
      </c>
    </row>
    <row r="19404" spans="1:9">
      <c r="A19404">
        <v>1000</v>
      </c>
      <c r="B19404">
        <v>10</v>
      </c>
      <c r="C19404">
        <v>9010000</v>
      </c>
      <c r="D19404" t="s">
        <v>485</v>
      </c>
      <c r="E19404" s="150">
        <v>901</v>
      </c>
      <c r="F19404">
        <v>122106</v>
      </c>
      <c r="G19404">
        <v>503130</v>
      </c>
      <c r="H19404" t="s">
        <v>801</v>
      </c>
      <c r="I19404" t="s">
        <v>430</v>
      </c>
    </row>
    <row r="19405" spans="1:9">
      <c r="A19405">
        <v>1000</v>
      </c>
      <c r="B19405" s="149">
        <v>1858.23</v>
      </c>
      <c r="C19405">
        <v>9010000</v>
      </c>
      <c r="D19405" t="s">
        <v>485</v>
      </c>
      <c r="E19405" s="150">
        <v>901</v>
      </c>
      <c r="F19405">
        <v>122106</v>
      </c>
      <c r="G19405">
        <v>503125</v>
      </c>
      <c r="H19405" t="s">
        <v>670</v>
      </c>
      <c r="I19405" t="s">
        <v>430</v>
      </c>
    </row>
    <row r="19406" spans="1:9">
      <c r="A19406">
        <v>1000</v>
      </c>
      <c r="B19406">
        <v>0</v>
      </c>
      <c r="C19406">
        <v>5710000</v>
      </c>
      <c r="D19406" t="s">
        <v>432</v>
      </c>
      <c r="E19406" s="150">
        <v>571</v>
      </c>
      <c r="F19406">
        <v>651000</v>
      </c>
      <c r="G19406">
        <v>503135</v>
      </c>
      <c r="H19406" t="s">
        <v>574</v>
      </c>
      <c r="I19406" t="s">
        <v>430</v>
      </c>
    </row>
    <row r="19407" spans="1:9">
      <c r="A19407">
        <v>1000</v>
      </c>
      <c r="B19407">
        <v>277.69</v>
      </c>
      <c r="C19407">
        <v>5710000</v>
      </c>
      <c r="D19407" t="s">
        <v>432</v>
      </c>
      <c r="E19407" s="150">
        <v>571</v>
      </c>
      <c r="F19407">
        <v>106</v>
      </c>
      <c r="G19407">
        <v>503125</v>
      </c>
      <c r="H19407" t="s">
        <v>670</v>
      </c>
      <c r="I19407" t="s">
        <v>430</v>
      </c>
    </row>
    <row r="19408" spans="1:9">
      <c r="A19408">
        <v>1000</v>
      </c>
      <c r="B19408" s="149">
        <v>1885</v>
      </c>
      <c r="C19408">
        <v>5441000</v>
      </c>
      <c r="D19408" t="s">
        <v>555</v>
      </c>
      <c r="E19408" s="150">
        <v>544</v>
      </c>
      <c r="F19408">
        <v>18000</v>
      </c>
      <c r="G19408">
        <v>503185</v>
      </c>
      <c r="H19408" t="s">
        <v>804</v>
      </c>
      <c r="I19408" t="s">
        <v>430</v>
      </c>
    </row>
    <row r="19409" spans="1:9">
      <c r="A19409">
        <v>1000</v>
      </c>
      <c r="B19409">
        <v>0</v>
      </c>
      <c r="C19409">
        <v>5131000</v>
      </c>
      <c r="D19409" t="s">
        <v>524</v>
      </c>
      <c r="E19409" s="150">
        <v>513</v>
      </c>
      <c r="F19409">
        <v>302</v>
      </c>
      <c r="G19409">
        <v>503185</v>
      </c>
      <c r="H19409" t="s">
        <v>804</v>
      </c>
      <c r="I19409" t="s">
        <v>430</v>
      </c>
    </row>
    <row r="19410" spans="1:9">
      <c r="A19410">
        <v>1000</v>
      </c>
      <c r="B19410" s="149">
        <v>1712.39</v>
      </c>
      <c r="C19410">
        <v>5441000</v>
      </c>
      <c r="D19410" t="s">
        <v>555</v>
      </c>
      <c r="E19410" s="150">
        <v>544</v>
      </c>
      <c r="F19410">
        <v>18000</v>
      </c>
      <c r="G19410">
        <v>503110</v>
      </c>
      <c r="H19410" t="s">
        <v>126</v>
      </c>
      <c r="I19410" t="s">
        <v>430</v>
      </c>
    </row>
    <row r="19411" spans="1:9">
      <c r="A19411">
        <v>1000</v>
      </c>
      <c r="B19411">
        <v>0</v>
      </c>
      <c r="C19411">
        <v>5930000</v>
      </c>
      <c r="D19411" t="s">
        <v>432</v>
      </c>
      <c r="E19411" s="150">
        <v>593</v>
      </c>
      <c r="F19411">
        <v>655000</v>
      </c>
      <c r="G19411">
        <v>503100</v>
      </c>
      <c r="H19411" t="s">
        <v>159</v>
      </c>
      <c r="I19411" t="s">
        <v>430</v>
      </c>
    </row>
    <row r="19412" spans="1:9">
      <c r="A19412">
        <v>1000</v>
      </c>
      <c r="B19412">
        <v>0</v>
      </c>
      <c r="C19412">
        <v>5930000</v>
      </c>
      <c r="D19412" t="s">
        <v>432</v>
      </c>
      <c r="E19412" s="150">
        <v>593</v>
      </c>
      <c r="F19412">
        <v>655000</v>
      </c>
      <c r="G19412">
        <v>503125</v>
      </c>
      <c r="H19412" t="s">
        <v>670</v>
      </c>
      <c r="I19412" t="s">
        <v>430</v>
      </c>
    </row>
    <row r="19413" spans="1:9">
      <c r="A19413">
        <v>1000</v>
      </c>
      <c r="B19413">
        <v>0</v>
      </c>
      <c r="C19413">
        <v>5930000</v>
      </c>
      <c r="D19413" t="s">
        <v>432</v>
      </c>
      <c r="E19413" s="150">
        <v>593</v>
      </c>
      <c r="F19413">
        <v>655000</v>
      </c>
      <c r="G19413">
        <v>503135</v>
      </c>
      <c r="H19413" t="s">
        <v>574</v>
      </c>
      <c r="I19413" t="s">
        <v>430</v>
      </c>
    </row>
    <row r="19414" spans="1:9">
      <c r="A19414">
        <v>1000</v>
      </c>
      <c r="B19414">
        <v>0</v>
      </c>
      <c r="C19414">
        <v>5930000</v>
      </c>
      <c r="D19414" t="s">
        <v>432</v>
      </c>
      <c r="E19414" s="150">
        <v>593</v>
      </c>
      <c r="F19414">
        <v>655000</v>
      </c>
      <c r="G19414">
        <v>503120</v>
      </c>
      <c r="H19414" t="s">
        <v>127</v>
      </c>
      <c r="I19414" t="s">
        <v>430</v>
      </c>
    </row>
    <row r="19415" spans="1:9">
      <c r="A19415">
        <v>1000</v>
      </c>
      <c r="B19415">
        <v>760.65</v>
      </c>
      <c r="C19415">
        <v>5930000</v>
      </c>
      <c r="D19415" t="s">
        <v>432</v>
      </c>
      <c r="E19415" s="150">
        <v>593</v>
      </c>
      <c r="F19415">
        <v>655000</v>
      </c>
      <c r="G19415">
        <v>503110</v>
      </c>
      <c r="H19415" t="s">
        <v>126</v>
      </c>
      <c r="I19415" t="s">
        <v>430</v>
      </c>
    </row>
    <row r="19416" spans="1:9">
      <c r="A19416">
        <v>1000</v>
      </c>
      <c r="B19416" s="149">
        <v>3709</v>
      </c>
      <c r="C19416">
        <v>9010000</v>
      </c>
      <c r="D19416" t="s">
        <v>485</v>
      </c>
      <c r="E19416" s="150">
        <v>901</v>
      </c>
      <c r="F19416">
        <v>1</v>
      </c>
      <c r="G19416">
        <v>503160</v>
      </c>
      <c r="H19416" t="s">
        <v>163</v>
      </c>
      <c r="I19416" t="s">
        <v>430</v>
      </c>
    </row>
    <row r="19417" spans="1:9">
      <c r="A19417">
        <v>1000</v>
      </c>
      <c r="B19417">
        <v>713.51</v>
      </c>
      <c r="C19417">
        <v>5390000</v>
      </c>
      <c r="D19417" t="s">
        <v>505</v>
      </c>
      <c r="E19417" s="150">
        <v>539</v>
      </c>
      <c r="F19417">
        <v>410000</v>
      </c>
      <c r="G19417">
        <v>503120</v>
      </c>
      <c r="H19417" t="s">
        <v>127</v>
      </c>
      <c r="I19417" t="s">
        <v>430</v>
      </c>
    </row>
    <row r="19418" spans="1:9">
      <c r="A19418">
        <v>1000</v>
      </c>
      <c r="B19418">
        <v>271.11</v>
      </c>
      <c r="C19418">
        <v>5390000</v>
      </c>
      <c r="D19418" t="s">
        <v>505</v>
      </c>
      <c r="E19418" s="150">
        <v>539</v>
      </c>
      <c r="F19418">
        <v>410000</v>
      </c>
      <c r="G19418">
        <v>503135</v>
      </c>
      <c r="H19418" t="s">
        <v>574</v>
      </c>
      <c r="I19418" t="s">
        <v>430</v>
      </c>
    </row>
    <row r="19419" spans="1:9">
      <c r="A19419">
        <v>1000</v>
      </c>
      <c r="B19419">
        <v>114.09</v>
      </c>
      <c r="C19419">
        <v>5390000</v>
      </c>
      <c r="D19419" t="s">
        <v>505</v>
      </c>
      <c r="E19419" s="150">
        <v>539</v>
      </c>
      <c r="F19419">
        <v>410000</v>
      </c>
      <c r="G19419">
        <v>503400</v>
      </c>
      <c r="H19419" t="s">
        <v>166</v>
      </c>
      <c r="I19419" t="s">
        <v>430</v>
      </c>
    </row>
    <row r="19420" spans="1:9">
      <c r="A19420">
        <v>1000</v>
      </c>
      <c r="B19420" s="149">
        <v>3417.44</v>
      </c>
      <c r="C19420">
        <v>5390000</v>
      </c>
      <c r="D19420" t="s">
        <v>505</v>
      </c>
      <c r="E19420" s="150">
        <v>539</v>
      </c>
      <c r="F19420">
        <v>410000</v>
      </c>
      <c r="G19420">
        <v>503110</v>
      </c>
      <c r="H19420" t="s">
        <v>126</v>
      </c>
      <c r="I19420" t="s">
        <v>430</v>
      </c>
    </row>
    <row r="19421" spans="1:9">
      <c r="A19421">
        <v>1000</v>
      </c>
      <c r="B19421">
        <v>23</v>
      </c>
      <c r="C19421">
        <v>5441000</v>
      </c>
      <c r="D19421" t="s">
        <v>555</v>
      </c>
      <c r="E19421" s="150">
        <v>544</v>
      </c>
      <c r="F19421">
        <v>18000</v>
      </c>
      <c r="G19421">
        <v>503400</v>
      </c>
      <c r="H19421" t="s">
        <v>166</v>
      </c>
      <c r="I19421" t="s">
        <v>430</v>
      </c>
    </row>
    <row r="19422" spans="1:9">
      <c r="A19422">
        <v>1000</v>
      </c>
      <c r="B19422">
        <v>26.42</v>
      </c>
      <c r="C19422">
        <v>5940000</v>
      </c>
      <c r="D19422" t="s">
        <v>436</v>
      </c>
      <c r="E19422" s="150">
        <v>594</v>
      </c>
      <c r="F19422">
        <v>126000</v>
      </c>
      <c r="G19422">
        <v>503135</v>
      </c>
      <c r="H19422" t="s">
        <v>574</v>
      </c>
      <c r="I19422" t="s">
        <v>430</v>
      </c>
    </row>
    <row r="19423" spans="1:9">
      <c r="A19423">
        <v>1000</v>
      </c>
      <c r="B19423">
        <v>45.35</v>
      </c>
      <c r="C19423">
        <v>5940000</v>
      </c>
      <c r="D19423" t="s">
        <v>436</v>
      </c>
      <c r="E19423" s="150">
        <v>594</v>
      </c>
      <c r="F19423">
        <v>126000</v>
      </c>
      <c r="G19423">
        <v>503120</v>
      </c>
      <c r="H19423" t="s">
        <v>127</v>
      </c>
      <c r="I19423" t="s">
        <v>430</v>
      </c>
    </row>
    <row r="19424" spans="1:9">
      <c r="A19424">
        <v>1000</v>
      </c>
      <c r="B19424" s="149">
        <v>1326</v>
      </c>
      <c r="C19424">
        <v>5860000</v>
      </c>
      <c r="D19424" t="s">
        <v>507</v>
      </c>
      <c r="E19424" s="150">
        <v>586</v>
      </c>
      <c r="F19424">
        <v>654000</v>
      </c>
      <c r="G19424">
        <v>503185</v>
      </c>
      <c r="H19424" t="s">
        <v>804</v>
      </c>
      <c r="I19424" t="s">
        <v>430</v>
      </c>
    </row>
    <row r="19425" spans="1:9">
      <c r="A19425">
        <v>1000</v>
      </c>
      <c r="B19425">
        <v>42</v>
      </c>
      <c r="C19425">
        <v>5860000</v>
      </c>
      <c r="D19425" t="s">
        <v>507</v>
      </c>
      <c r="E19425" s="150">
        <v>586</v>
      </c>
      <c r="F19425">
        <v>654000</v>
      </c>
      <c r="G19425">
        <v>503400</v>
      </c>
      <c r="H19425" t="s">
        <v>166</v>
      </c>
      <c r="I19425" t="s">
        <v>430</v>
      </c>
    </row>
    <row r="19426" spans="1:9">
      <c r="A19426">
        <v>1000</v>
      </c>
      <c r="B19426" s="149">
        <v>1591.01</v>
      </c>
      <c r="C19426">
        <v>5860000</v>
      </c>
      <c r="D19426" t="s">
        <v>507</v>
      </c>
      <c r="E19426" s="150">
        <v>586</v>
      </c>
      <c r="F19426">
        <v>654000</v>
      </c>
      <c r="G19426">
        <v>503110</v>
      </c>
      <c r="H19426" t="s">
        <v>126</v>
      </c>
      <c r="I19426" t="s">
        <v>430</v>
      </c>
    </row>
    <row r="19427" spans="1:9">
      <c r="A19427">
        <v>1000</v>
      </c>
      <c r="B19427">
        <v>0</v>
      </c>
      <c r="C19427">
        <v>7071000</v>
      </c>
      <c r="D19427" t="s">
        <v>448</v>
      </c>
      <c r="E19427" s="150">
        <v>707</v>
      </c>
      <c r="F19427">
        <v>98</v>
      </c>
      <c r="G19427">
        <v>516200</v>
      </c>
      <c r="H19427" t="s">
        <v>180</v>
      </c>
      <c r="I19427" t="s">
        <v>430</v>
      </c>
    </row>
    <row r="19428" spans="1:9">
      <c r="A19428">
        <v>1000</v>
      </c>
      <c r="B19428">
        <v>71.12</v>
      </c>
      <c r="C19428">
        <v>5660000</v>
      </c>
      <c r="D19428" t="s">
        <v>649</v>
      </c>
      <c r="E19428" s="150">
        <v>566</v>
      </c>
      <c r="F19428">
        <v>1</v>
      </c>
      <c r="G19428">
        <v>503120</v>
      </c>
      <c r="H19428" t="s">
        <v>127</v>
      </c>
      <c r="I19428" t="s">
        <v>430</v>
      </c>
    </row>
    <row r="19429" spans="1:9">
      <c r="A19429">
        <v>1000</v>
      </c>
      <c r="B19429">
        <v>200.4</v>
      </c>
      <c r="C19429">
        <v>5660000</v>
      </c>
      <c r="D19429" t="s">
        <v>649</v>
      </c>
      <c r="E19429" s="150">
        <v>566</v>
      </c>
      <c r="F19429">
        <v>1</v>
      </c>
      <c r="G19429">
        <v>503100</v>
      </c>
      <c r="H19429" t="s">
        <v>159</v>
      </c>
      <c r="I19429" t="s">
        <v>430</v>
      </c>
    </row>
    <row r="19430" spans="1:9">
      <c r="A19430">
        <v>1000</v>
      </c>
      <c r="B19430">
        <v>279.5</v>
      </c>
      <c r="C19430">
        <v>5660000</v>
      </c>
      <c r="D19430" t="s">
        <v>649</v>
      </c>
      <c r="E19430" s="150">
        <v>566</v>
      </c>
      <c r="F19430">
        <v>1</v>
      </c>
      <c r="G19430">
        <v>503110</v>
      </c>
      <c r="H19430" t="s">
        <v>126</v>
      </c>
      <c r="I19430" t="s">
        <v>430</v>
      </c>
    </row>
    <row r="19431" spans="1:9">
      <c r="A19431">
        <v>1000</v>
      </c>
      <c r="B19431">
        <v>26.47</v>
      </c>
      <c r="C19431">
        <v>5660000</v>
      </c>
      <c r="D19431" t="s">
        <v>649</v>
      </c>
      <c r="E19431" s="150">
        <v>566</v>
      </c>
      <c r="F19431">
        <v>1</v>
      </c>
      <c r="G19431">
        <v>503135</v>
      </c>
      <c r="H19431" t="s">
        <v>574</v>
      </c>
      <c r="I19431" t="s">
        <v>430</v>
      </c>
    </row>
    <row r="19432" spans="1:9">
      <c r="A19432">
        <v>1000</v>
      </c>
      <c r="B19432">
        <v>144.63999999999999</v>
      </c>
      <c r="C19432">
        <v>5660000</v>
      </c>
      <c r="D19432" t="s">
        <v>649</v>
      </c>
      <c r="E19432" s="150">
        <v>566</v>
      </c>
      <c r="F19432">
        <v>1</v>
      </c>
      <c r="G19432">
        <v>503125</v>
      </c>
      <c r="H19432" t="s">
        <v>670</v>
      </c>
      <c r="I19432" t="s">
        <v>430</v>
      </c>
    </row>
    <row r="19433" spans="1:9">
      <c r="A19433">
        <v>1000</v>
      </c>
      <c r="B19433">
        <v>-47.77</v>
      </c>
      <c r="C19433">
        <v>5490000</v>
      </c>
      <c r="D19433" t="s">
        <v>490</v>
      </c>
      <c r="E19433" s="150">
        <v>549</v>
      </c>
      <c r="F19433">
        <v>505100</v>
      </c>
      <c r="G19433">
        <v>503400</v>
      </c>
      <c r="H19433" t="s">
        <v>166</v>
      </c>
      <c r="I19433" t="s">
        <v>430</v>
      </c>
    </row>
    <row r="19434" spans="1:9">
      <c r="A19434">
        <v>1000</v>
      </c>
      <c r="B19434" s="149">
        <v>1027.6300000000001</v>
      </c>
      <c r="C19434">
        <v>5121000</v>
      </c>
      <c r="D19434" t="s">
        <v>431</v>
      </c>
      <c r="E19434" s="150">
        <v>512</v>
      </c>
      <c r="F19434">
        <v>273</v>
      </c>
      <c r="G19434">
        <v>516440</v>
      </c>
      <c r="H19434" t="s">
        <v>145</v>
      </c>
      <c r="I19434" t="s">
        <v>430</v>
      </c>
    </row>
    <row r="19435" spans="1:9">
      <c r="A19435">
        <v>1000</v>
      </c>
      <c r="B19435">
        <v>333.6</v>
      </c>
      <c r="C19435">
        <v>9280000</v>
      </c>
      <c r="D19435" t="s">
        <v>732</v>
      </c>
      <c r="E19435" s="150">
        <v>928</v>
      </c>
      <c r="F19435">
        <v>109</v>
      </c>
      <c r="G19435">
        <v>503125</v>
      </c>
      <c r="H19435" t="s">
        <v>670</v>
      </c>
      <c r="I19435" t="s">
        <v>430</v>
      </c>
    </row>
    <row r="19436" spans="1:9">
      <c r="A19436">
        <v>1000</v>
      </c>
      <c r="B19436">
        <v>602.83000000000004</v>
      </c>
      <c r="C19436">
        <v>5850000</v>
      </c>
      <c r="D19436" t="s">
        <v>544</v>
      </c>
      <c r="E19436" s="150">
        <v>585</v>
      </c>
      <c r="F19436">
        <v>1</v>
      </c>
      <c r="G19436">
        <v>503140</v>
      </c>
      <c r="H19436" t="s">
        <v>161</v>
      </c>
      <c r="I19436" t="s">
        <v>430</v>
      </c>
    </row>
    <row r="19437" spans="1:9">
      <c r="A19437">
        <v>1000</v>
      </c>
      <c r="B19437">
        <v>11.9</v>
      </c>
      <c r="C19437">
        <v>5880000</v>
      </c>
      <c r="D19437" t="s">
        <v>446</v>
      </c>
      <c r="E19437" s="150">
        <v>588</v>
      </c>
      <c r="F19437">
        <v>108</v>
      </c>
      <c r="G19437">
        <v>503120</v>
      </c>
      <c r="H19437" t="s">
        <v>127</v>
      </c>
      <c r="I19437" t="s">
        <v>430</v>
      </c>
    </row>
    <row r="19438" spans="1:9">
      <c r="A19438">
        <v>1000</v>
      </c>
      <c r="B19438">
        <v>0</v>
      </c>
      <c r="C19438">
        <v>5880000</v>
      </c>
      <c r="D19438" t="s">
        <v>446</v>
      </c>
      <c r="E19438" s="150">
        <v>588</v>
      </c>
      <c r="F19438">
        <v>108</v>
      </c>
      <c r="G19438">
        <v>503110</v>
      </c>
      <c r="H19438" t="s">
        <v>126</v>
      </c>
      <c r="I19438" t="s">
        <v>430</v>
      </c>
    </row>
    <row r="19439" spans="1:9">
      <c r="A19439">
        <v>1000</v>
      </c>
      <c r="B19439">
        <v>0</v>
      </c>
      <c r="C19439">
        <v>5880000</v>
      </c>
      <c r="D19439" t="s">
        <v>446</v>
      </c>
      <c r="E19439" s="150">
        <v>588</v>
      </c>
      <c r="F19439">
        <v>108</v>
      </c>
      <c r="G19439">
        <v>503125</v>
      </c>
      <c r="H19439" t="s">
        <v>670</v>
      </c>
      <c r="I19439" t="s">
        <v>430</v>
      </c>
    </row>
    <row r="19440" spans="1:9">
      <c r="A19440">
        <v>1000</v>
      </c>
      <c r="B19440" s="149">
        <v>6796.07</v>
      </c>
      <c r="C19440">
        <v>5800000</v>
      </c>
      <c r="D19440" t="s">
        <v>459</v>
      </c>
      <c r="E19440" s="150">
        <v>580</v>
      </c>
      <c r="F19440">
        <v>90</v>
      </c>
      <c r="G19440">
        <v>503100</v>
      </c>
      <c r="H19440" t="s">
        <v>159</v>
      </c>
      <c r="I19440" t="s">
        <v>430</v>
      </c>
    </row>
    <row r="19441" spans="1:9">
      <c r="A19441">
        <v>1000</v>
      </c>
      <c r="B19441">
        <v>-71.680000000000007</v>
      </c>
      <c r="C19441">
        <v>5011000</v>
      </c>
      <c r="D19441" t="s">
        <v>722</v>
      </c>
      <c r="E19441" s="150">
        <v>501</v>
      </c>
      <c r="F19441">
        <v>1</v>
      </c>
      <c r="G19441">
        <v>503120</v>
      </c>
      <c r="H19441" t="s">
        <v>127</v>
      </c>
      <c r="I19441" t="s">
        <v>430</v>
      </c>
    </row>
    <row r="19442" spans="1:9">
      <c r="A19442">
        <v>1000</v>
      </c>
      <c r="B19442">
        <v>-640.97</v>
      </c>
      <c r="C19442">
        <v>5011000</v>
      </c>
      <c r="D19442" t="s">
        <v>722</v>
      </c>
      <c r="E19442" s="150">
        <v>501</v>
      </c>
      <c r="F19442">
        <v>1</v>
      </c>
      <c r="G19442">
        <v>516440</v>
      </c>
      <c r="H19442" t="s">
        <v>145</v>
      </c>
      <c r="I19442" t="s">
        <v>430</v>
      </c>
    </row>
    <row r="19443" spans="1:9">
      <c r="A19443">
        <v>1000</v>
      </c>
      <c r="B19443">
        <v>-546.47</v>
      </c>
      <c r="C19443">
        <v>5011000</v>
      </c>
      <c r="D19443" t="s">
        <v>722</v>
      </c>
      <c r="E19443" s="150">
        <v>501</v>
      </c>
      <c r="F19443">
        <v>1</v>
      </c>
      <c r="G19443">
        <v>503110</v>
      </c>
      <c r="H19443" t="s">
        <v>126</v>
      </c>
      <c r="I19443" t="s">
        <v>430</v>
      </c>
    </row>
    <row r="19444" spans="1:9">
      <c r="A19444">
        <v>1000</v>
      </c>
      <c r="B19444" s="149">
        <v>3982.5</v>
      </c>
      <c r="C19444">
        <v>7071000</v>
      </c>
      <c r="D19444" t="s">
        <v>448</v>
      </c>
      <c r="E19444" s="150">
        <v>707</v>
      </c>
      <c r="F19444">
        <v>99</v>
      </c>
      <c r="G19444">
        <v>503160</v>
      </c>
      <c r="H19444" t="s">
        <v>163</v>
      </c>
      <c r="I19444" t="s">
        <v>430</v>
      </c>
    </row>
    <row r="19445" spans="1:9">
      <c r="A19445">
        <v>1000</v>
      </c>
      <c r="B19445">
        <v>1.0900000000000001</v>
      </c>
      <c r="C19445">
        <v>4264000</v>
      </c>
      <c r="D19445" t="s">
        <v>576</v>
      </c>
      <c r="E19445" s="150">
        <v>426</v>
      </c>
      <c r="F19445">
        <v>1</v>
      </c>
      <c r="G19445">
        <v>535155</v>
      </c>
      <c r="H19445" t="s">
        <v>806</v>
      </c>
      <c r="I19445" t="s">
        <v>430</v>
      </c>
    </row>
    <row r="19446" spans="1:9">
      <c r="A19446">
        <v>1000</v>
      </c>
      <c r="B19446" s="149">
        <v>9003.81</v>
      </c>
      <c r="C19446">
        <v>5860000</v>
      </c>
      <c r="D19446" t="s">
        <v>507</v>
      </c>
      <c r="E19446" s="150">
        <v>586</v>
      </c>
      <c r="F19446">
        <v>136000</v>
      </c>
      <c r="G19446">
        <v>516200</v>
      </c>
      <c r="H19446" t="s">
        <v>180</v>
      </c>
      <c r="I19446" t="s">
        <v>430</v>
      </c>
    </row>
    <row r="19447" spans="1:9">
      <c r="A19447">
        <v>1000</v>
      </c>
      <c r="B19447">
        <v>51.4</v>
      </c>
      <c r="C19447">
        <v>5490000</v>
      </c>
      <c r="D19447" t="s">
        <v>490</v>
      </c>
      <c r="E19447" s="150">
        <v>549</v>
      </c>
      <c r="F19447">
        <v>203300</v>
      </c>
      <c r="G19447">
        <v>516440</v>
      </c>
      <c r="H19447" t="s">
        <v>145</v>
      </c>
      <c r="I19447" t="s">
        <v>430</v>
      </c>
    </row>
    <row r="19448" spans="1:9">
      <c r="A19448">
        <v>1000</v>
      </c>
      <c r="B19448">
        <v>0</v>
      </c>
      <c r="C19448">
        <v>5930000</v>
      </c>
      <c r="D19448" t="s">
        <v>432</v>
      </c>
      <c r="E19448" s="150">
        <v>593</v>
      </c>
      <c r="F19448">
        <v>133000</v>
      </c>
      <c r="G19448">
        <v>503125</v>
      </c>
      <c r="H19448" t="s">
        <v>670</v>
      </c>
      <c r="I19448" t="s">
        <v>430</v>
      </c>
    </row>
    <row r="19449" spans="1:9">
      <c r="A19449">
        <v>1000</v>
      </c>
      <c r="B19449">
        <v>69.930000000000007</v>
      </c>
      <c r="C19449">
        <v>5930000</v>
      </c>
      <c r="D19449" t="s">
        <v>432</v>
      </c>
      <c r="E19449" s="150">
        <v>593</v>
      </c>
      <c r="F19449">
        <v>133000</v>
      </c>
      <c r="G19449">
        <v>503120</v>
      </c>
      <c r="H19449" t="s">
        <v>127</v>
      </c>
      <c r="I19449" t="s">
        <v>430</v>
      </c>
    </row>
    <row r="19450" spans="1:9">
      <c r="A19450">
        <v>1000</v>
      </c>
      <c r="B19450" s="149">
        <v>1794</v>
      </c>
      <c r="C19450">
        <v>5880000</v>
      </c>
      <c r="D19450" t="s">
        <v>446</v>
      </c>
      <c r="E19450" s="150">
        <v>588</v>
      </c>
      <c r="F19450">
        <v>2655</v>
      </c>
      <c r="G19450">
        <v>503150</v>
      </c>
      <c r="H19450" t="s">
        <v>162</v>
      </c>
      <c r="I19450" t="s">
        <v>430</v>
      </c>
    </row>
    <row r="19451" spans="1:9">
      <c r="A19451">
        <v>1000</v>
      </c>
      <c r="B19451">
        <v>149.94</v>
      </c>
      <c r="C19451">
        <v>5890000</v>
      </c>
      <c r="D19451" t="s">
        <v>562</v>
      </c>
      <c r="E19451" s="150">
        <v>589</v>
      </c>
      <c r="F19451">
        <v>5004</v>
      </c>
      <c r="G19451">
        <v>503135</v>
      </c>
      <c r="H19451" t="s">
        <v>574</v>
      </c>
      <c r="I19451" t="s">
        <v>430</v>
      </c>
    </row>
    <row r="19452" spans="1:9">
      <c r="A19452">
        <v>1000</v>
      </c>
      <c r="B19452">
        <v>15</v>
      </c>
      <c r="C19452">
        <v>5490000</v>
      </c>
      <c r="D19452" t="s">
        <v>490</v>
      </c>
      <c r="E19452" s="150">
        <v>549</v>
      </c>
      <c r="F19452">
        <v>203300</v>
      </c>
      <c r="G19452">
        <v>503130</v>
      </c>
      <c r="H19452" t="s">
        <v>801</v>
      </c>
      <c r="I19452" t="s">
        <v>430</v>
      </c>
    </row>
    <row r="19453" spans="1:9">
      <c r="A19453">
        <v>1000</v>
      </c>
      <c r="B19453" s="149">
        <v>18874.439999999999</v>
      </c>
      <c r="C19453">
        <v>9210000</v>
      </c>
      <c r="D19453" t="s">
        <v>429</v>
      </c>
      <c r="E19453" s="150">
        <v>921</v>
      </c>
      <c r="F19453">
        <v>95</v>
      </c>
      <c r="G19453">
        <v>503150</v>
      </c>
      <c r="H19453" t="s">
        <v>162</v>
      </c>
      <c r="I19453" t="s">
        <v>430</v>
      </c>
    </row>
    <row r="19454" spans="1:9">
      <c r="A19454">
        <v>1000</v>
      </c>
      <c r="B19454" s="149">
        <v>9140.1299999999992</v>
      </c>
      <c r="C19454">
        <v>9033000</v>
      </c>
      <c r="D19454" t="s">
        <v>508</v>
      </c>
      <c r="E19454" s="150">
        <v>903</v>
      </c>
      <c r="F19454">
        <v>1160</v>
      </c>
      <c r="G19454">
        <v>503100</v>
      </c>
      <c r="H19454" t="s">
        <v>159</v>
      </c>
      <c r="I19454" t="s">
        <v>430</v>
      </c>
    </row>
    <row r="19455" spans="1:9">
      <c r="A19455">
        <v>1000</v>
      </c>
      <c r="B19455">
        <v>306.94</v>
      </c>
      <c r="C19455">
        <v>9210000</v>
      </c>
      <c r="D19455" t="s">
        <v>429</v>
      </c>
      <c r="E19455" s="150">
        <v>921</v>
      </c>
      <c r="F19455">
        <v>90</v>
      </c>
      <c r="G19455">
        <v>535155</v>
      </c>
      <c r="H19455" t="s">
        <v>806</v>
      </c>
      <c r="I19455" t="s">
        <v>430</v>
      </c>
    </row>
    <row r="19456" spans="1:9">
      <c r="A19456">
        <v>1000</v>
      </c>
      <c r="B19456">
        <v>83.64</v>
      </c>
      <c r="C19456">
        <v>5121800</v>
      </c>
      <c r="D19456" t="s">
        <v>489</v>
      </c>
      <c r="E19456" s="150">
        <v>512</v>
      </c>
      <c r="F19456">
        <v>302</v>
      </c>
      <c r="G19456">
        <v>503135</v>
      </c>
      <c r="H19456" t="s">
        <v>574</v>
      </c>
      <c r="I19456" t="s">
        <v>430</v>
      </c>
    </row>
    <row r="19457" spans="1:9">
      <c r="A19457">
        <v>1000</v>
      </c>
      <c r="B19457">
        <v>108.76</v>
      </c>
      <c r="C19457">
        <v>5128000</v>
      </c>
      <c r="D19457" t="s">
        <v>661</v>
      </c>
      <c r="E19457" s="150">
        <v>512</v>
      </c>
      <c r="F19457">
        <v>302</v>
      </c>
      <c r="G19457">
        <v>503120</v>
      </c>
      <c r="H19457" t="s">
        <v>127</v>
      </c>
      <c r="I19457" t="s">
        <v>430</v>
      </c>
    </row>
    <row r="19458" spans="1:9">
      <c r="A19458">
        <v>1000</v>
      </c>
      <c r="B19458">
        <v>293.13</v>
      </c>
      <c r="C19458">
        <v>5459000</v>
      </c>
      <c r="D19458" t="s">
        <v>634</v>
      </c>
      <c r="E19458" s="150">
        <v>545</v>
      </c>
      <c r="F19458">
        <v>1</v>
      </c>
      <c r="G19458">
        <v>516230</v>
      </c>
      <c r="H19458" t="s">
        <v>140</v>
      </c>
      <c r="I19458" t="s">
        <v>430</v>
      </c>
    </row>
    <row r="19459" spans="1:9">
      <c r="A19459">
        <v>1000</v>
      </c>
      <c r="B19459">
        <v>762.07</v>
      </c>
      <c r="C19459">
        <v>9020000</v>
      </c>
      <c r="D19459" t="s">
        <v>473</v>
      </c>
      <c r="E19459" s="150">
        <v>902</v>
      </c>
      <c r="F19459">
        <v>134000</v>
      </c>
      <c r="G19459">
        <v>503115</v>
      </c>
      <c r="H19459" t="s">
        <v>160</v>
      </c>
      <c r="I19459" t="s">
        <v>430</v>
      </c>
    </row>
    <row r="19460" spans="1:9">
      <c r="A19460">
        <v>1000</v>
      </c>
      <c r="B19460">
        <v>874.06</v>
      </c>
      <c r="C19460">
        <v>9090000</v>
      </c>
      <c r="D19460" t="s">
        <v>538</v>
      </c>
      <c r="E19460" s="150">
        <v>909</v>
      </c>
      <c r="F19460">
        <v>1</v>
      </c>
      <c r="G19460">
        <v>503115</v>
      </c>
      <c r="H19460" t="s">
        <v>160</v>
      </c>
      <c r="I19460" t="s">
        <v>430</v>
      </c>
    </row>
    <row r="19461" spans="1:9">
      <c r="A19461">
        <v>1000</v>
      </c>
      <c r="B19461">
        <v>624.34</v>
      </c>
      <c r="C19461">
        <v>4264000</v>
      </c>
      <c r="D19461" t="s">
        <v>576</v>
      </c>
      <c r="E19461" s="150">
        <v>426</v>
      </c>
      <c r="F19461">
        <v>106</v>
      </c>
      <c r="G19461">
        <v>503120</v>
      </c>
      <c r="H19461" t="s">
        <v>127</v>
      </c>
      <c r="I19461" t="s">
        <v>430</v>
      </c>
    </row>
    <row r="19462" spans="1:9">
      <c r="A19462">
        <v>1000</v>
      </c>
      <c r="B19462" s="149">
        <v>1523.78</v>
      </c>
      <c r="C19462">
        <v>4264000</v>
      </c>
      <c r="D19462" t="s">
        <v>576</v>
      </c>
      <c r="E19462" s="150">
        <v>426</v>
      </c>
      <c r="F19462">
        <v>109</v>
      </c>
      <c r="G19462">
        <v>503120</v>
      </c>
      <c r="H19462" t="s">
        <v>127</v>
      </c>
      <c r="I19462" t="s">
        <v>430</v>
      </c>
    </row>
    <row r="19463" spans="1:9">
      <c r="A19463">
        <v>1000</v>
      </c>
      <c r="B19463">
        <v>677.25</v>
      </c>
      <c r="C19463">
        <v>4264000</v>
      </c>
      <c r="D19463" t="s">
        <v>576</v>
      </c>
      <c r="E19463" s="150">
        <v>426</v>
      </c>
      <c r="F19463">
        <v>106</v>
      </c>
      <c r="G19463">
        <v>503125</v>
      </c>
      <c r="H19463" t="s">
        <v>670</v>
      </c>
      <c r="I19463" t="s">
        <v>430</v>
      </c>
    </row>
    <row r="19464" spans="1:9">
      <c r="A19464">
        <v>1000</v>
      </c>
      <c r="B19464">
        <v>380.27</v>
      </c>
      <c r="C19464">
        <v>4264000</v>
      </c>
      <c r="D19464" t="s">
        <v>576</v>
      </c>
      <c r="E19464" s="150">
        <v>426</v>
      </c>
      <c r="F19464">
        <v>106</v>
      </c>
      <c r="G19464">
        <v>503135</v>
      </c>
      <c r="H19464" t="s">
        <v>574</v>
      </c>
      <c r="I19464" t="s">
        <v>430</v>
      </c>
    </row>
    <row r="19465" spans="1:9">
      <c r="A19465">
        <v>1000</v>
      </c>
      <c r="B19465" s="149">
        <v>1512.17</v>
      </c>
      <c r="C19465">
        <v>4264000</v>
      </c>
      <c r="D19465" t="s">
        <v>576</v>
      </c>
      <c r="E19465" s="150">
        <v>426</v>
      </c>
      <c r="F19465">
        <v>106</v>
      </c>
      <c r="G19465">
        <v>503110</v>
      </c>
      <c r="H19465" t="s">
        <v>126</v>
      </c>
      <c r="I19465" t="s">
        <v>430</v>
      </c>
    </row>
    <row r="19466" spans="1:9">
      <c r="A19466">
        <v>1000</v>
      </c>
      <c r="B19466">
        <v>621.97</v>
      </c>
      <c r="C19466">
        <v>4264000</v>
      </c>
      <c r="D19466" t="s">
        <v>576</v>
      </c>
      <c r="E19466" s="150">
        <v>426</v>
      </c>
      <c r="F19466">
        <v>106</v>
      </c>
      <c r="G19466">
        <v>503100</v>
      </c>
      <c r="H19466" t="s">
        <v>159</v>
      </c>
      <c r="I19466" t="s">
        <v>430</v>
      </c>
    </row>
    <row r="19467" spans="1:9">
      <c r="A19467">
        <v>1000</v>
      </c>
      <c r="B19467" s="149">
        <v>1080.8699999999999</v>
      </c>
      <c r="C19467">
        <v>5020000</v>
      </c>
      <c r="D19467" t="s">
        <v>512</v>
      </c>
      <c r="E19467" s="150">
        <v>502</v>
      </c>
      <c r="F19467">
        <v>385</v>
      </c>
      <c r="G19467">
        <v>516200</v>
      </c>
      <c r="H19467" t="s">
        <v>180</v>
      </c>
      <c r="I19467" t="s">
        <v>430</v>
      </c>
    </row>
    <row r="19468" spans="1:9">
      <c r="A19468">
        <v>1000</v>
      </c>
      <c r="B19468">
        <v>0</v>
      </c>
      <c r="C19468">
        <v>5710000</v>
      </c>
      <c r="D19468" t="s">
        <v>432</v>
      </c>
      <c r="E19468" s="150">
        <v>571</v>
      </c>
      <c r="F19468">
        <v>109</v>
      </c>
      <c r="G19468">
        <v>503145</v>
      </c>
      <c r="H19468" t="s">
        <v>805</v>
      </c>
      <c r="I19468" t="s">
        <v>430</v>
      </c>
    </row>
    <row r="19469" spans="1:9">
      <c r="A19469">
        <v>1000</v>
      </c>
      <c r="B19469">
        <v>400.82</v>
      </c>
      <c r="C19469">
        <v>9280000</v>
      </c>
      <c r="D19469" t="s">
        <v>732</v>
      </c>
      <c r="E19469" s="150">
        <v>928</v>
      </c>
      <c r="F19469">
        <v>110</v>
      </c>
      <c r="G19469">
        <v>503125</v>
      </c>
      <c r="H19469" t="s">
        <v>670</v>
      </c>
      <c r="I19469" t="s">
        <v>430</v>
      </c>
    </row>
    <row r="19470" spans="1:9">
      <c r="A19470">
        <v>1000</v>
      </c>
      <c r="B19470">
        <v>47.08</v>
      </c>
      <c r="C19470">
        <v>9280000</v>
      </c>
      <c r="D19470" t="s">
        <v>732</v>
      </c>
      <c r="E19470" s="150">
        <v>928</v>
      </c>
      <c r="F19470">
        <v>110</v>
      </c>
      <c r="G19470">
        <v>503400</v>
      </c>
      <c r="H19470" t="s">
        <v>166</v>
      </c>
      <c r="I19470" t="s">
        <v>430</v>
      </c>
    </row>
    <row r="19471" spans="1:9">
      <c r="A19471">
        <v>1000</v>
      </c>
      <c r="B19471">
        <v>64.97</v>
      </c>
      <c r="C19471">
        <v>9010000</v>
      </c>
      <c r="D19471" t="s">
        <v>485</v>
      </c>
      <c r="E19471" s="150">
        <v>901</v>
      </c>
      <c r="F19471">
        <v>1160</v>
      </c>
      <c r="G19471">
        <v>503400</v>
      </c>
      <c r="H19471" t="s">
        <v>166</v>
      </c>
      <c r="I19471" t="s">
        <v>430</v>
      </c>
    </row>
    <row r="19472" spans="1:9">
      <c r="A19472">
        <v>1000</v>
      </c>
      <c r="B19472">
        <v>216.1</v>
      </c>
      <c r="C19472">
        <v>9280000</v>
      </c>
      <c r="D19472" t="s">
        <v>732</v>
      </c>
      <c r="E19472" s="150">
        <v>928</v>
      </c>
      <c r="F19472">
        <v>106</v>
      </c>
      <c r="G19472">
        <v>503115</v>
      </c>
      <c r="H19472" t="s">
        <v>160</v>
      </c>
      <c r="I19472" t="s">
        <v>430</v>
      </c>
    </row>
    <row r="19473" spans="1:9">
      <c r="A19473">
        <v>1000</v>
      </c>
      <c r="B19473">
        <v>122.4</v>
      </c>
      <c r="C19473">
        <v>5920000</v>
      </c>
      <c r="D19473" t="s">
        <v>440</v>
      </c>
      <c r="E19473" s="150">
        <v>592</v>
      </c>
      <c r="F19473">
        <v>134000</v>
      </c>
      <c r="G19473">
        <v>503135</v>
      </c>
      <c r="H19473" t="s">
        <v>574</v>
      </c>
      <c r="I19473" t="s">
        <v>430</v>
      </c>
    </row>
    <row r="19474" spans="1:9">
      <c r="A19474">
        <v>1000</v>
      </c>
      <c r="B19474" s="149">
        <v>1262.44</v>
      </c>
      <c r="C19474">
        <v>9032000</v>
      </c>
      <c r="D19474" t="s">
        <v>494</v>
      </c>
      <c r="E19474" s="150">
        <v>903</v>
      </c>
      <c r="F19474">
        <v>1</v>
      </c>
      <c r="G19474">
        <v>503100</v>
      </c>
      <c r="H19474" t="s">
        <v>159</v>
      </c>
      <c r="I19474" t="s">
        <v>430</v>
      </c>
    </row>
    <row r="19475" spans="1:9">
      <c r="A19475">
        <v>1000</v>
      </c>
      <c r="B19475" s="149">
        <v>4019.42</v>
      </c>
      <c r="C19475">
        <v>5060000</v>
      </c>
      <c r="D19475" t="s">
        <v>478</v>
      </c>
      <c r="E19475" s="150">
        <v>506</v>
      </c>
      <c r="F19475">
        <v>380</v>
      </c>
      <c r="G19475">
        <v>503135</v>
      </c>
      <c r="H19475" t="s">
        <v>574</v>
      </c>
      <c r="I19475" t="s">
        <v>430</v>
      </c>
    </row>
    <row r="19476" spans="1:9">
      <c r="A19476">
        <v>1000</v>
      </c>
      <c r="B19476" s="149">
        <v>2221.29</v>
      </c>
      <c r="C19476">
        <v>9050000</v>
      </c>
      <c r="D19476" t="s">
        <v>546</v>
      </c>
      <c r="E19476" s="150">
        <v>905</v>
      </c>
      <c r="F19476">
        <v>1</v>
      </c>
      <c r="G19476">
        <v>503100</v>
      </c>
      <c r="H19476" t="s">
        <v>159</v>
      </c>
      <c r="I19476" t="s">
        <v>430</v>
      </c>
    </row>
    <row r="19477" spans="1:9">
      <c r="A19477">
        <v>1000</v>
      </c>
      <c r="B19477">
        <v>785.19</v>
      </c>
      <c r="C19477">
        <v>5480000</v>
      </c>
      <c r="D19477" t="s">
        <v>511</v>
      </c>
      <c r="E19477" s="150">
        <v>548</v>
      </c>
      <c r="F19477">
        <v>475</v>
      </c>
      <c r="G19477">
        <v>516200</v>
      </c>
      <c r="H19477" t="s">
        <v>180</v>
      </c>
      <c r="I19477" t="s">
        <v>430</v>
      </c>
    </row>
    <row r="19478" spans="1:9">
      <c r="A19478">
        <v>1000</v>
      </c>
      <c r="B19478">
        <v>57.87</v>
      </c>
      <c r="C19478">
        <v>5700000</v>
      </c>
      <c r="D19478" t="s">
        <v>440</v>
      </c>
      <c r="E19478" s="150">
        <v>570</v>
      </c>
      <c r="F19478">
        <v>108</v>
      </c>
      <c r="G19478">
        <v>503400</v>
      </c>
      <c r="H19478" t="s">
        <v>166</v>
      </c>
      <c r="I19478" t="s">
        <v>430</v>
      </c>
    </row>
    <row r="19479" spans="1:9">
      <c r="A19479">
        <v>1000</v>
      </c>
      <c r="B19479">
        <v>0</v>
      </c>
      <c r="C19479">
        <v>5930000</v>
      </c>
      <c r="D19479" t="s">
        <v>432</v>
      </c>
      <c r="E19479" s="150">
        <v>593</v>
      </c>
      <c r="F19479">
        <v>113000</v>
      </c>
      <c r="G19479">
        <v>503110</v>
      </c>
      <c r="H19479" t="s">
        <v>126</v>
      </c>
      <c r="I19479" t="s">
        <v>430</v>
      </c>
    </row>
    <row r="19480" spans="1:9">
      <c r="A19480">
        <v>1000</v>
      </c>
      <c r="B19480">
        <v>93.5</v>
      </c>
      <c r="C19480">
        <v>5930000</v>
      </c>
      <c r="D19480" t="s">
        <v>432</v>
      </c>
      <c r="E19480" s="150">
        <v>593</v>
      </c>
      <c r="F19480">
        <v>111000</v>
      </c>
      <c r="G19480">
        <v>503110</v>
      </c>
      <c r="H19480" t="s">
        <v>126</v>
      </c>
      <c r="I19480" t="s">
        <v>430</v>
      </c>
    </row>
    <row r="19481" spans="1:9">
      <c r="A19481">
        <v>1000</v>
      </c>
      <c r="B19481">
        <v>394.03</v>
      </c>
      <c r="C19481">
        <v>5390000</v>
      </c>
      <c r="D19481" t="s">
        <v>505</v>
      </c>
      <c r="E19481" s="150">
        <v>539</v>
      </c>
      <c r="F19481">
        <v>109</v>
      </c>
      <c r="G19481">
        <v>503135</v>
      </c>
      <c r="H19481" t="s">
        <v>574</v>
      </c>
      <c r="I19481" t="s">
        <v>430</v>
      </c>
    </row>
    <row r="19482" spans="1:9">
      <c r="A19482">
        <v>1000</v>
      </c>
      <c r="B19482">
        <v>0</v>
      </c>
      <c r="C19482">
        <v>5930000</v>
      </c>
      <c r="D19482" t="s">
        <v>432</v>
      </c>
      <c r="E19482" s="150">
        <v>593</v>
      </c>
      <c r="F19482">
        <v>111</v>
      </c>
      <c r="G19482">
        <v>503110</v>
      </c>
      <c r="H19482" t="s">
        <v>126</v>
      </c>
      <c r="I19482" t="s">
        <v>430</v>
      </c>
    </row>
    <row r="19483" spans="1:9">
      <c r="A19483">
        <v>1000</v>
      </c>
      <c r="B19483">
        <v>434.9</v>
      </c>
      <c r="C19483">
        <v>5930000</v>
      </c>
      <c r="D19483" t="s">
        <v>432</v>
      </c>
      <c r="E19483" s="150">
        <v>593</v>
      </c>
      <c r="F19483">
        <v>131000</v>
      </c>
      <c r="G19483">
        <v>503110</v>
      </c>
      <c r="H19483" t="s">
        <v>126</v>
      </c>
      <c r="I19483" t="s">
        <v>430</v>
      </c>
    </row>
    <row r="19484" spans="1:9">
      <c r="A19484">
        <v>1000</v>
      </c>
      <c r="B19484">
        <v>78</v>
      </c>
      <c r="C19484">
        <v>5490000</v>
      </c>
      <c r="D19484" t="s">
        <v>490</v>
      </c>
      <c r="E19484" s="150">
        <v>549</v>
      </c>
      <c r="F19484">
        <v>129600</v>
      </c>
      <c r="G19484">
        <v>503185</v>
      </c>
      <c r="H19484" t="s">
        <v>804</v>
      </c>
      <c r="I19484" t="s">
        <v>430</v>
      </c>
    </row>
    <row r="19485" spans="1:9">
      <c r="A19485">
        <v>1000</v>
      </c>
      <c r="B19485">
        <v>2</v>
      </c>
      <c r="C19485">
        <v>5490000</v>
      </c>
      <c r="D19485" t="s">
        <v>490</v>
      </c>
      <c r="E19485" s="150">
        <v>549</v>
      </c>
      <c r="F19485">
        <v>129600</v>
      </c>
      <c r="G19485">
        <v>503400</v>
      </c>
      <c r="H19485" t="s">
        <v>166</v>
      </c>
      <c r="I19485" t="s">
        <v>430</v>
      </c>
    </row>
    <row r="19486" spans="1:9">
      <c r="A19486">
        <v>1000</v>
      </c>
      <c r="B19486">
        <v>97.9</v>
      </c>
      <c r="C19486">
        <v>5490000</v>
      </c>
      <c r="D19486" t="s">
        <v>490</v>
      </c>
      <c r="E19486" s="150">
        <v>549</v>
      </c>
      <c r="F19486">
        <v>129600</v>
      </c>
      <c r="G19486">
        <v>503110</v>
      </c>
      <c r="H19486" t="s">
        <v>126</v>
      </c>
      <c r="I19486" t="s">
        <v>430</v>
      </c>
    </row>
    <row r="19487" spans="1:9">
      <c r="A19487">
        <v>1000</v>
      </c>
      <c r="B19487">
        <v>0</v>
      </c>
      <c r="C19487">
        <v>9084000</v>
      </c>
      <c r="D19487" t="s">
        <v>492</v>
      </c>
      <c r="E19487" s="150">
        <v>908</v>
      </c>
      <c r="F19487">
        <v>110</v>
      </c>
      <c r="G19487">
        <v>503100</v>
      </c>
      <c r="H19487" t="s">
        <v>159</v>
      </c>
      <c r="I19487" t="s">
        <v>430</v>
      </c>
    </row>
    <row r="19488" spans="1:9">
      <c r="A19488">
        <v>1000</v>
      </c>
      <c r="B19488">
        <v>0</v>
      </c>
      <c r="C19488">
        <v>9086000</v>
      </c>
      <c r="D19488" t="s">
        <v>521</v>
      </c>
      <c r="E19488" s="150">
        <v>908</v>
      </c>
      <c r="F19488">
        <v>110</v>
      </c>
      <c r="G19488">
        <v>503100</v>
      </c>
      <c r="H19488" t="s">
        <v>159</v>
      </c>
      <c r="I19488" t="s">
        <v>430</v>
      </c>
    </row>
    <row r="19489" spans="1:9">
      <c r="A19489">
        <v>1000</v>
      </c>
      <c r="B19489">
        <v>-111.29</v>
      </c>
      <c r="C19489">
        <v>9084000</v>
      </c>
      <c r="D19489" t="s">
        <v>492</v>
      </c>
      <c r="E19489" s="150">
        <v>908</v>
      </c>
      <c r="F19489">
        <v>1</v>
      </c>
      <c r="G19489">
        <v>503400</v>
      </c>
      <c r="H19489" t="s">
        <v>166</v>
      </c>
      <c r="I19489" t="s">
        <v>430</v>
      </c>
    </row>
    <row r="19490" spans="1:9">
      <c r="A19490">
        <v>1000</v>
      </c>
      <c r="B19490">
        <v>0</v>
      </c>
      <c r="C19490">
        <v>9086000</v>
      </c>
      <c r="D19490" t="s">
        <v>521</v>
      </c>
      <c r="E19490" s="150">
        <v>908</v>
      </c>
      <c r="F19490">
        <v>110</v>
      </c>
      <c r="G19490">
        <v>503110</v>
      </c>
      <c r="H19490" t="s">
        <v>126</v>
      </c>
      <c r="I19490" t="s">
        <v>430</v>
      </c>
    </row>
    <row r="19491" spans="1:9">
      <c r="A19491">
        <v>1000</v>
      </c>
      <c r="B19491">
        <v>0</v>
      </c>
      <c r="C19491">
        <v>9084000</v>
      </c>
      <c r="D19491" t="s">
        <v>492</v>
      </c>
      <c r="E19491" s="150">
        <v>908</v>
      </c>
      <c r="F19491">
        <v>110</v>
      </c>
      <c r="G19491">
        <v>503110</v>
      </c>
      <c r="H19491" t="s">
        <v>126</v>
      </c>
      <c r="I19491" t="s">
        <v>430</v>
      </c>
    </row>
    <row r="19492" spans="1:9">
      <c r="A19492">
        <v>1000</v>
      </c>
      <c r="B19492">
        <v>0</v>
      </c>
      <c r="C19492">
        <v>5710000</v>
      </c>
      <c r="D19492" t="s">
        <v>432</v>
      </c>
      <c r="E19492" s="150">
        <v>571</v>
      </c>
      <c r="F19492">
        <v>5503</v>
      </c>
      <c r="G19492">
        <v>503400</v>
      </c>
      <c r="H19492" t="s">
        <v>166</v>
      </c>
      <c r="I19492" t="s">
        <v>430</v>
      </c>
    </row>
    <row r="19493" spans="1:9">
      <c r="A19493">
        <v>1000</v>
      </c>
      <c r="B19493">
        <v>126</v>
      </c>
      <c r="C19493">
        <v>5870000</v>
      </c>
      <c r="D19493" t="s">
        <v>487</v>
      </c>
      <c r="E19493" s="150">
        <v>587</v>
      </c>
      <c r="F19493">
        <v>5404</v>
      </c>
      <c r="G19493">
        <v>503400</v>
      </c>
      <c r="H19493" t="s">
        <v>166</v>
      </c>
      <c r="I19493" t="s">
        <v>430</v>
      </c>
    </row>
    <row r="19494" spans="1:9">
      <c r="A19494">
        <v>1000</v>
      </c>
      <c r="B19494">
        <v>100</v>
      </c>
      <c r="C19494">
        <v>5000000</v>
      </c>
      <c r="D19494" t="s">
        <v>459</v>
      </c>
      <c r="E19494" s="150">
        <v>500</v>
      </c>
      <c r="F19494">
        <v>270</v>
      </c>
      <c r="G19494">
        <v>503400</v>
      </c>
      <c r="H19494" t="s">
        <v>166</v>
      </c>
      <c r="I19494" t="s">
        <v>430</v>
      </c>
    </row>
    <row r="19495" spans="1:9">
      <c r="A19495">
        <v>1000</v>
      </c>
      <c r="B19495">
        <v>32</v>
      </c>
      <c r="C19495">
        <v>9080000</v>
      </c>
      <c r="D19495" t="s">
        <v>476</v>
      </c>
      <c r="E19495" s="150">
        <v>908</v>
      </c>
      <c r="F19495">
        <v>110</v>
      </c>
      <c r="G19495">
        <v>503400</v>
      </c>
      <c r="H19495" t="s">
        <v>166</v>
      </c>
      <c r="I19495" t="s">
        <v>430</v>
      </c>
    </row>
    <row r="19496" spans="1:9">
      <c r="A19496">
        <v>1000</v>
      </c>
      <c r="B19496">
        <v>0</v>
      </c>
      <c r="C19496">
        <v>5131000</v>
      </c>
      <c r="D19496" t="s">
        <v>524</v>
      </c>
      <c r="E19496" s="150">
        <v>513</v>
      </c>
      <c r="F19496">
        <v>302</v>
      </c>
      <c r="G19496">
        <v>503140</v>
      </c>
      <c r="H19496" t="s">
        <v>161</v>
      </c>
      <c r="I19496" t="s">
        <v>430</v>
      </c>
    </row>
    <row r="19497" spans="1:9">
      <c r="A19497">
        <v>1000</v>
      </c>
      <c r="B19497" s="149">
        <v>4566.51</v>
      </c>
      <c r="C19497">
        <v>9080000</v>
      </c>
      <c r="D19497" t="s">
        <v>476</v>
      </c>
      <c r="E19497" s="150">
        <v>908</v>
      </c>
      <c r="F19497">
        <v>114</v>
      </c>
      <c r="G19497">
        <v>503100</v>
      </c>
      <c r="H19497" t="s">
        <v>159</v>
      </c>
      <c r="I19497" t="s">
        <v>430</v>
      </c>
    </row>
    <row r="19498" spans="1:9">
      <c r="A19498">
        <v>1000</v>
      </c>
      <c r="B19498" s="149">
        <v>8613.9599999999991</v>
      </c>
      <c r="C19498">
        <v>9080000</v>
      </c>
      <c r="D19498" t="s">
        <v>476</v>
      </c>
      <c r="E19498" s="150">
        <v>908</v>
      </c>
      <c r="F19498">
        <v>114</v>
      </c>
      <c r="G19498">
        <v>503110</v>
      </c>
      <c r="H19498" t="s">
        <v>126</v>
      </c>
      <c r="I19498" t="s">
        <v>430</v>
      </c>
    </row>
    <row r="19499" spans="1:9">
      <c r="A19499">
        <v>1000</v>
      </c>
      <c r="B19499">
        <v>104</v>
      </c>
      <c r="C19499">
        <v>5121000</v>
      </c>
      <c r="D19499" t="s">
        <v>431</v>
      </c>
      <c r="E19499" s="150">
        <v>512</v>
      </c>
      <c r="F19499">
        <v>273</v>
      </c>
      <c r="G19499">
        <v>503185</v>
      </c>
      <c r="H19499" t="s">
        <v>804</v>
      </c>
      <c r="I19499" t="s">
        <v>430</v>
      </c>
    </row>
    <row r="19500" spans="1:9">
      <c r="A19500">
        <v>1000</v>
      </c>
      <c r="B19500" s="149">
        <v>2366</v>
      </c>
      <c r="C19500">
        <v>5710000</v>
      </c>
      <c r="D19500" t="s">
        <v>432</v>
      </c>
      <c r="E19500" s="150">
        <v>571</v>
      </c>
      <c r="F19500">
        <v>109</v>
      </c>
      <c r="G19500">
        <v>503185</v>
      </c>
      <c r="H19500" t="s">
        <v>804</v>
      </c>
      <c r="I19500" t="s">
        <v>430</v>
      </c>
    </row>
    <row r="19501" spans="1:9">
      <c r="A19501">
        <v>1000</v>
      </c>
      <c r="B19501" s="149">
        <v>6897</v>
      </c>
      <c r="C19501">
        <v>5700000</v>
      </c>
      <c r="D19501" t="s">
        <v>440</v>
      </c>
      <c r="E19501" s="150">
        <v>570</v>
      </c>
      <c r="F19501">
        <v>109</v>
      </c>
      <c r="G19501">
        <v>503185</v>
      </c>
      <c r="H19501" t="s">
        <v>804</v>
      </c>
      <c r="I19501" t="s">
        <v>430</v>
      </c>
    </row>
    <row r="19502" spans="1:9">
      <c r="A19502">
        <v>1000</v>
      </c>
      <c r="B19502">
        <v>220.98</v>
      </c>
      <c r="C19502">
        <v>5710000</v>
      </c>
      <c r="D19502" t="s">
        <v>432</v>
      </c>
      <c r="E19502" s="150">
        <v>571</v>
      </c>
      <c r="F19502">
        <v>5701</v>
      </c>
      <c r="G19502">
        <v>503110</v>
      </c>
      <c r="H19502" t="s">
        <v>126</v>
      </c>
      <c r="I19502" t="s">
        <v>430</v>
      </c>
    </row>
    <row r="19503" spans="1:9">
      <c r="A19503">
        <v>1000</v>
      </c>
      <c r="B19503">
        <v>0</v>
      </c>
      <c r="C19503">
        <v>5131000</v>
      </c>
      <c r="D19503" t="s">
        <v>524</v>
      </c>
      <c r="E19503" s="150">
        <v>513</v>
      </c>
      <c r="F19503">
        <v>302</v>
      </c>
      <c r="G19503">
        <v>503400</v>
      </c>
      <c r="H19503" t="s">
        <v>166</v>
      </c>
      <c r="I19503" t="s">
        <v>430</v>
      </c>
    </row>
    <row r="19504" spans="1:9">
      <c r="A19504">
        <v>1000</v>
      </c>
      <c r="B19504">
        <v>-5.5</v>
      </c>
      <c r="C19504">
        <v>5820000</v>
      </c>
      <c r="D19504" t="s">
        <v>447</v>
      </c>
      <c r="E19504" s="150">
        <v>582</v>
      </c>
      <c r="F19504">
        <v>5302</v>
      </c>
      <c r="G19504">
        <v>503140</v>
      </c>
      <c r="H19504" t="s">
        <v>161</v>
      </c>
      <c r="I19504" t="s">
        <v>430</v>
      </c>
    </row>
    <row r="19505" spans="1:9">
      <c r="A19505">
        <v>1000</v>
      </c>
      <c r="B19505">
        <v>693.74</v>
      </c>
      <c r="C19505">
        <v>5980000</v>
      </c>
      <c r="D19505" t="s">
        <v>481</v>
      </c>
      <c r="E19505" s="150">
        <v>598</v>
      </c>
      <c r="F19505">
        <v>95</v>
      </c>
      <c r="G19505">
        <v>503120</v>
      </c>
      <c r="H19505" t="s">
        <v>127</v>
      </c>
      <c r="I19505" t="s">
        <v>430</v>
      </c>
    </row>
    <row r="19506" spans="1:9">
      <c r="A19506">
        <v>1000</v>
      </c>
      <c r="B19506">
        <v>0</v>
      </c>
      <c r="C19506">
        <v>5131000</v>
      </c>
      <c r="D19506" t="s">
        <v>524</v>
      </c>
      <c r="E19506" s="150">
        <v>513</v>
      </c>
      <c r="F19506">
        <v>517001</v>
      </c>
      <c r="G19506">
        <v>503125</v>
      </c>
      <c r="H19506" t="s">
        <v>670</v>
      </c>
      <c r="I19506" t="s">
        <v>430</v>
      </c>
    </row>
    <row r="19507" spans="1:9">
      <c r="A19507">
        <v>1000</v>
      </c>
      <c r="B19507">
        <v>0</v>
      </c>
      <c r="C19507">
        <v>5970000</v>
      </c>
      <c r="D19507" t="s">
        <v>439</v>
      </c>
      <c r="E19507" s="150">
        <v>597</v>
      </c>
      <c r="F19507">
        <v>122000</v>
      </c>
      <c r="G19507">
        <v>503400</v>
      </c>
      <c r="H19507" t="s">
        <v>166</v>
      </c>
      <c r="I19507" t="s">
        <v>430</v>
      </c>
    </row>
    <row r="19508" spans="1:9">
      <c r="A19508">
        <v>1000</v>
      </c>
      <c r="B19508">
        <v>662.14</v>
      </c>
      <c r="C19508">
        <v>5930000</v>
      </c>
      <c r="D19508" t="s">
        <v>432</v>
      </c>
      <c r="E19508" s="150">
        <v>593</v>
      </c>
      <c r="F19508">
        <v>563000</v>
      </c>
      <c r="G19508">
        <v>503110</v>
      </c>
      <c r="H19508" t="s">
        <v>126</v>
      </c>
      <c r="I19508" t="s">
        <v>430</v>
      </c>
    </row>
    <row r="19509" spans="1:9">
      <c r="A19509">
        <v>1000</v>
      </c>
      <c r="B19509" s="149">
        <v>4004.82</v>
      </c>
      <c r="C19509">
        <v>9020000</v>
      </c>
      <c r="D19509" t="s">
        <v>473</v>
      </c>
      <c r="E19509" s="150">
        <v>902</v>
      </c>
      <c r="F19509">
        <v>119150</v>
      </c>
      <c r="G19509">
        <v>503110</v>
      </c>
      <c r="H19509" t="s">
        <v>126</v>
      </c>
      <c r="I19509" t="s">
        <v>430</v>
      </c>
    </row>
    <row r="19510" spans="1:9">
      <c r="A19510">
        <v>1000</v>
      </c>
      <c r="B19510">
        <v>0</v>
      </c>
      <c r="C19510">
        <v>5390000</v>
      </c>
      <c r="D19510" t="s">
        <v>505</v>
      </c>
      <c r="E19510" s="150">
        <v>539</v>
      </c>
      <c r="F19510">
        <v>215300</v>
      </c>
      <c r="G19510">
        <v>503170</v>
      </c>
      <c r="H19510" t="s">
        <v>164</v>
      </c>
      <c r="I19510" t="s">
        <v>430</v>
      </c>
    </row>
    <row r="19511" spans="1:9">
      <c r="A19511">
        <v>1000</v>
      </c>
      <c r="B19511" s="149">
        <v>7374.8</v>
      </c>
      <c r="C19511">
        <v>9020000</v>
      </c>
      <c r="D19511" t="s">
        <v>473</v>
      </c>
      <c r="E19511" s="150">
        <v>902</v>
      </c>
      <c r="F19511">
        <v>90</v>
      </c>
      <c r="G19511">
        <v>503100</v>
      </c>
      <c r="H19511" t="s">
        <v>159</v>
      </c>
      <c r="I19511" t="s">
        <v>430</v>
      </c>
    </row>
    <row r="19512" spans="1:9">
      <c r="A19512">
        <v>1000</v>
      </c>
      <c r="B19512" s="149">
        <v>1304.29</v>
      </c>
      <c r="C19512">
        <v>9031000</v>
      </c>
      <c r="D19512" t="s">
        <v>539</v>
      </c>
      <c r="E19512" s="150">
        <v>903</v>
      </c>
      <c r="F19512">
        <v>1</v>
      </c>
      <c r="G19512">
        <v>503125</v>
      </c>
      <c r="H19512" t="s">
        <v>670</v>
      </c>
      <c r="I19512" t="s">
        <v>430</v>
      </c>
    </row>
    <row r="19513" spans="1:9">
      <c r="A19513">
        <v>1000</v>
      </c>
      <c r="B19513">
        <v>37.96</v>
      </c>
      <c r="C19513">
        <v>5390000</v>
      </c>
      <c r="D19513" t="s">
        <v>505</v>
      </c>
      <c r="E19513" s="150">
        <v>539</v>
      </c>
      <c r="F19513">
        <v>219000</v>
      </c>
      <c r="G19513">
        <v>503120</v>
      </c>
      <c r="H19513" t="s">
        <v>127</v>
      </c>
      <c r="I19513" t="s">
        <v>430</v>
      </c>
    </row>
    <row r="19514" spans="1:9">
      <c r="A19514">
        <v>1000</v>
      </c>
      <c r="B19514" s="149">
        <v>1695.63</v>
      </c>
      <c r="C19514">
        <v>5000000</v>
      </c>
      <c r="D19514" t="s">
        <v>459</v>
      </c>
      <c r="E19514" s="150">
        <v>500</v>
      </c>
      <c r="F19514">
        <v>300</v>
      </c>
      <c r="G19514">
        <v>503135</v>
      </c>
      <c r="H19514" t="s">
        <v>574</v>
      </c>
      <c r="I19514" t="s">
        <v>430</v>
      </c>
    </row>
    <row r="19515" spans="1:9">
      <c r="A19515">
        <v>1000</v>
      </c>
      <c r="B19515">
        <v>140.37</v>
      </c>
      <c r="C19515">
        <v>5000000</v>
      </c>
      <c r="D19515" t="s">
        <v>459</v>
      </c>
      <c r="E19515" s="150">
        <v>500</v>
      </c>
      <c r="F19515">
        <v>300</v>
      </c>
      <c r="G19515">
        <v>503120</v>
      </c>
      <c r="H19515" t="s">
        <v>127</v>
      </c>
      <c r="I19515" t="s">
        <v>430</v>
      </c>
    </row>
    <row r="19516" spans="1:9">
      <c r="A19516">
        <v>1000</v>
      </c>
      <c r="B19516">
        <v>-7.5</v>
      </c>
      <c r="C19516">
        <v>9280000</v>
      </c>
      <c r="D19516" t="s">
        <v>732</v>
      </c>
      <c r="E19516" s="150">
        <v>928</v>
      </c>
      <c r="F19516">
        <v>110</v>
      </c>
      <c r="G19516">
        <v>503140</v>
      </c>
      <c r="H19516" t="s">
        <v>161</v>
      </c>
      <c r="I19516" t="s">
        <v>430</v>
      </c>
    </row>
    <row r="19517" spans="1:9">
      <c r="A19517">
        <v>1000</v>
      </c>
      <c r="B19517">
        <v>0</v>
      </c>
      <c r="C19517">
        <v>5390000</v>
      </c>
      <c r="D19517" t="s">
        <v>505</v>
      </c>
      <c r="E19517" s="150">
        <v>539</v>
      </c>
      <c r="F19517">
        <v>219000</v>
      </c>
      <c r="G19517">
        <v>503135</v>
      </c>
      <c r="H19517" t="s">
        <v>574</v>
      </c>
      <c r="I19517" t="s">
        <v>430</v>
      </c>
    </row>
    <row r="19518" spans="1:9">
      <c r="A19518">
        <v>1000</v>
      </c>
      <c r="B19518">
        <v>0</v>
      </c>
      <c r="C19518">
        <v>5390000</v>
      </c>
      <c r="D19518" t="s">
        <v>505</v>
      </c>
      <c r="E19518" s="150">
        <v>539</v>
      </c>
      <c r="F19518">
        <v>455</v>
      </c>
      <c r="G19518">
        <v>503125</v>
      </c>
      <c r="H19518" t="s">
        <v>670</v>
      </c>
      <c r="I19518" t="s">
        <v>430</v>
      </c>
    </row>
    <row r="19519" spans="1:9">
      <c r="A19519">
        <v>1000</v>
      </c>
      <c r="B19519">
        <v>6.99</v>
      </c>
      <c r="C19519">
        <v>9020000</v>
      </c>
      <c r="D19519" t="s">
        <v>473</v>
      </c>
      <c r="E19519" s="150">
        <v>902</v>
      </c>
      <c r="F19519">
        <v>108000</v>
      </c>
      <c r="G19519">
        <v>503130</v>
      </c>
      <c r="H19519" t="s">
        <v>801</v>
      </c>
      <c r="I19519" t="s">
        <v>430</v>
      </c>
    </row>
    <row r="19520" spans="1:9">
      <c r="A19520">
        <v>1000</v>
      </c>
      <c r="B19520">
        <v>0</v>
      </c>
      <c r="C19520">
        <v>5441000</v>
      </c>
      <c r="D19520" t="s">
        <v>555</v>
      </c>
      <c r="E19520" s="150">
        <v>544</v>
      </c>
      <c r="F19520">
        <v>18000</v>
      </c>
      <c r="G19520">
        <v>516440</v>
      </c>
      <c r="H19520" t="s">
        <v>145</v>
      </c>
      <c r="I19520" t="s">
        <v>430</v>
      </c>
    </row>
    <row r="19521" spans="1:9">
      <c r="A19521">
        <v>1000</v>
      </c>
      <c r="B19521" s="149">
        <v>2287.14</v>
      </c>
      <c r="C19521">
        <v>5350000</v>
      </c>
      <c r="D19521" t="s">
        <v>459</v>
      </c>
      <c r="E19521" s="150">
        <v>535</v>
      </c>
      <c r="F19521">
        <v>215300</v>
      </c>
      <c r="G19521">
        <v>503110</v>
      </c>
      <c r="H19521" t="s">
        <v>126</v>
      </c>
      <c r="I19521" t="s">
        <v>430</v>
      </c>
    </row>
    <row r="19522" spans="1:9">
      <c r="A19522">
        <v>1000</v>
      </c>
      <c r="B19522">
        <v>298.74</v>
      </c>
      <c r="C19522">
        <v>5350000</v>
      </c>
      <c r="D19522" t="s">
        <v>459</v>
      </c>
      <c r="E19522" s="150">
        <v>535</v>
      </c>
      <c r="F19522">
        <v>215300</v>
      </c>
      <c r="G19522">
        <v>503125</v>
      </c>
      <c r="H19522" t="s">
        <v>670</v>
      </c>
      <c r="I19522" t="s">
        <v>430</v>
      </c>
    </row>
    <row r="19523" spans="1:9">
      <c r="A19523">
        <v>1000</v>
      </c>
      <c r="B19523">
        <v>152</v>
      </c>
      <c r="C19523">
        <v>5930000</v>
      </c>
      <c r="D19523" t="s">
        <v>432</v>
      </c>
      <c r="E19523" s="150">
        <v>593</v>
      </c>
      <c r="F19523">
        <v>134000</v>
      </c>
      <c r="G19523">
        <v>503125</v>
      </c>
      <c r="H19523" t="s">
        <v>670</v>
      </c>
      <c r="I19523" t="s">
        <v>430</v>
      </c>
    </row>
    <row r="19524" spans="1:9">
      <c r="A19524">
        <v>1000</v>
      </c>
      <c r="B19524">
        <v>0</v>
      </c>
      <c r="C19524">
        <v>5710000</v>
      </c>
      <c r="D19524" t="s">
        <v>432</v>
      </c>
      <c r="E19524" s="150">
        <v>571</v>
      </c>
      <c r="F19524">
        <v>68095</v>
      </c>
      <c r="G19524">
        <v>503120</v>
      </c>
      <c r="H19524" t="s">
        <v>127</v>
      </c>
      <c r="I19524" t="s">
        <v>430</v>
      </c>
    </row>
    <row r="19525" spans="1:9">
      <c r="A19525">
        <v>1000</v>
      </c>
      <c r="B19525">
        <v>0</v>
      </c>
      <c r="C19525">
        <v>5710000</v>
      </c>
      <c r="D19525" t="s">
        <v>432</v>
      </c>
      <c r="E19525" s="150">
        <v>571</v>
      </c>
      <c r="F19525">
        <v>68095</v>
      </c>
      <c r="G19525">
        <v>503130</v>
      </c>
      <c r="H19525" t="s">
        <v>801</v>
      </c>
      <c r="I19525" t="s">
        <v>430</v>
      </c>
    </row>
    <row r="19526" spans="1:9">
      <c r="A19526">
        <v>1000</v>
      </c>
      <c r="B19526">
        <v>0</v>
      </c>
      <c r="C19526">
        <v>5710000</v>
      </c>
      <c r="D19526" t="s">
        <v>432</v>
      </c>
      <c r="E19526" s="150">
        <v>571</v>
      </c>
      <c r="F19526">
        <v>68095</v>
      </c>
      <c r="G19526">
        <v>503110</v>
      </c>
      <c r="H19526" t="s">
        <v>126</v>
      </c>
      <c r="I19526" t="s">
        <v>430</v>
      </c>
    </row>
    <row r="19527" spans="1:9">
      <c r="A19527">
        <v>1000</v>
      </c>
      <c r="B19527">
        <v>115</v>
      </c>
      <c r="C19527">
        <v>9036000</v>
      </c>
      <c r="D19527" t="s">
        <v>506</v>
      </c>
      <c r="E19527" s="150">
        <v>903</v>
      </c>
      <c r="F19527">
        <v>1</v>
      </c>
      <c r="G19527">
        <v>503130</v>
      </c>
      <c r="H19527" t="s">
        <v>801</v>
      </c>
      <c r="I19527" t="s">
        <v>430</v>
      </c>
    </row>
    <row r="19528" spans="1:9">
      <c r="A19528">
        <v>1000</v>
      </c>
      <c r="B19528">
        <v>365.13</v>
      </c>
      <c r="C19528">
        <v>5820000</v>
      </c>
      <c r="D19528" t="s">
        <v>447</v>
      </c>
      <c r="E19528" s="150">
        <v>582</v>
      </c>
      <c r="F19528">
        <v>108000</v>
      </c>
      <c r="G19528">
        <v>503400</v>
      </c>
      <c r="H19528" t="s">
        <v>166</v>
      </c>
      <c r="I19528" t="s">
        <v>430</v>
      </c>
    </row>
    <row r="19529" spans="1:9">
      <c r="A19529">
        <v>1000</v>
      </c>
      <c r="B19529" s="149">
        <v>1178</v>
      </c>
      <c r="C19529">
        <v>9033000</v>
      </c>
      <c r="D19529" t="s">
        <v>508</v>
      </c>
      <c r="E19529" s="150">
        <v>903</v>
      </c>
      <c r="F19529">
        <v>1160</v>
      </c>
      <c r="G19529">
        <v>503160</v>
      </c>
      <c r="H19529" t="s">
        <v>163</v>
      </c>
      <c r="I19529" t="s">
        <v>430</v>
      </c>
    </row>
    <row r="19530" spans="1:9">
      <c r="A19530">
        <v>1000</v>
      </c>
      <c r="B19530">
        <v>213.18</v>
      </c>
      <c r="C19530">
        <v>5930000</v>
      </c>
      <c r="D19530" t="s">
        <v>432</v>
      </c>
      <c r="E19530" s="150">
        <v>593</v>
      </c>
      <c r="F19530">
        <v>134000</v>
      </c>
      <c r="G19530">
        <v>503135</v>
      </c>
      <c r="H19530" t="s">
        <v>574</v>
      </c>
      <c r="I19530" t="s">
        <v>430</v>
      </c>
    </row>
    <row r="19531" spans="1:9">
      <c r="A19531">
        <v>1000</v>
      </c>
      <c r="B19531" s="149">
        <v>3255.28</v>
      </c>
      <c r="C19531">
        <v>5490000</v>
      </c>
      <c r="D19531" t="s">
        <v>490</v>
      </c>
      <c r="E19531" s="150">
        <v>549</v>
      </c>
      <c r="F19531">
        <v>310</v>
      </c>
      <c r="G19531">
        <v>503110</v>
      </c>
      <c r="H19531" t="s">
        <v>126</v>
      </c>
      <c r="I19531" t="s">
        <v>430</v>
      </c>
    </row>
    <row r="19532" spans="1:9">
      <c r="A19532">
        <v>1000</v>
      </c>
      <c r="B19532">
        <v>770.68</v>
      </c>
      <c r="C19532">
        <v>5490000</v>
      </c>
      <c r="D19532" t="s">
        <v>490</v>
      </c>
      <c r="E19532" s="150">
        <v>549</v>
      </c>
      <c r="F19532">
        <v>1</v>
      </c>
      <c r="G19532">
        <v>503115</v>
      </c>
      <c r="H19532" t="s">
        <v>160</v>
      </c>
      <c r="I19532" t="s">
        <v>430</v>
      </c>
    </row>
    <row r="19533" spans="1:9">
      <c r="A19533">
        <v>1000</v>
      </c>
      <c r="B19533">
        <v>73.45</v>
      </c>
      <c r="C19533">
        <v>5490000</v>
      </c>
      <c r="D19533" t="s">
        <v>490</v>
      </c>
      <c r="E19533" s="150">
        <v>549</v>
      </c>
      <c r="F19533">
        <v>1</v>
      </c>
      <c r="G19533">
        <v>503130</v>
      </c>
      <c r="H19533" t="s">
        <v>801</v>
      </c>
      <c r="I19533" t="s">
        <v>430</v>
      </c>
    </row>
    <row r="19534" spans="1:9">
      <c r="A19534">
        <v>1000</v>
      </c>
      <c r="B19534">
        <v>7.37</v>
      </c>
      <c r="C19534">
        <v>4264000</v>
      </c>
      <c r="D19534" t="s">
        <v>576</v>
      </c>
      <c r="E19534" s="150">
        <v>426</v>
      </c>
      <c r="F19534">
        <v>114</v>
      </c>
      <c r="G19534">
        <v>503115</v>
      </c>
      <c r="H19534" t="s">
        <v>160</v>
      </c>
      <c r="I19534" t="s">
        <v>430</v>
      </c>
    </row>
    <row r="19535" spans="1:9">
      <c r="A19535">
        <v>1000</v>
      </c>
      <c r="B19535">
        <v>426.85</v>
      </c>
      <c r="C19535">
        <v>5970000</v>
      </c>
      <c r="D19535" t="s">
        <v>439</v>
      </c>
      <c r="E19535" s="150">
        <v>597</v>
      </c>
      <c r="F19535">
        <v>1</v>
      </c>
      <c r="G19535">
        <v>503130</v>
      </c>
      <c r="H19535" t="s">
        <v>801</v>
      </c>
      <c r="I19535" t="s">
        <v>430</v>
      </c>
    </row>
    <row r="19536" spans="1:9">
      <c r="A19536">
        <v>1000</v>
      </c>
      <c r="B19536">
        <v>70.89</v>
      </c>
      <c r="C19536">
        <v>5442000</v>
      </c>
      <c r="D19536" t="s">
        <v>533</v>
      </c>
      <c r="E19536" s="150">
        <v>544</v>
      </c>
      <c r="F19536">
        <v>18000</v>
      </c>
      <c r="G19536">
        <v>503120</v>
      </c>
      <c r="H19536" t="s">
        <v>127</v>
      </c>
      <c r="I19536" t="s">
        <v>430</v>
      </c>
    </row>
    <row r="19537" spans="1:9">
      <c r="A19537">
        <v>1000</v>
      </c>
      <c r="B19537" s="149">
        <v>1437.7</v>
      </c>
      <c r="C19537">
        <v>5442000</v>
      </c>
      <c r="D19537" t="s">
        <v>533</v>
      </c>
      <c r="E19537" s="150">
        <v>544</v>
      </c>
      <c r="F19537">
        <v>18000</v>
      </c>
      <c r="G19537">
        <v>503110</v>
      </c>
      <c r="H19537" t="s">
        <v>126</v>
      </c>
      <c r="I19537" t="s">
        <v>430</v>
      </c>
    </row>
    <row r="19538" spans="1:9">
      <c r="A19538">
        <v>1000</v>
      </c>
      <c r="B19538">
        <v>101.54</v>
      </c>
      <c r="C19538">
        <v>5442000</v>
      </c>
      <c r="D19538" t="s">
        <v>533</v>
      </c>
      <c r="E19538" s="150">
        <v>544</v>
      </c>
      <c r="F19538">
        <v>18000</v>
      </c>
      <c r="G19538">
        <v>516440</v>
      </c>
      <c r="H19538" t="s">
        <v>145</v>
      </c>
      <c r="I19538" t="s">
        <v>430</v>
      </c>
    </row>
    <row r="19539" spans="1:9">
      <c r="A19539">
        <v>1000</v>
      </c>
      <c r="B19539">
        <v>293.06</v>
      </c>
      <c r="C19539">
        <v>5800000</v>
      </c>
      <c r="D19539" t="s">
        <v>459</v>
      </c>
      <c r="E19539" s="150">
        <v>580</v>
      </c>
      <c r="F19539">
        <v>90</v>
      </c>
      <c r="G19539">
        <v>503130</v>
      </c>
      <c r="H19539" t="s">
        <v>801</v>
      </c>
      <c r="I19539" t="s">
        <v>430</v>
      </c>
    </row>
    <row r="19540" spans="1:9">
      <c r="A19540">
        <v>1000</v>
      </c>
      <c r="B19540">
        <v>524.61</v>
      </c>
      <c r="C19540">
        <v>5800000</v>
      </c>
      <c r="D19540" t="s">
        <v>459</v>
      </c>
      <c r="E19540" s="150">
        <v>580</v>
      </c>
      <c r="F19540">
        <v>90</v>
      </c>
      <c r="G19540">
        <v>516230</v>
      </c>
      <c r="H19540" t="s">
        <v>140</v>
      </c>
      <c r="I19540" t="s">
        <v>430</v>
      </c>
    </row>
    <row r="19541" spans="1:9">
      <c r="A19541">
        <v>1000</v>
      </c>
      <c r="B19541">
        <v>11</v>
      </c>
      <c r="C19541">
        <v>9033000</v>
      </c>
      <c r="D19541" t="s">
        <v>508</v>
      </c>
      <c r="E19541" s="150">
        <v>903</v>
      </c>
      <c r="F19541">
        <v>567000</v>
      </c>
      <c r="G19541">
        <v>503100</v>
      </c>
      <c r="H19541" t="s">
        <v>159</v>
      </c>
      <c r="I19541" t="s">
        <v>430</v>
      </c>
    </row>
    <row r="19542" spans="1:9">
      <c r="A19542">
        <v>1000</v>
      </c>
      <c r="B19542">
        <v>0</v>
      </c>
      <c r="C19542">
        <v>5131000</v>
      </c>
      <c r="D19542" t="s">
        <v>524</v>
      </c>
      <c r="E19542" s="150">
        <v>513</v>
      </c>
      <c r="F19542">
        <v>517001</v>
      </c>
      <c r="G19542">
        <v>503100</v>
      </c>
      <c r="H19542" t="s">
        <v>159</v>
      </c>
      <c r="I19542" t="s">
        <v>430</v>
      </c>
    </row>
    <row r="19543" spans="1:9">
      <c r="A19543">
        <v>1000</v>
      </c>
      <c r="B19543" s="149">
        <v>1355.8</v>
      </c>
      <c r="C19543">
        <v>5131000</v>
      </c>
      <c r="D19543" t="s">
        <v>524</v>
      </c>
      <c r="E19543" s="150">
        <v>513</v>
      </c>
      <c r="F19543">
        <v>517001</v>
      </c>
      <c r="G19543">
        <v>516200</v>
      </c>
      <c r="H19543" t="s">
        <v>180</v>
      </c>
      <c r="I19543" t="s">
        <v>430</v>
      </c>
    </row>
    <row r="19544" spans="1:9">
      <c r="A19544">
        <v>1000</v>
      </c>
      <c r="B19544">
        <v>0</v>
      </c>
      <c r="C19544">
        <v>5131000</v>
      </c>
      <c r="D19544" t="s">
        <v>524</v>
      </c>
      <c r="E19544" s="150">
        <v>513</v>
      </c>
      <c r="F19544">
        <v>517001</v>
      </c>
      <c r="G19544">
        <v>503135</v>
      </c>
      <c r="H19544" t="s">
        <v>574</v>
      </c>
      <c r="I19544" t="s">
        <v>430</v>
      </c>
    </row>
    <row r="19545" spans="1:9">
      <c r="A19545">
        <v>1000</v>
      </c>
      <c r="B19545">
        <v>0</v>
      </c>
      <c r="C19545">
        <v>5710000</v>
      </c>
      <c r="D19545" t="s">
        <v>432</v>
      </c>
      <c r="E19545" s="150">
        <v>571</v>
      </c>
      <c r="F19545">
        <v>120000</v>
      </c>
      <c r="G19545">
        <v>503125</v>
      </c>
      <c r="H19545" t="s">
        <v>670</v>
      </c>
      <c r="I19545" t="s">
        <v>430</v>
      </c>
    </row>
    <row r="19546" spans="1:9">
      <c r="A19546">
        <v>1000</v>
      </c>
      <c r="B19546">
        <v>0</v>
      </c>
      <c r="C19546">
        <v>5710000</v>
      </c>
      <c r="D19546" t="s">
        <v>432</v>
      </c>
      <c r="E19546" s="150">
        <v>571</v>
      </c>
      <c r="F19546">
        <v>120000</v>
      </c>
      <c r="G19546">
        <v>503120</v>
      </c>
      <c r="H19546" t="s">
        <v>127</v>
      </c>
      <c r="I19546" t="s">
        <v>430</v>
      </c>
    </row>
    <row r="19547" spans="1:9">
      <c r="A19547">
        <v>1000</v>
      </c>
      <c r="B19547">
        <v>0</v>
      </c>
      <c r="C19547">
        <v>5139900</v>
      </c>
      <c r="D19547" t="s">
        <v>624</v>
      </c>
      <c r="E19547" s="150">
        <v>513</v>
      </c>
      <c r="F19547">
        <v>282</v>
      </c>
      <c r="G19547">
        <v>503110</v>
      </c>
      <c r="H19547" t="s">
        <v>126</v>
      </c>
      <c r="I19547" t="s">
        <v>430</v>
      </c>
    </row>
    <row r="19548" spans="1:9">
      <c r="A19548">
        <v>1000</v>
      </c>
      <c r="B19548">
        <v>0</v>
      </c>
      <c r="C19548">
        <v>5139900</v>
      </c>
      <c r="D19548" t="s">
        <v>624</v>
      </c>
      <c r="E19548" s="150">
        <v>513</v>
      </c>
      <c r="F19548">
        <v>282</v>
      </c>
      <c r="G19548">
        <v>516440</v>
      </c>
      <c r="H19548" t="s">
        <v>145</v>
      </c>
      <c r="I19548" t="s">
        <v>430</v>
      </c>
    </row>
    <row r="19549" spans="1:9">
      <c r="A19549">
        <v>1000</v>
      </c>
      <c r="B19549">
        <v>0</v>
      </c>
      <c r="C19549">
        <v>5139900</v>
      </c>
      <c r="D19549" t="s">
        <v>624</v>
      </c>
      <c r="E19549" s="150">
        <v>513</v>
      </c>
      <c r="F19549">
        <v>282</v>
      </c>
      <c r="G19549">
        <v>503120</v>
      </c>
      <c r="H19549" t="s">
        <v>127</v>
      </c>
      <c r="I19549" t="s">
        <v>430</v>
      </c>
    </row>
    <row r="19550" spans="1:9">
      <c r="A19550">
        <v>1000</v>
      </c>
      <c r="B19550">
        <v>472.08</v>
      </c>
      <c r="C19550">
        <v>5800000</v>
      </c>
      <c r="D19550" t="s">
        <v>459</v>
      </c>
      <c r="E19550" s="150">
        <v>580</v>
      </c>
      <c r="F19550">
        <v>95</v>
      </c>
      <c r="G19550">
        <v>503130</v>
      </c>
      <c r="H19550" t="s">
        <v>801</v>
      </c>
      <c r="I19550" t="s">
        <v>430</v>
      </c>
    </row>
    <row r="19551" spans="1:9">
      <c r="A19551">
        <v>1000</v>
      </c>
      <c r="B19551">
        <v>0</v>
      </c>
      <c r="C19551">
        <v>5131000</v>
      </c>
      <c r="D19551" t="s">
        <v>524</v>
      </c>
      <c r="E19551" s="150">
        <v>513</v>
      </c>
      <c r="F19551">
        <v>517001</v>
      </c>
      <c r="G19551">
        <v>503115</v>
      </c>
      <c r="H19551" t="s">
        <v>160</v>
      </c>
      <c r="I19551" t="s">
        <v>430</v>
      </c>
    </row>
    <row r="19552" spans="1:9">
      <c r="A19552">
        <v>1000</v>
      </c>
      <c r="B19552">
        <v>0</v>
      </c>
      <c r="C19552">
        <v>5121000</v>
      </c>
      <c r="D19552" t="s">
        <v>431</v>
      </c>
      <c r="E19552" s="150">
        <v>512</v>
      </c>
      <c r="F19552">
        <v>273</v>
      </c>
      <c r="G19552">
        <v>503125</v>
      </c>
      <c r="H19552" t="s">
        <v>670</v>
      </c>
      <c r="I19552" t="s">
        <v>430</v>
      </c>
    </row>
    <row r="19553" spans="1:9">
      <c r="A19553">
        <v>1000</v>
      </c>
      <c r="B19553">
        <v>23.02</v>
      </c>
      <c r="C19553">
        <v>5880000</v>
      </c>
      <c r="D19553" t="s">
        <v>446</v>
      </c>
      <c r="E19553" s="150">
        <v>588</v>
      </c>
      <c r="F19553">
        <v>108</v>
      </c>
      <c r="G19553">
        <v>503135</v>
      </c>
      <c r="H19553" t="s">
        <v>574</v>
      </c>
      <c r="I19553" t="s">
        <v>430</v>
      </c>
    </row>
    <row r="19554" spans="1:9">
      <c r="A19554">
        <v>1000</v>
      </c>
      <c r="B19554">
        <v>276.48</v>
      </c>
      <c r="C19554">
        <v>5620000</v>
      </c>
      <c r="D19554" t="s">
        <v>523</v>
      </c>
      <c r="E19554" s="150">
        <v>562</v>
      </c>
      <c r="F19554">
        <v>109</v>
      </c>
      <c r="G19554">
        <v>503120</v>
      </c>
      <c r="H19554" t="s">
        <v>127</v>
      </c>
      <c r="I19554" t="s">
        <v>430</v>
      </c>
    </row>
    <row r="19555" spans="1:9">
      <c r="A19555">
        <v>1000</v>
      </c>
      <c r="B19555" s="149">
        <v>1415.3</v>
      </c>
      <c r="C19555">
        <v>5620000</v>
      </c>
      <c r="D19555" t="s">
        <v>523</v>
      </c>
      <c r="E19555" s="150">
        <v>562</v>
      </c>
      <c r="F19555">
        <v>109</v>
      </c>
      <c r="G19555">
        <v>503110</v>
      </c>
      <c r="H19555" t="s">
        <v>126</v>
      </c>
      <c r="I19555" t="s">
        <v>430</v>
      </c>
    </row>
    <row r="19556" spans="1:9">
      <c r="A19556">
        <v>1000</v>
      </c>
      <c r="B19556" s="149">
        <v>13908.22</v>
      </c>
      <c r="C19556">
        <v>5810000</v>
      </c>
      <c r="D19556" t="s">
        <v>502</v>
      </c>
      <c r="E19556" s="150">
        <v>581</v>
      </c>
      <c r="F19556">
        <v>1</v>
      </c>
      <c r="G19556">
        <v>503150</v>
      </c>
      <c r="H19556" t="s">
        <v>162</v>
      </c>
      <c r="I19556" t="s">
        <v>430</v>
      </c>
    </row>
    <row r="19557" spans="1:9">
      <c r="A19557">
        <v>1000</v>
      </c>
      <c r="B19557">
        <v>0</v>
      </c>
      <c r="C19557">
        <v>5121000</v>
      </c>
      <c r="D19557" t="s">
        <v>431</v>
      </c>
      <c r="E19557" s="150">
        <v>512</v>
      </c>
      <c r="F19557">
        <v>302</v>
      </c>
      <c r="G19557">
        <v>503120</v>
      </c>
      <c r="H19557" t="s">
        <v>127</v>
      </c>
      <c r="I19557" t="s">
        <v>430</v>
      </c>
    </row>
    <row r="19558" spans="1:9">
      <c r="A19558">
        <v>1000</v>
      </c>
      <c r="B19558" s="149">
        <v>3237</v>
      </c>
      <c r="C19558">
        <v>9020000</v>
      </c>
      <c r="D19558" t="s">
        <v>473</v>
      </c>
      <c r="E19558" s="150">
        <v>902</v>
      </c>
      <c r="F19558">
        <v>128000</v>
      </c>
      <c r="G19558">
        <v>503185</v>
      </c>
      <c r="H19558" t="s">
        <v>804</v>
      </c>
      <c r="I19558" t="s">
        <v>430</v>
      </c>
    </row>
    <row r="19559" spans="1:9">
      <c r="A19559">
        <v>1000</v>
      </c>
      <c r="B19559" s="149">
        <v>4977.38</v>
      </c>
      <c r="C19559">
        <v>9020000</v>
      </c>
      <c r="D19559" t="s">
        <v>473</v>
      </c>
      <c r="E19559" s="150">
        <v>902</v>
      </c>
      <c r="F19559">
        <v>128000</v>
      </c>
      <c r="G19559">
        <v>503110</v>
      </c>
      <c r="H19559" t="s">
        <v>126</v>
      </c>
      <c r="I19559" t="s">
        <v>430</v>
      </c>
    </row>
    <row r="19560" spans="1:9">
      <c r="A19560">
        <v>1000</v>
      </c>
      <c r="B19560">
        <v>-0.3</v>
      </c>
      <c r="C19560">
        <v>9033000</v>
      </c>
      <c r="D19560" t="s">
        <v>508</v>
      </c>
      <c r="E19560" s="150">
        <v>903</v>
      </c>
      <c r="F19560">
        <v>118000</v>
      </c>
      <c r="G19560">
        <v>535100</v>
      </c>
      <c r="H19560" t="s">
        <v>445</v>
      </c>
      <c r="I19560" t="s">
        <v>430</v>
      </c>
    </row>
    <row r="19561" spans="1:9">
      <c r="A19561">
        <v>1000</v>
      </c>
      <c r="B19561" s="149">
        <v>5331.23</v>
      </c>
      <c r="C19561">
        <v>5350000</v>
      </c>
      <c r="D19561" t="s">
        <v>459</v>
      </c>
      <c r="E19561" s="150">
        <v>535</v>
      </c>
      <c r="F19561">
        <v>1</v>
      </c>
      <c r="G19561">
        <v>503100</v>
      </c>
      <c r="H19561" t="s">
        <v>159</v>
      </c>
      <c r="I19561" t="s">
        <v>430</v>
      </c>
    </row>
    <row r="19562" spans="1:9">
      <c r="A19562">
        <v>1000</v>
      </c>
      <c r="B19562">
        <v>6.45</v>
      </c>
      <c r="C19562">
        <v>9084000</v>
      </c>
      <c r="D19562" t="s">
        <v>492</v>
      </c>
      <c r="E19562" s="150">
        <v>908</v>
      </c>
      <c r="F19562">
        <v>106</v>
      </c>
      <c r="G19562">
        <v>503120</v>
      </c>
      <c r="H19562" t="s">
        <v>127</v>
      </c>
      <c r="I19562" t="s">
        <v>430</v>
      </c>
    </row>
    <row r="19563" spans="1:9">
      <c r="A19563">
        <v>1000</v>
      </c>
      <c r="B19563">
        <v>89.09</v>
      </c>
      <c r="C19563">
        <v>5451000</v>
      </c>
      <c r="D19563" t="s">
        <v>665</v>
      </c>
      <c r="E19563" s="150">
        <v>545</v>
      </c>
      <c r="F19563">
        <v>215300</v>
      </c>
      <c r="G19563">
        <v>516440</v>
      </c>
      <c r="H19563" t="s">
        <v>145</v>
      </c>
      <c r="I19563" t="s">
        <v>430</v>
      </c>
    </row>
    <row r="19564" spans="1:9">
      <c r="A19564">
        <v>1000</v>
      </c>
      <c r="B19564">
        <v>421.95</v>
      </c>
      <c r="C19564">
        <v>9280000</v>
      </c>
      <c r="D19564" t="s">
        <v>732</v>
      </c>
      <c r="E19564" s="150">
        <v>928</v>
      </c>
      <c r="F19564">
        <v>110</v>
      </c>
      <c r="G19564">
        <v>503130</v>
      </c>
      <c r="H19564" t="s">
        <v>801</v>
      </c>
      <c r="I19564" t="s">
        <v>430</v>
      </c>
    </row>
    <row r="19565" spans="1:9">
      <c r="A19565">
        <v>1000</v>
      </c>
      <c r="B19565">
        <v>20.92</v>
      </c>
      <c r="C19565">
        <v>9084000</v>
      </c>
      <c r="D19565" t="s">
        <v>492</v>
      </c>
      <c r="E19565" s="150">
        <v>908</v>
      </c>
      <c r="F19565">
        <v>106</v>
      </c>
      <c r="G19565">
        <v>503110</v>
      </c>
      <c r="H19565" t="s">
        <v>126</v>
      </c>
      <c r="I19565" t="s">
        <v>430</v>
      </c>
    </row>
    <row r="19566" spans="1:9">
      <c r="A19566">
        <v>1000</v>
      </c>
      <c r="B19566" s="149">
        <v>36028.81</v>
      </c>
      <c r="C19566">
        <v>9280000</v>
      </c>
      <c r="D19566" t="s">
        <v>732</v>
      </c>
      <c r="E19566" s="150">
        <v>928</v>
      </c>
      <c r="F19566">
        <v>1</v>
      </c>
      <c r="G19566">
        <v>503100</v>
      </c>
      <c r="H19566" t="s">
        <v>159</v>
      </c>
      <c r="I19566" t="s">
        <v>430</v>
      </c>
    </row>
    <row r="19567" spans="1:9">
      <c r="A19567">
        <v>1000</v>
      </c>
      <c r="B19567">
        <v>271</v>
      </c>
      <c r="C19567">
        <v>9280000</v>
      </c>
      <c r="D19567" t="s">
        <v>732</v>
      </c>
      <c r="E19567" s="150">
        <v>928</v>
      </c>
      <c r="F19567">
        <v>1</v>
      </c>
      <c r="G19567">
        <v>503400</v>
      </c>
      <c r="H19567" t="s">
        <v>166</v>
      </c>
      <c r="I19567" t="s">
        <v>430</v>
      </c>
    </row>
    <row r="19568" spans="1:9">
      <c r="A19568">
        <v>1000</v>
      </c>
      <c r="B19568">
        <v>4.1900000000000004</v>
      </c>
      <c r="C19568">
        <v>5930000</v>
      </c>
      <c r="D19568" t="s">
        <v>432</v>
      </c>
      <c r="E19568" s="150">
        <v>593</v>
      </c>
      <c r="F19568">
        <v>578000</v>
      </c>
      <c r="G19568">
        <v>503400</v>
      </c>
      <c r="H19568" t="s">
        <v>166</v>
      </c>
      <c r="I19568" t="s">
        <v>430</v>
      </c>
    </row>
    <row r="19569" spans="1:9">
      <c r="A19569">
        <v>1000</v>
      </c>
      <c r="B19569">
        <v>33.090000000000003</v>
      </c>
      <c r="C19569">
        <v>5820000</v>
      </c>
      <c r="D19569" t="s">
        <v>447</v>
      </c>
      <c r="E19569" s="150">
        <v>582</v>
      </c>
      <c r="F19569">
        <v>578000</v>
      </c>
      <c r="G19569">
        <v>503400</v>
      </c>
      <c r="H19569" t="s">
        <v>166</v>
      </c>
      <c r="I19569" t="s">
        <v>430</v>
      </c>
    </row>
    <row r="19570" spans="1:9">
      <c r="A19570">
        <v>1000</v>
      </c>
      <c r="B19570">
        <v>352.92</v>
      </c>
      <c r="C19570">
        <v>5930000</v>
      </c>
      <c r="D19570" t="s">
        <v>432</v>
      </c>
      <c r="E19570" s="150">
        <v>593</v>
      </c>
      <c r="F19570">
        <v>576000</v>
      </c>
      <c r="G19570">
        <v>503135</v>
      </c>
      <c r="H19570" t="s">
        <v>574</v>
      </c>
      <c r="I19570" t="s">
        <v>430</v>
      </c>
    </row>
    <row r="19571" spans="1:9">
      <c r="A19571">
        <v>1000</v>
      </c>
      <c r="B19571" s="149">
        <v>1213.58</v>
      </c>
      <c r="C19571">
        <v>5900000</v>
      </c>
      <c r="D19571" t="s">
        <v>469</v>
      </c>
      <c r="E19571" s="150">
        <v>590</v>
      </c>
      <c r="F19571">
        <v>136000</v>
      </c>
      <c r="G19571">
        <v>503100</v>
      </c>
      <c r="H19571" t="s">
        <v>159</v>
      </c>
      <c r="I19571" t="s">
        <v>430</v>
      </c>
    </row>
    <row r="19572" spans="1:9">
      <c r="A19572">
        <v>1000</v>
      </c>
      <c r="B19572">
        <v>359.67</v>
      </c>
      <c r="C19572">
        <v>5530000</v>
      </c>
      <c r="D19572" t="s">
        <v>516</v>
      </c>
      <c r="E19572" s="150">
        <v>553</v>
      </c>
      <c r="F19572">
        <v>203300</v>
      </c>
      <c r="G19572">
        <v>503130</v>
      </c>
      <c r="H19572" t="s">
        <v>801</v>
      </c>
      <c r="I19572" t="s">
        <v>430</v>
      </c>
    </row>
    <row r="19573" spans="1:9">
      <c r="A19573">
        <v>1000</v>
      </c>
      <c r="B19573">
        <v>0</v>
      </c>
      <c r="C19573">
        <v>5123400</v>
      </c>
      <c r="D19573" t="s">
        <v>601</v>
      </c>
      <c r="E19573" s="150">
        <v>512</v>
      </c>
      <c r="F19573">
        <v>302</v>
      </c>
      <c r="G19573">
        <v>503135</v>
      </c>
      <c r="H19573" t="s">
        <v>574</v>
      </c>
      <c r="I19573" t="s">
        <v>430</v>
      </c>
    </row>
    <row r="19574" spans="1:9">
      <c r="A19574">
        <v>1000</v>
      </c>
      <c r="B19574">
        <v>6.19</v>
      </c>
      <c r="C19574">
        <v>5940000</v>
      </c>
      <c r="D19574" t="s">
        <v>436</v>
      </c>
      <c r="E19574" s="150">
        <v>594</v>
      </c>
      <c r="F19574">
        <v>122000</v>
      </c>
      <c r="G19574">
        <v>503400</v>
      </c>
      <c r="H19574" t="s">
        <v>166</v>
      </c>
      <c r="I19574" t="s">
        <v>430</v>
      </c>
    </row>
    <row r="19575" spans="1:9">
      <c r="A19575">
        <v>1000</v>
      </c>
      <c r="B19575">
        <v>726.25</v>
      </c>
      <c r="C19575">
        <v>9032000</v>
      </c>
      <c r="D19575" t="s">
        <v>494</v>
      </c>
      <c r="E19575" s="150">
        <v>903</v>
      </c>
      <c r="F19575">
        <v>1</v>
      </c>
      <c r="G19575">
        <v>503135</v>
      </c>
      <c r="H19575" t="s">
        <v>574</v>
      </c>
      <c r="I19575" t="s">
        <v>430</v>
      </c>
    </row>
    <row r="19576" spans="1:9">
      <c r="A19576">
        <v>1000</v>
      </c>
      <c r="B19576">
        <v>19.260000000000002</v>
      </c>
      <c r="C19576">
        <v>5390000</v>
      </c>
      <c r="D19576" t="s">
        <v>505</v>
      </c>
      <c r="E19576" s="150">
        <v>539</v>
      </c>
      <c r="F19576">
        <v>218000</v>
      </c>
      <c r="G19576">
        <v>516440</v>
      </c>
      <c r="H19576" t="s">
        <v>145</v>
      </c>
      <c r="I19576" t="s">
        <v>430</v>
      </c>
    </row>
    <row r="19577" spans="1:9">
      <c r="A19577">
        <v>1000</v>
      </c>
      <c r="B19577">
        <v>0</v>
      </c>
      <c r="C19577">
        <v>5390000</v>
      </c>
      <c r="D19577" t="s">
        <v>505</v>
      </c>
      <c r="E19577" s="150">
        <v>539</v>
      </c>
      <c r="F19577">
        <v>218000</v>
      </c>
      <c r="G19577">
        <v>503100</v>
      </c>
      <c r="H19577" t="s">
        <v>159</v>
      </c>
      <c r="I19577" t="s">
        <v>430</v>
      </c>
    </row>
    <row r="19578" spans="1:9">
      <c r="A19578">
        <v>1000</v>
      </c>
      <c r="B19578" s="149">
        <v>5026.82</v>
      </c>
      <c r="C19578">
        <v>7072000</v>
      </c>
      <c r="D19578" t="s">
        <v>444</v>
      </c>
      <c r="E19578" s="150">
        <v>707</v>
      </c>
      <c r="F19578">
        <v>98</v>
      </c>
      <c r="G19578">
        <v>503111</v>
      </c>
      <c r="H19578" t="s">
        <v>815</v>
      </c>
      <c r="I19578" t="s">
        <v>430</v>
      </c>
    </row>
    <row r="19579" spans="1:9">
      <c r="A19579">
        <v>1000</v>
      </c>
      <c r="B19579">
        <v>290</v>
      </c>
      <c r="C19579">
        <v>9302000</v>
      </c>
      <c r="D19579" t="s">
        <v>609</v>
      </c>
      <c r="E19579" s="150">
        <v>930</v>
      </c>
      <c r="F19579">
        <v>133000</v>
      </c>
      <c r="G19579">
        <v>545550</v>
      </c>
      <c r="H19579" t="s">
        <v>610</v>
      </c>
      <c r="I19579" t="s">
        <v>430</v>
      </c>
    </row>
    <row r="19580" spans="1:9">
      <c r="A19580">
        <v>1000</v>
      </c>
      <c r="B19580">
        <v>156</v>
      </c>
      <c r="C19580">
        <v>5820000</v>
      </c>
      <c r="D19580" t="s">
        <v>447</v>
      </c>
      <c r="E19580" s="150">
        <v>582</v>
      </c>
      <c r="F19580">
        <v>103</v>
      </c>
      <c r="G19580">
        <v>503185</v>
      </c>
      <c r="H19580" t="s">
        <v>804</v>
      </c>
      <c r="I19580" t="s">
        <v>430</v>
      </c>
    </row>
    <row r="19581" spans="1:9">
      <c r="A19581">
        <v>1000</v>
      </c>
      <c r="B19581">
        <v>255.42</v>
      </c>
      <c r="C19581">
        <v>5820000</v>
      </c>
      <c r="D19581" t="s">
        <v>447</v>
      </c>
      <c r="E19581" s="150">
        <v>582</v>
      </c>
      <c r="F19581">
        <v>103</v>
      </c>
      <c r="G19581">
        <v>503110</v>
      </c>
      <c r="H19581" t="s">
        <v>126</v>
      </c>
      <c r="I19581" t="s">
        <v>430</v>
      </c>
    </row>
    <row r="19582" spans="1:9">
      <c r="A19582">
        <v>1000</v>
      </c>
      <c r="B19582">
        <v>85.26</v>
      </c>
      <c r="C19582">
        <v>5530000</v>
      </c>
      <c r="D19582" t="s">
        <v>516</v>
      </c>
      <c r="E19582" s="150">
        <v>553</v>
      </c>
      <c r="F19582">
        <v>314</v>
      </c>
      <c r="G19582">
        <v>503110</v>
      </c>
      <c r="H19582" t="s">
        <v>126</v>
      </c>
      <c r="I19582" t="s">
        <v>430</v>
      </c>
    </row>
    <row r="19583" spans="1:9">
      <c r="A19583">
        <v>1000</v>
      </c>
      <c r="B19583">
        <v>968.51</v>
      </c>
      <c r="C19583">
        <v>5530000</v>
      </c>
      <c r="D19583" t="s">
        <v>516</v>
      </c>
      <c r="E19583" s="150">
        <v>553</v>
      </c>
      <c r="F19583">
        <v>314</v>
      </c>
      <c r="G19583">
        <v>503100</v>
      </c>
      <c r="H19583" t="s">
        <v>159</v>
      </c>
      <c r="I19583" t="s">
        <v>430</v>
      </c>
    </row>
    <row r="19584" spans="1:9">
      <c r="A19584">
        <v>1000</v>
      </c>
      <c r="B19584">
        <v>12.62</v>
      </c>
      <c r="C19584">
        <v>5890000</v>
      </c>
      <c r="D19584" t="s">
        <v>562</v>
      </c>
      <c r="E19584" s="150">
        <v>589</v>
      </c>
      <c r="F19584">
        <v>5004</v>
      </c>
      <c r="G19584">
        <v>503120</v>
      </c>
      <c r="H19584" t="s">
        <v>127</v>
      </c>
      <c r="I19584" t="s">
        <v>430</v>
      </c>
    </row>
    <row r="19585" spans="1:9">
      <c r="A19585">
        <v>1000</v>
      </c>
      <c r="B19585">
        <v>225.89</v>
      </c>
      <c r="C19585">
        <v>5800000</v>
      </c>
      <c r="D19585" t="s">
        <v>459</v>
      </c>
      <c r="E19585" s="150">
        <v>580</v>
      </c>
      <c r="F19585">
        <v>1</v>
      </c>
      <c r="G19585">
        <v>535155</v>
      </c>
      <c r="H19585" t="s">
        <v>806</v>
      </c>
      <c r="I19585" t="s">
        <v>430</v>
      </c>
    </row>
    <row r="19586" spans="1:9">
      <c r="A19586">
        <v>1000</v>
      </c>
      <c r="B19586">
        <v>31.57</v>
      </c>
      <c r="C19586">
        <v>5800000</v>
      </c>
      <c r="D19586" t="s">
        <v>459</v>
      </c>
      <c r="E19586" s="150">
        <v>580</v>
      </c>
      <c r="F19586">
        <v>1</v>
      </c>
      <c r="G19586">
        <v>503145</v>
      </c>
      <c r="H19586" t="s">
        <v>805</v>
      </c>
      <c r="I19586" t="s">
        <v>430</v>
      </c>
    </row>
    <row r="19587" spans="1:9">
      <c r="A19587">
        <v>1000</v>
      </c>
      <c r="B19587">
        <v>37.97</v>
      </c>
      <c r="C19587">
        <v>5800000</v>
      </c>
      <c r="D19587" t="s">
        <v>459</v>
      </c>
      <c r="E19587" s="150">
        <v>580</v>
      </c>
      <c r="F19587">
        <v>95</v>
      </c>
      <c r="G19587">
        <v>516230</v>
      </c>
      <c r="H19587" t="s">
        <v>140</v>
      </c>
      <c r="I19587" t="s">
        <v>430</v>
      </c>
    </row>
    <row r="19588" spans="1:9">
      <c r="A19588">
        <v>1000</v>
      </c>
      <c r="B19588">
        <v>185.08</v>
      </c>
      <c r="C19588">
        <v>5390000</v>
      </c>
      <c r="D19588" t="s">
        <v>505</v>
      </c>
      <c r="E19588" s="150">
        <v>539</v>
      </c>
      <c r="F19588">
        <v>215000</v>
      </c>
      <c r="G19588">
        <v>503120</v>
      </c>
      <c r="H19588" t="s">
        <v>127</v>
      </c>
      <c r="I19588" t="s">
        <v>430</v>
      </c>
    </row>
    <row r="19589" spans="1:9">
      <c r="A19589">
        <v>1000</v>
      </c>
      <c r="B19589">
        <v>507.4</v>
      </c>
      <c r="C19589">
        <v>5680000</v>
      </c>
      <c r="D19589" t="s">
        <v>469</v>
      </c>
      <c r="E19589" s="150">
        <v>568</v>
      </c>
      <c r="F19589">
        <v>1</v>
      </c>
      <c r="G19589">
        <v>503170</v>
      </c>
      <c r="H19589" t="s">
        <v>164</v>
      </c>
      <c r="I19589" t="s">
        <v>430</v>
      </c>
    </row>
    <row r="19590" spans="1:9">
      <c r="A19590">
        <v>1000</v>
      </c>
      <c r="B19590">
        <v>226.21</v>
      </c>
      <c r="C19590">
        <v>5890000</v>
      </c>
      <c r="D19590" t="s">
        <v>562</v>
      </c>
      <c r="E19590" s="150">
        <v>589</v>
      </c>
      <c r="F19590">
        <v>5404</v>
      </c>
      <c r="G19590">
        <v>503135</v>
      </c>
      <c r="H19590" t="s">
        <v>574</v>
      </c>
      <c r="I19590" t="s">
        <v>430</v>
      </c>
    </row>
    <row r="19591" spans="1:9">
      <c r="A19591">
        <v>1000</v>
      </c>
      <c r="B19591">
        <v>-54.5</v>
      </c>
      <c r="C19591">
        <v>5900000</v>
      </c>
      <c r="D19591" t="s">
        <v>469</v>
      </c>
      <c r="E19591" s="150">
        <v>590</v>
      </c>
      <c r="F19591">
        <v>95</v>
      </c>
      <c r="G19591">
        <v>535100</v>
      </c>
      <c r="H19591" t="s">
        <v>445</v>
      </c>
      <c r="I19591" t="s">
        <v>430</v>
      </c>
    </row>
    <row r="19592" spans="1:9">
      <c r="A19592">
        <v>1000</v>
      </c>
      <c r="B19592">
        <v>82.66</v>
      </c>
      <c r="C19592">
        <v>5121800</v>
      </c>
      <c r="D19592" t="s">
        <v>489</v>
      </c>
      <c r="E19592" s="150">
        <v>512</v>
      </c>
      <c r="F19592">
        <v>302</v>
      </c>
      <c r="G19592">
        <v>503120</v>
      </c>
      <c r="H19592" t="s">
        <v>127</v>
      </c>
      <c r="I19592" t="s">
        <v>430</v>
      </c>
    </row>
    <row r="19593" spans="1:9">
      <c r="A19593">
        <v>1000</v>
      </c>
      <c r="B19593" s="149">
        <v>15866.92</v>
      </c>
      <c r="C19593">
        <v>5117000</v>
      </c>
      <c r="D19593" t="s">
        <v>645</v>
      </c>
      <c r="E19593" s="150">
        <v>511</v>
      </c>
      <c r="F19593">
        <v>270</v>
      </c>
      <c r="G19593">
        <v>516150</v>
      </c>
      <c r="H19593" t="s">
        <v>139</v>
      </c>
      <c r="I19593" t="s">
        <v>430</v>
      </c>
    </row>
    <row r="19594" spans="1:9">
      <c r="A19594">
        <v>1000</v>
      </c>
      <c r="B19594">
        <v>0</v>
      </c>
      <c r="C19594">
        <v>5930000</v>
      </c>
      <c r="D19594" t="s">
        <v>432</v>
      </c>
      <c r="E19594" s="150">
        <v>593</v>
      </c>
      <c r="F19594">
        <v>240000</v>
      </c>
      <c r="G19594">
        <v>516060</v>
      </c>
      <c r="H19594" t="s">
        <v>174</v>
      </c>
      <c r="I19594" t="s">
        <v>430</v>
      </c>
    </row>
    <row r="19595" spans="1:9">
      <c r="A19595">
        <v>1000</v>
      </c>
      <c r="B19595" s="149">
        <v>2269.87</v>
      </c>
      <c r="C19595">
        <v>5350000</v>
      </c>
      <c r="D19595" t="s">
        <v>459</v>
      </c>
      <c r="E19595" s="150">
        <v>535</v>
      </c>
      <c r="F19595">
        <v>133070</v>
      </c>
      <c r="G19595">
        <v>516900</v>
      </c>
      <c r="H19595" t="s">
        <v>147</v>
      </c>
      <c r="I19595" t="s">
        <v>430</v>
      </c>
    </row>
    <row r="19596" spans="1:9">
      <c r="A19596">
        <v>1000</v>
      </c>
      <c r="B19596">
        <v>0</v>
      </c>
      <c r="C19596">
        <v>5350000</v>
      </c>
      <c r="D19596" t="s">
        <v>459</v>
      </c>
      <c r="E19596" s="150">
        <v>535</v>
      </c>
      <c r="F19596">
        <v>32000</v>
      </c>
      <c r="G19596">
        <v>545450</v>
      </c>
      <c r="H19596" t="s">
        <v>792</v>
      </c>
      <c r="I19596" t="s">
        <v>430</v>
      </c>
    </row>
    <row r="19597" spans="1:9">
      <c r="A19597">
        <v>1000</v>
      </c>
      <c r="B19597">
        <v>0</v>
      </c>
      <c r="C19597">
        <v>5350000</v>
      </c>
      <c r="D19597" t="s">
        <v>459</v>
      </c>
      <c r="E19597" s="150">
        <v>535</v>
      </c>
      <c r="F19597">
        <v>32000</v>
      </c>
      <c r="G19597">
        <v>545350</v>
      </c>
      <c r="H19597" t="s">
        <v>714</v>
      </c>
      <c r="I19597" t="s">
        <v>430</v>
      </c>
    </row>
    <row r="19598" spans="1:9">
      <c r="A19598">
        <v>1000</v>
      </c>
      <c r="B19598">
        <v>24</v>
      </c>
      <c r="C19598">
        <v>5980000</v>
      </c>
      <c r="D19598" t="s">
        <v>481</v>
      </c>
      <c r="E19598" s="150">
        <v>598</v>
      </c>
      <c r="F19598">
        <v>90</v>
      </c>
      <c r="G19598">
        <v>545450</v>
      </c>
      <c r="H19598" t="s">
        <v>792</v>
      </c>
      <c r="I19598" t="s">
        <v>430</v>
      </c>
    </row>
    <row r="19599" spans="1:9">
      <c r="A19599">
        <v>1000</v>
      </c>
      <c r="B19599" s="149">
        <v>1362.47</v>
      </c>
      <c r="C19599">
        <v>5121000</v>
      </c>
      <c r="D19599" t="s">
        <v>431</v>
      </c>
      <c r="E19599" s="150">
        <v>512</v>
      </c>
      <c r="F19599">
        <v>519000</v>
      </c>
      <c r="G19599">
        <v>516200</v>
      </c>
      <c r="H19599" t="s">
        <v>180</v>
      </c>
      <c r="I19599" t="s">
        <v>430</v>
      </c>
    </row>
    <row r="19600" spans="1:9">
      <c r="A19600">
        <v>1000</v>
      </c>
      <c r="B19600" s="149">
        <v>8872.5</v>
      </c>
      <c r="C19600">
        <v>5122400</v>
      </c>
      <c r="D19600" t="s">
        <v>637</v>
      </c>
      <c r="E19600" s="150">
        <v>512</v>
      </c>
      <c r="F19600">
        <v>517000</v>
      </c>
      <c r="G19600">
        <v>516150</v>
      </c>
      <c r="H19600" t="s">
        <v>139</v>
      </c>
      <c r="I19600" t="s">
        <v>430</v>
      </c>
    </row>
    <row r="19601" spans="1:9">
      <c r="A19601">
        <v>1000</v>
      </c>
      <c r="B19601">
        <v>45.54</v>
      </c>
      <c r="C19601">
        <v>5390000</v>
      </c>
      <c r="D19601" t="s">
        <v>505</v>
      </c>
      <c r="E19601" s="150">
        <v>539</v>
      </c>
      <c r="F19601">
        <v>459</v>
      </c>
      <c r="G19601">
        <v>530120</v>
      </c>
      <c r="H19601" t="s">
        <v>629</v>
      </c>
      <c r="I19601" t="s">
        <v>430</v>
      </c>
    </row>
    <row r="19602" spans="1:9">
      <c r="A19602">
        <v>1000</v>
      </c>
      <c r="B19602" s="149">
        <v>29797.06</v>
      </c>
      <c r="C19602">
        <v>5062000</v>
      </c>
      <c r="D19602" t="s">
        <v>623</v>
      </c>
      <c r="E19602" s="150">
        <v>506</v>
      </c>
      <c r="F19602">
        <v>514000</v>
      </c>
      <c r="G19602">
        <v>530070</v>
      </c>
      <c r="H19602" t="s">
        <v>150</v>
      </c>
      <c r="I19602" t="s">
        <v>430</v>
      </c>
    </row>
    <row r="19603" spans="1:9">
      <c r="A19603">
        <v>1000</v>
      </c>
      <c r="B19603" s="149">
        <v>-9864</v>
      </c>
      <c r="C19603">
        <v>9036000</v>
      </c>
      <c r="D19603" t="s">
        <v>506</v>
      </c>
      <c r="E19603" s="150">
        <v>903</v>
      </c>
      <c r="F19603">
        <v>122106</v>
      </c>
      <c r="G19603">
        <v>549300</v>
      </c>
      <c r="H19603" t="s">
        <v>437</v>
      </c>
      <c r="I19603" t="s">
        <v>430</v>
      </c>
    </row>
    <row r="19604" spans="1:9">
      <c r="A19604">
        <v>1000</v>
      </c>
      <c r="B19604">
        <v>172</v>
      </c>
      <c r="C19604">
        <v>5490000</v>
      </c>
      <c r="D19604" t="s">
        <v>490</v>
      </c>
      <c r="E19604" s="150">
        <v>549</v>
      </c>
      <c r="F19604">
        <v>129600</v>
      </c>
      <c r="G19604">
        <v>516290</v>
      </c>
      <c r="H19604" t="s">
        <v>184</v>
      </c>
      <c r="I19604" t="s">
        <v>430</v>
      </c>
    </row>
    <row r="19605" spans="1:9">
      <c r="A19605">
        <v>1000</v>
      </c>
      <c r="B19605" s="149">
        <v>2525.75</v>
      </c>
      <c r="C19605">
        <v>5061400</v>
      </c>
      <c r="D19605" t="s">
        <v>595</v>
      </c>
      <c r="E19605" s="150">
        <v>506</v>
      </c>
      <c r="F19605">
        <v>280</v>
      </c>
      <c r="G19605">
        <v>516290</v>
      </c>
      <c r="H19605" t="s">
        <v>184</v>
      </c>
      <c r="I19605" t="s">
        <v>430</v>
      </c>
    </row>
    <row r="19606" spans="1:9">
      <c r="A19606">
        <v>1000</v>
      </c>
      <c r="B19606">
        <v>30.68</v>
      </c>
      <c r="C19606">
        <v>5980000</v>
      </c>
      <c r="D19606" t="s">
        <v>481</v>
      </c>
      <c r="E19606" s="150">
        <v>598</v>
      </c>
      <c r="F19606">
        <v>90</v>
      </c>
      <c r="G19606">
        <v>545400</v>
      </c>
      <c r="H19606" t="s">
        <v>203</v>
      </c>
      <c r="I19606" t="s">
        <v>430</v>
      </c>
    </row>
    <row r="19607" spans="1:9">
      <c r="A19607">
        <v>1000</v>
      </c>
      <c r="B19607" s="149">
        <v>5167.1099999999997</v>
      </c>
      <c r="C19607">
        <v>5390000</v>
      </c>
      <c r="D19607" t="s">
        <v>505</v>
      </c>
      <c r="E19607" s="150">
        <v>539</v>
      </c>
      <c r="F19607">
        <v>458</v>
      </c>
      <c r="G19607">
        <v>516900</v>
      </c>
      <c r="H19607" t="s">
        <v>147</v>
      </c>
      <c r="I19607" t="s">
        <v>430</v>
      </c>
    </row>
    <row r="19608" spans="1:9">
      <c r="A19608">
        <v>1000</v>
      </c>
      <c r="B19608" s="149">
        <v>9945</v>
      </c>
      <c r="C19608">
        <v>5390000</v>
      </c>
      <c r="D19608" t="s">
        <v>505</v>
      </c>
      <c r="E19608" s="150">
        <v>539</v>
      </c>
      <c r="F19608">
        <v>458</v>
      </c>
      <c r="G19608">
        <v>530190</v>
      </c>
      <c r="H19608" t="s">
        <v>151</v>
      </c>
      <c r="I19608" t="s">
        <v>430</v>
      </c>
    </row>
    <row r="19609" spans="1:9">
      <c r="A19609">
        <v>1000</v>
      </c>
      <c r="B19609" s="149">
        <v>3312.54</v>
      </c>
      <c r="C19609">
        <v>5121800</v>
      </c>
      <c r="D19609" t="s">
        <v>489</v>
      </c>
      <c r="E19609" s="150">
        <v>512</v>
      </c>
      <c r="F19609">
        <v>514001</v>
      </c>
      <c r="G19609">
        <v>516320</v>
      </c>
      <c r="H19609" t="s">
        <v>143</v>
      </c>
      <c r="I19609" t="s">
        <v>430</v>
      </c>
    </row>
    <row r="19610" spans="1:9">
      <c r="A19610">
        <v>1000</v>
      </c>
      <c r="B19610" s="149">
        <v>1065.76</v>
      </c>
      <c r="C19610">
        <v>5390000</v>
      </c>
      <c r="D19610" t="s">
        <v>505</v>
      </c>
      <c r="E19610" s="150">
        <v>539</v>
      </c>
      <c r="F19610">
        <v>458</v>
      </c>
      <c r="G19610">
        <v>516410</v>
      </c>
      <c r="H19610" t="s">
        <v>190</v>
      </c>
      <c r="I19610" t="s">
        <v>430</v>
      </c>
    </row>
    <row r="19611" spans="1:9">
      <c r="A19611">
        <v>1000</v>
      </c>
      <c r="B19611">
        <v>262.45</v>
      </c>
      <c r="C19611">
        <v>5390000</v>
      </c>
      <c r="D19611" t="s">
        <v>505</v>
      </c>
      <c r="E19611" s="150">
        <v>539</v>
      </c>
      <c r="F19611">
        <v>458</v>
      </c>
      <c r="G19611">
        <v>516320</v>
      </c>
      <c r="H19611" t="s">
        <v>143</v>
      </c>
      <c r="I19611" t="s">
        <v>430</v>
      </c>
    </row>
    <row r="19612" spans="1:9">
      <c r="A19612">
        <v>1000</v>
      </c>
      <c r="B19612">
        <v>859.9</v>
      </c>
      <c r="C19612">
        <v>7072000</v>
      </c>
      <c r="D19612" t="s">
        <v>444</v>
      </c>
      <c r="E19612" s="150">
        <v>707</v>
      </c>
      <c r="F19612">
        <v>98</v>
      </c>
      <c r="G19612">
        <v>541002</v>
      </c>
      <c r="H19612" t="s">
        <v>600</v>
      </c>
      <c r="I19612" t="s">
        <v>430</v>
      </c>
    </row>
    <row r="19613" spans="1:9">
      <c r="A19613">
        <v>1000</v>
      </c>
      <c r="B19613">
        <v>72.22</v>
      </c>
      <c r="C19613">
        <v>5880000</v>
      </c>
      <c r="D19613" t="s">
        <v>446</v>
      </c>
      <c r="E19613" s="150">
        <v>588</v>
      </c>
      <c r="F19613">
        <v>119150</v>
      </c>
      <c r="G19613">
        <v>516310</v>
      </c>
      <c r="H19613" t="s">
        <v>142</v>
      </c>
      <c r="I19613" t="s">
        <v>430</v>
      </c>
    </row>
    <row r="19614" spans="1:9">
      <c r="A19614">
        <v>1000</v>
      </c>
      <c r="B19614" s="149">
        <v>31731.24</v>
      </c>
      <c r="C19614">
        <v>5122300</v>
      </c>
      <c r="D19614" t="s">
        <v>618</v>
      </c>
      <c r="E19614" s="150">
        <v>512</v>
      </c>
      <c r="F19614">
        <v>517001</v>
      </c>
      <c r="G19614">
        <v>516050</v>
      </c>
      <c r="H19614" t="s">
        <v>173</v>
      </c>
      <c r="I19614" t="s">
        <v>430</v>
      </c>
    </row>
    <row r="19615" spans="1:9">
      <c r="A19615">
        <v>1000</v>
      </c>
      <c r="B19615" s="149">
        <v>1280.07</v>
      </c>
      <c r="C19615">
        <v>5710000</v>
      </c>
      <c r="D19615" t="s">
        <v>432</v>
      </c>
      <c r="E19615" s="150">
        <v>571</v>
      </c>
      <c r="F19615">
        <v>246000</v>
      </c>
      <c r="G19615">
        <v>530190</v>
      </c>
      <c r="H19615" t="s">
        <v>151</v>
      </c>
      <c r="I19615" t="s">
        <v>430</v>
      </c>
    </row>
    <row r="19616" spans="1:9">
      <c r="A19616">
        <v>1000</v>
      </c>
      <c r="B19616">
        <v>0</v>
      </c>
      <c r="C19616">
        <v>5710000</v>
      </c>
      <c r="D19616" t="s">
        <v>432</v>
      </c>
      <c r="E19616" s="150">
        <v>571</v>
      </c>
      <c r="F19616">
        <v>246000</v>
      </c>
      <c r="G19616">
        <v>516320</v>
      </c>
      <c r="H19616" t="s">
        <v>143</v>
      </c>
      <c r="I19616" t="s">
        <v>430</v>
      </c>
    </row>
    <row r="19617" spans="1:9">
      <c r="A19617">
        <v>1000</v>
      </c>
      <c r="B19617" s="149">
        <v>2573.36</v>
      </c>
      <c r="C19617">
        <v>5122600</v>
      </c>
      <c r="D19617" t="s">
        <v>553</v>
      </c>
      <c r="E19617" s="150">
        <v>512</v>
      </c>
      <c r="F19617">
        <v>271</v>
      </c>
      <c r="G19617">
        <v>516900</v>
      </c>
      <c r="H19617" t="s">
        <v>147</v>
      </c>
      <c r="I19617" t="s">
        <v>430</v>
      </c>
    </row>
    <row r="19618" spans="1:9">
      <c r="A19618">
        <v>1000</v>
      </c>
      <c r="B19618">
        <v>974.71</v>
      </c>
      <c r="C19618">
        <v>5123000</v>
      </c>
      <c r="D19618" t="s">
        <v>540</v>
      </c>
      <c r="E19618" s="150">
        <v>512</v>
      </c>
      <c r="F19618">
        <v>517000</v>
      </c>
      <c r="G19618">
        <v>516480</v>
      </c>
      <c r="H19618" t="s">
        <v>146</v>
      </c>
      <c r="I19618" t="s">
        <v>430</v>
      </c>
    </row>
    <row r="19619" spans="1:9">
      <c r="A19619">
        <v>1000</v>
      </c>
      <c r="B19619" s="149">
        <v>31144.9</v>
      </c>
      <c r="C19619">
        <v>5710000</v>
      </c>
      <c r="D19619" t="s">
        <v>432</v>
      </c>
      <c r="E19619" s="150">
        <v>571</v>
      </c>
      <c r="F19619">
        <v>107</v>
      </c>
      <c r="G19619">
        <v>516340</v>
      </c>
      <c r="H19619" t="s">
        <v>144</v>
      </c>
      <c r="I19619" t="s">
        <v>430</v>
      </c>
    </row>
    <row r="19620" spans="1:9">
      <c r="A19620">
        <v>1000</v>
      </c>
      <c r="B19620">
        <v>34.07</v>
      </c>
      <c r="C19620">
        <v>5540000</v>
      </c>
      <c r="D19620" t="s">
        <v>549</v>
      </c>
      <c r="E19620" s="150">
        <v>554</v>
      </c>
      <c r="F19620">
        <v>206100</v>
      </c>
      <c r="G19620">
        <v>516900</v>
      </c>
      <c r="H19620" t="s">
        <v>147</v>
      </c>
      <c r="I19620" t="s">
        <v>430</v>
      </c>
    </row>
    <row r="19621" spans="1:9">
      <c r="A19621">
        <v>1000</v>
      </c>
      <c r="B19621" s="149">
        <v>1535.6</v>
      </c>
      <c r="C19621">
        <v>5890000</v>
      </c>
      <c r="D19621" t="s">
        <v>562</v>
      </c>
      <c r="E19621" s="150">
        <v>589</v>
      </c>
      <c r="F19621">
        <v>240000</v>
      </c>
      <c r="G19621">
        <v>543000</v>
      </c>
      <c r="H19621" t="s">
        <v>563</v>
      </c>
      <c r="I19621" t="s">
        <v>430</v>
      </c>
    </row>
    <row r="19622" spans="1:9">
      <c r="A19622">
        <v>1000</v>
      </c>
      <c r="B19622" s="149">
        <v>4401.72</v>
      </c>
      <c r="C19622">
        <v>5930000</v>
      </c>
      <c r="D19622" t="s">
        <v>432</v>
      </c>
      <c r="E19622" s="150">
        <v>593</v>
      </c>
      <c r="F19622">
        <v>5802</v>
      </c>
      <c r="G19622">
        <v>530135</v>
      </c>
      <c r="H19622" t="s">
        <v>721</v>
      </c>
      <c r="I19622" t="s">
        <v>430</v>
      </c>
    </row>
    <row r="19623" spans="1:9">
      <c r="A19623">
        <v>1000</v>
      </c>
      <c r="B19623">
        <v>0</v>
      </c>
      <c r="C19623">
        <v>5530000</v>
      </c>
      <c r="D19623" t="s">
        <v>516</v>
      </c>
      <c r="E19623" s="150">
        <v>553</v>
      </c>
      <c r="F19623">
        <v>203300</v>
      </c>
      <c r="G19623">
        <v>530135</v>
      </c>
      <c r="H19623" t="s">
        <v>721</v>
      </c>
      <c r="I19623" t="s">
        <v>430</v>
      </c>
    </row>
    <row r="19624" spans="1:9">
      <c r="A19624">
        <v>1000</v>
      </c>
      <c r="B19624">
        <v>0</v>
      </c>
      <c r="C19624">
        <v>5930000</v>
      </c>
      <c r="D19624" t="s">
        <v>432</v>
      </c>
      <c r="E19624" s="150">
        <v>593</v>
      </c>
      <c r="F19624">
        <v>5802</v>
      </c>
      <c r="G19624">
        <v>530055</v>
      </c>
      <c r="H19624" t="s">
        <v>199</v>
      </c>
      <c r="I19624" t="s">
        <v>430</v>
      </c>
    </row>
    <row r="19625" spans="1:9">
      <c r="A19625">
        <v>1000</v>
      </c>
      <c r="B19625">
        <v>0</v>
      </c>
      <c r="C19625">
        <v>5710000</v>
      </c>
      <c r="D19625" t="s">
        <v>432</v>
      </c>
      <c r="E19625" s="150">
        <v>571</v>
      </c>
      <c r="F19625">
        <v>109</v>
      </c>
      <c r="G19625">
        <v>530504</v>
      </c>
      <c r="H19625" t="s">
        <v>775</v>
      </c>
      <c r="I19625" t="s">
        <v>430</v>
      </c>
    </row>
    <row r="19626" spans="1:9">
      <c r="A19626">
        <v>1000</v>
      </c>
      <c r="B19626">
        <v>0</v>
      </c>
      <c r="C19626">
        <v>5350000</v>
      </c>
      <c r="D19626" t="s">
        <v>459</v>
      </c>
      <c r="E19626" s="150">
        <v>535</v>
      </c>
      <c r="F19626">
        <v>48000</v>
      </c>
      <c r="G19626">
        <v>530504</v>
      </c>
      <c r="H19626" t="s">
        <v>775</v>
      </c>
      <c r="I19626" t="s">
        <v>430</v>
      </c>
    </row>
    <row r="19627" spans="1:9">
      <c r="A19627">
        <v>1000</v>
      </c>
      <c r="B19627">
        <v>0.7</v>
      </c>
      <c r="C19627">
        <v>5710000</v>
      </c>
      <c r="D19627" t="s">
        <v>432</v>
      </c>
      <c r="E19627" s="150">
        <v>571</v>
      </c>
      <c r="F19627">
        <v>5503</v>
      </c>
      <c r="G19627">
        <v>530135</v>
      </c>
      <c r="H19627" t="s">
        <v>721</v>
      </c>
      <c r="I19627" t="s">
        <v>430</v>
      </c>
    </row>
    <row r="19628" spans="1:9">
      <c r="A19628">
        <v>1000</v>
      </c>
      <c r="B19628">
        <v>0</v>
      </c>
      <c r="C19628">
        <v>9084000</v>
      </c>
      <c r="D19628" t="s">
        <v>492</v>
      </c>
      <c r="E19628" s="150">
        <v>908</v>
      </c>
      <c r="F19628">
        <v>103</v>
      </c>
      <c r="G19628">
        <v>530112</v>
      </c>
      <c r="H19628" t="s">
        <v>640</v>
      </c>
      <c r="I19628" t="s">
        <v>430</v>
      </c>
    </row>
    <row r="19629" spans="1:9">
      <c r="A19629">
        <v>1000</v>
      </c>
      <c r="B19629">
        <v>0</v>
      </c>
      <c r="C19629">
        <v>9230000</v>
      </c>
      <c r="D19629" t="s">
        <v>573</v>
      </c>
      <c r="E19629" s="150">
        <v>923</v>
      </c>
      <c r="F19629">
        <v>90</v>
      </c>
      <c r="G19629">
        <v>530065</v>
      </c>
      <c r="H19629" t="s">
        <v>200</v>
      </c>
      <c r="I19629" t="s">
        <v>430</v>
      </c>
    </row>
    <row r="19630" spans="1:9">
      <c r="A19630">
        <v>1000</v>
      </c>
      <c r="B19630" s="149">
        <v>1574.62</v>
      </c>
      <c r="C19630">
        <v>5880000</v>
      </c>
      <c r="D19630" t="s">
        <v>446</v>
      </c>
      <c r="E19630" s="150">
        <v>588</v>
      </c>
      <c r="F19630">
        <v>240000</v>
      </c>
      <c r="G19630">
        <v>530065</v>
      </c>
      <c r="H19630" t="s">
        <v>200</v>
      </c>
      <c r="I19630" t="s">
        <v>430</v>
      </c>
    </row>
    <row r="19631" spans="1:9">
      <c r="A19631">
        <v>1000</v>
      </c>
      <c r="B19631">
        <v>63.86</v>
      </c>
      <c r="C19631">
        <v>5880000</v>
      </c>
      <c r="D19631" t="s">
        <v>446</v>
      </c>
      <c r="E19631" s="150">
        <v>588</v>
      </c>
      <c r="F19631">
        <v>246000</v>
      </c>
      <c r="G19631">
        <v>530135</v>
      </c>
      <c r="H19631" t="s">
        <v>721</v>
      </c>
      <c r="I19631" t="s">
        <v>430</v>
      </c>
    </row>
    <row r="19632" spans="1:9">
      <c r="A19632">
        <v>1000</v>
      </c>
      <c r="B19632">
        <v>99.12</v>
      </c>
      <c r="C19632">
        <v>5880000</v>
      </c>
      <c r="D19632" t="s">
        <v>446</v>
      </c>
      <c r="E19632" s="150">
        <v>588</v>
      </c>
      <c r="F19632">
        <v>136000</v>
      </c>
      <c r="G19632">
        <v>530135</v>
      </c>
      <c r="H19632" t="s">
        <v>721</v>
      </c>
      <c r="I19632" t="s">
        <v>430</v>
      </c>
    </row>
    <row r="19633" spans="1:9">
      <c r="A19633">
        <v>1000</v>
      </c>
      <c r="B19633">
        <v>701.13</v>
      </c>
      <c r="C19633">
        <v>5880000</v>
      </c>
      <c r="D19633" t="s">
        <v>446</v>
      </c>
      <c r="E19633" s="150">
        <v>588</v>
      </c>
      <c r="F19633">
        <v>134000</v>
      </c>
      <c r="G19633">
        <v>530065</v>
      </c>
      <c r="H19633" t="s">
        <v>200</v>
      </c>
      <c r="I19633" t="s">
        <v>430</v>
      </c>
    </row>
    <row r="19634" spans="1:9">
      <c r="A19634">
        <v>1000</v>
      </c>
      <c r="B19634" s="149">
        <v>2775.86</v>
      </c>
      <c r="C19634">
        <v>5820000</v>
      </c>
      <c r="D19634" t="s">
        <v>447</v>
      </c>
      <c r="E19634" s="150">
        <v>582</v>
      </c>
      <c r="F19634">
        <v>563000</v>
      </c>
      <c r="G19634">
        <v>530065</v>
      </c>
      <c r="H19634" t="s">
        <v>200</v>
      </c>
      <c r="I19634" t="s">
        <v>430</v>
      </c>
    </row>
    <row r="19635" spans="1:9">
      <c r="A19635">
        <v>1000</v>
      </c>
      <c r="B19635">
        <v>0</v>
      </c>
      <c r="C19635">
        <v>5710000</v>
      </c>
      <c r="D19635" t="s">
        <v>432</v>
      </c>
      <c r="E19635" s="150">
        <v>571</v>
      </c>
      <c r="F19635">
        <v>134000</v>
      </c>
      <c r="G19635">
        <v>530065</v>
      </c>
      <c r="H19635" t="s">
        <v>200</v>
      </c>
      <c r="I19635" t="s">
        <v>430</v>
      </c>
    </row>
    <row r="19636" spans="1:9">
      <c r="A19636">
        <v>1000</v>
      </c>
      <c r="B19636">
        <v>0</v>
      </c>
      <c r="C19636">
        <v>5930000</v>
      </c>
      <c r="D19636" t="s">
        <v>432</v>
      </c>
      <c r="E19636" s="150">
        <v>593</v>
      </c>
      <c r="F19636">
        <v>108</v>
      </c>
      <c r="G19636">
        <v>530065</v>
      </c>
      <c r="H19636" t="s">
        <v>200</v>
      </c>
      <c r="I19636" t="s">
        <v>430</v>
      </c>
    </row>
    <row r="19637" spans="1:9">
      <c r="A19637">
        <v>1000</v>
      </c>
      <c r="B19637" s="149">
        <v>10161.31</v>
      </c>
      <c r="C19637">
        <v>5132000</v>
      </c>
      <c r="D19637" t="s">
        <v>635</v>
      </c>
      <c r="E19637" s="150">
        <v>513</v>
      </c>
      <c r="F19637">
        <v>517000</v>
      </c>
      <c r="G19637">
        <v>530055</v>
      </c>
      <c r="H19637" t="s">
        <v>199</v>
      </c>
      <c r="I19637" t="s">
        <v>430</v>
      </c>
    </row>
    <row r="19638" spans="1:9">
      <c r="A19638">
        <v>1000</v>
      </c>
      <c r="B19638">
        <v>0</v>
      </c>
      <c r="C19638">
        <v>5920000</v>
      </c>
      <c r="D19638" t="s">
        <v>440</v>
      </c>
      <c r="E19638" s="150">
        <v>592</v>
      </c>
      <c r="F19638">
        <v>654000</v>
      </c>
      <c r="G19638">
        <v>516250</v>
      </c>
      <c r="H19638" t="s">
        <v>182</v>
      </c>
      <c r="I19638" t="s">
        <v>430</v>
      </c>
    </row>
    <row r="19639" spans="1:9">
      <c r="A19639">
        <v>1000</v>
      </c>
      <c r="B19639">
        <v>0</v>
      </c>
      <c r="C19639">
        <v>5920000</v>
      </c>
      <c r="D19639" t="s">
        <v>440</v>
      </c>
      <c r="E19639" s="150">
        <v>592</v>
      </c>
      <c r="F19639">
        <v>654000</v>
      </c>
      <c r="G19639">
        <v>516900</v>
      </c>
      <c r="H19639" t="s">
        <v>147</v>
      </c>
      <c r="I19639" t="s">
        <v>430</v>
      </c>
    </row>
    <row r="19640" spans="1:9">
      <c r="A19640">
        <v>1000</v>
      </c>
      <c r="B19640">
        <v>0</v>
      </c>
      <c r="C19640">
        <v>5920000</v>
      </c>
      <c r="D19640" t="s">
        <v>440</v>
      </c>
      <c r="E19640" s="150">
        <v>592</v>
      </c>
      <c r="F19640">
        <v>654000</v>
      </c>
      <c r="G19640">
        <v>516370</v>
      </c>
      <c r="H19640" t="s">
        <v>438</v>
      </c>
      <c r="I19640" t="s">
        <v>430</v>
      </c>
    </row>
    <row r="19641" spans="1:9">
      <c r="A19641">
        <v>1000</v>
      </c>
      <c r="B19641" s="149">
        <v>1322.31</v>
      </c>
      <c r="C19641">
        <v>5069900</v>
      </c>
      <c r="D19641" t="s">
        <v>588</v>
      </c>
      <c r="E19641" s="150">
        <v>506</v>
      </c>
      <c r="F19641">
        <v>382</v>
      </c>
      <c r="G19641">
        <v>516425</v>
      </c>
      <c r="H19641" t="s">
        <v>240</v>
      </c>
      <c r="I19641" t="s">
        <v>430</v>
      </c>
    </row>
    <row r="19642" spans="1:9">
      <c r="A19642">
        <v>1000</v>
      </c>
      <c r="B19642">
        <v>74.03</v>
      </c>
      <c r="C19642">
        <v>9033000</v>
      </c>
      <c r="D19642" t="s">
        <v>508</v>
      </c>
      <c r="E19642" s="150">
        <v>903</v>
      </c>
      <c r="F19642">
        <v>563000</v>
      </c>
      <c r="G19642">
        <v>516456</v>
      </c>
      <c r="H19642" t="s">
        <v>605</v>
      </c>
      <c r="I19642" t="s">
        <v>430</v>
      </c>
    </row>
    <row r="19643" spans="1:9">
      <c r="A19643">
        <v>1000</v>
      </c>
      <c r="B19643">
        <v>968.28</v>
      </c>
      <c r="C19643">
        <v>5530000</v>
      </c>
      <c r="D19643" t="s">
        <v>516</v>
      </c>
      <c r="E19643" s="150">
        <v>553</v>
      </c>
      <c r="F19643">
        <v>227</v>
      </c>
      <c r="G19643">
        <v>535007</v>
      </c>
      <c r="H19643" t="s">
        <v>608</v>
      </c>
      <c r="I19643" t="s">
        <v>430</v>
      </c>
    </row>
    <row r="19644" spans="1:9">
      <c r="A19644">
        <v>1000</v>
      </c>
      <c r="B19644">
        <v>265.55</v>
      </c>
      <c r="C19644">
        <v>5880000</v>
      </c>
      <c r="D19644" t="s">
        <v>446</v>
      </c>
      <c r="E19644" s="150">
        <v>588</v>
      </c>
      <c r="F19644">
        <v>654000</v>
      </c>
      <c r="G19644">
        <v>516900</v>
      </c>
      <c r="H19644" t="s">
        <v>147</v>
      </c>
      <c r="I19644" t="s">
        <v>430</v>
      </c>
    </row>
    <row r="19645" spans="1:9">
      <c r="A19645">
        <v>1000</v>
      </c>
      <c r="B19645">
        <v>62.05</v>
      </c>
      <c r="C19645">
        <v>5710000</v>
      </c>
      <c r="D19645" t="s">
        <v>432</v>
      </c>
      <c r="E19645" s="150">
        <v>571</v>
      </c>
      <c r="F19645">
        <v>68095</v>
      </c>
      <c r="G19645">
        <v>516310</v>
      </c>
      <c r="H19645" t="s">
        <v>142</v>
      </c>
      <c r="I19645" t="s">
        <v>430</v>
      </c>
    </row>
    <row r="19646" spans="1:9">
      <c r="A19646">
        <v>1000</v>
      </c>
      <c r="B19646" s="149">
        <v>1652.7</v>
      </c>
      <c r="C19646">
        <v>5920000</v>
      </c>
      <c r="D19646" t="s">
        <v>440</v>
      </c>
      <c r="E19646" s="150">
        <v>592</v>
      </c>
      <c r="F19646">
        <v>134000</v>
      </c>
      <c r="G19646">
        <v>516328</v>
      </c>
      <c r="H19646" t="s">
        <v>816</v>
      </c>
      <c r="I19646" t="s">
        <v>430</v>
      </c>
    </row>
    <row r="19647" spans="1:9">
      <c r="A19647">
        <v>1000</v>
      </c>
      <c r="B19647">
        <v>0</v>
      </c>
      <c r="C19647">
        <v>5920000</v>
      </c>
      <c r="D19647" t="s">
        <v>440</v>
      </c>
      <c r="E19647" s="150">
        <v>592</v>
      </c>
      <c r="F19647">
        <v>5505</v>
      </c>
      <c r="G19647">
        <v>530045</v>
      </c>
      <c r="H19647" t="s">
        <v>148</v>
      </c>
      <c r="I19647" t="s">
        <v>430</v>
      </c>
    </row>
    <row r="19648" spans="1:9">
      <c r="A19648">
        <v>1000</v>
      </c>
      <c r="B19648">
        <v>0</v>
      </c>
      <c r="C19648">
        <v>5930000</v>
      </c>
      <c r="D19648" t="s">
        <v>432</v>
      </c>
      <c r="E19648" s="150">
        <v>593</v>
      </c>
      <c r="F19648">
        <v>568100</v>
      </c>
      <c r="G19648">
        <v>582300</v>
      </c>
      <c r="H19648" t="s">
        <v>207</v>
      </c>
      <c r="I19648" t="s">
        <v>430</v>
      </c>
    </row>
    <row r="19649" spans="1:9">
      <c r="A19649">
        <v>1000</v>
      </c>
      <c r="B19649">
        <v>100.9</v>
      </c>
      <c r="C19649">
        <v>9020000</v>
      </c>
      <c r="D19649" t="s">
        <v>473</v>
      </c>
      <c r="E19649" s="150">
        <v>902</v>
      </c>
      <c r="F19649">
        <v>131000</v>
      </c>
      <c r="G19649">
        <v>516900</v>
      </c>
      <c r="H19649" t="s">
        <v>147</v>
      </c>
      <c r="I19649" t="s">
        <v>430</v>
      </c>
    </row>
    <row r="19650" spans="1:9">
      <c r="A19650">
        <v>1000</v>
      </c>
      <c r="B19650">
        <v>168.8</v>
      </c>
      <c r="C19650">
        <v>9350000</v>
      </c>
      <c r="D19650" t="s">
        <v>449</v>
      </c>
      <c r="E19650" s="150">
        <v>935</v>
      </c>
      <c r="F19650">
        <v>122092</v>
      </c>
      <c r="G19650">
        <v>516070</v>
      </c>
      <c r="H19650" t="s">
        <v>136</v>
      </c>
      <c r="I19650" t="s">
        <v>430</v>
      </c>
    </row>
    <row r="19651" spans="1:9">
      <c r="A19651">
        <v>1000</v>
      </c>
      <c r="B19651" s="149">
        <v>2929.99</v>
      </c>
      <c r="C19651">
        <v>5520000</v>
      </c>
      <c r="D19651" t="s">
        <v>443</v>
      </c>
      <c r="E19651" s="150">
        <v>552</v>
      </c>
      <c r="F19651">
        <v>314</v>
      </c>
      <c r="G19651">
        <v>541000</v>
      </c>
      <c r="H19651" t="s">
        <v>152</v>
      </c>
      <c r="I19651" t="s">
        <v>430</v>
      </c>
    </row>
    <row r="19652" spans="1:9">
      <c r="A19652">
        <v>1000</v>
      </c>
      <c r="B19652" s="149">
        <v>3632.75</v>
      </c>
      <c r="C19652">
        <v>9350000</v>
      </c>
      <c r="D19652" t="s">
        <v>449</v>
      </c>
      <c r="E19652" s="150">
        <v>935</v>
      </c>
      <c r="F19652">
        <v>1034</v>
      </c>
      <c r="G19652">
        <v>530190</v>
      </c>
      <c r="H19652" t="s">
        <v>151</v>
      </c>
      <c r="I19652" t="s">
        <v>430</v>
      </c>
    </row>
    <row r="19653" spans="1:9">
      <c r="A19653">
        <v>1000</v>
      </c>
      <c r="B19653" s="149">
        <v>2762.4</v>
      </c>
      <c r="C19653">
        <v>9350000</v>
      </c>
      <c r="D19653" t="s">
        <v>449</v>
      </c>
      <c r="E19653" s="150">
        <v>935</v>
      </c>
      <c r="F19653">
        <v>1034</v>
      </c>
      <c r="G19653">
        <v>516440</v>
      </c>
      <c r="H19653" t="s">
        <v>145</v>
      </c>
      <c r="I19653" t="s">
        <v>430</v>
      </c>
    </row>
    <row r="19654" spans="1:9">
      <c r="A19654">
        <v>1000</v>
      </c>
      <c r="B19654" s="149">
        <v>26203.53</v>
      </c>
      <c r="C19654">
        <v>5940000</v>
      </c>
      <c r="D19654" t="s">
        <v>436</v>
      </c>
      <c r="E19654" s="150">
        <v>594</v>
      </c>
      <c r="F19654">
        <v>134000</v>
      </c>
      <c r="G19654">
        <v>530152</v>
      </c>
      <c r="H19654" t="s">
        <v>604</v>
      </c>
      <c r="I19654" t="s">
        <v>430</v>
      </c>
    </row>
    <row r="19655" spans="1:9">
      <c r="A19655">
        <v>1000</v>
      </c>
      <c r="B19655" s="149">
        <v>17706.05</v>
      </c>
      <c r="C19655">
        <v>5930000</v>
      </c>
      <c r="D19655" t="s">
        <v>432</v>
      </c>
      <c r="E19655" s="150">
        <v>593</v>
      </c>
      <c r="F19655">
        <v>132000</v>
      </c>
      <c r="G19655">
        <v>530190</v>
      </c>
      <c r="H19655" t="s">
        <v>151</v>
      </c>
      <c r="I19655" t="s">
        <v>430</v>
      </c>
    </row>
    <row r="19656" spans="1:9">
      <c r="A19656">
        <v>1000</v>
      </c>
      <c r="B19656" s="149">
        <v>9158.4</v>
      </c>
      <c r="C19656">
        <v>5070000</v>
      </c>
      <c r="D19656" t="s">
        <v>568</v>
      </c>
      <c r="E19656" s="150">
        <v>507</v>
      </c>
      <c r="F19656">
        <v>300</v>
      </c>
      <c r="G19656">
        <v>543000</v>
      </c>
      <c r="H19656" t="s">
        <v>563</v>
      </c>
      <c r="I19656" t="s">
        <v>430</v>
      </c>
    </row>
    <row r="19657" spans="1:9">
      <c r="A19657">
        <v>1000</v>
      </c>
      <c r="B19657" s="149">
        <v>1473.52</v>
      </c>
      <c r="C19657">
        <v>5980000</v>
      </c>
      <c r="D19657" t="s">
        <v>481</v>
      </c>
      <c r="E19657" s="150">
        <v>598</v>
      </c>
      <c r="F19657">
        <v>1</v>
      </c>
      <c r="G19657">
        <v>516310</v>
      </c>
      <c r="H19657" t="s">
        <v>142</v>
      </c>
      <c r="I19657" t="s">
        <v>430</v>
      </c>
    </row>
    <row r="19658" spans="1:9">
      <c r="A19658">
        <v>1000</v>
      </c>
      <c r="B19658">
        <v>0</v>
      </c>
      <c r="C19658">
        <v>5930000</v>
      </c>
      <c r="D19658" t="s">
        <v>432</v>
      </c>
      <c r="E19658" s="150">
        <v>593</v>
      </c>
      <c r="F19658">
        <v>110</v>
      </c>
      <c r="G19658">
        <v>530031</v>
      </c>
      <c r="H19658" t="s">
        <v>628</v>
      </c>
      <c r="I19658" t="s">
        <v>430</v>
      </c>
    </row>
    <row r="19659" spans="1:9">
      <c r="A19659">
        <v>1000</v>
      </c>
      <c r="B19659">
        <v>0</v>
      </c>
      <c r="C19659">
        <v>5710000</v>
      </c>
      <c r="D19659" t="s">
        <v>432</v>
      </c>
      <c r="E19659" s="150">
        <v>571</v>
      </c>
      <c r="F19659">
        <v>5802</v>
      </c>
      <c r="G19659">
        <v>530055</v>
      </c>
      <c r="H19659" t="s">
        <v>199</v>
      </c>
      <c r="I19659" t="s">
        <v>430</v>
      </c>
    </row>
    <row r="19660" spans="1:9">
      <c r="A19660">
        <v>1000</v>
      </c>
      <c r="B19660">
        <v>27.11</v>
      </c>
      <c r="C19660">
        <v>5710000</v>
      </c>
      <c r="D19660" t="s">
        <v>432</v>
      </c>
      <c r="E19660" s="150">
        <v>571</v>
      </c>
      <c r="F19660">
        <v>5802</v>
      </c>
      <c r="G19660">
        <v>530135</v>
      </c>
      <c r="H19660" t="s">
        <v>721</v>
      </c>
      <c r="I19660" t="s">
        <v>430</v>
      </c>
    </row>
    <row r="19661" spans="1:9">
      <c r="A19661">
        <v>1000</v>
      </c>
      <c r="B19661">
        <v>0</v>
      </c>
      <c r="C19661">
        <v>5700000</v>
      </c>
      <c r="D19661" t="s">
        <v>440</v>
      </c>
      <c r="E19661" s="150">
        <v>570</v>
      </c>
      <c r="F19661">
        <v>540060</v>
      </c>
      <c r="G19661">
        <v>549150</v>
      </c>
      <c r="H19661" t="s">
        <v>451</v>
      </c>
      <c r="I19661" t="s">
        <v>430</v>
      </c>
    </row>
    <row r="19662" spans="1:9">
      <c r="A19662">
        <v>1000</v>
      </c>
      <c r="B19662">
        <v>0</v>
      </c>
      <c r="C19662">
        <v>5700000</v>
      </c>
      <c r="D19662" t="s">
        <v>440</v>
      </c>
      <c r="E19662" s="150">
        <v>570</v>
      </c>
      <c r="F19662">
        <v>108</v>
      </c>
      <c r="G19662">
        <v>503130</v>
      </c>
      <c r="H19662" t="s">
        <v>801</v>
      </c>
      <c r="I19662" t="s">
        <v>430</v>
      </c>
    </row>
    <row r="19663" spans="1:9">
      <c r="A19663">
        <v>1000</v>
      </c>
      <c r="B19663">
        <v>81.09</v>
      </c>
      <c r="C19663">
        <v>5600000</v>
      </c>
      <c r="D19663" t="s">
        <v>459</v>
      </c>
      <c r="E19663" s="150">
        <v>560</v>
      </c>
      <c r="F19663">
        <v>1</v>
      </c>
      <c r="G19663">
        <v>503145</v>
      </c>
      <c r="H19663" t="s">
        <v>805</v>
      </c>
      <c r="I19663" t="s">
        <v>430</v>
      </c>
    </row>
    <row r="19664" spans="1:9">
      <c r="A19664">
        <v>1000</v>
      </c>
      <c r="B19664">
        <v>0</v>
      </c>
      <c r="C19664">
        <v>5700000</v>
      </c>
      <c r="D19664" t="s">
        <v>440</v>
      </c>
      <c r="E19664" s="150">
        <v>570</v>
      </c>
      <c r="F19664">
        <v>540060</v>
      </c>
      <c r="G19664">
        <v>530502</v>
      </c>
      <c r="H19664" t="s">
        <v>734</v>
      </c>
      <c r="I19664" t="s">
        <v>430</v>
      </c>
    </row>
    <row r="19665" spans="1:9">
      <c r="A19665">
        <v>1000</v>
      </c>
      <c r="B19665">
        <v>0</v>
      </c>
      <c r="C19665">
        <v>5700000</v>
      </c>
      <c r="D19665" t="s">
        <v>440</v>
      </c>
      <c r="E19665" s="150">
        <v>570</v>
      </c>
      <c r="F19665">
        <v>540060</v>
      </c>
      <c r="G19665">
        <v>530504</v>
      </c>
      <c r="H19665" t="s">
        <v>775</v>
      </c>
      <c r="I19665" t="s">
        <v>430</v>
      </c>
    </row>
    <row r="19666" spans="1:9">
      <c r="A19666">
        <v>1000</v>
      </c>
      <c r="B19666">
        <v>0</v>
      </c>
      <c r="C19666">
        <v>5710000</v>
      </c>
      <c r="D19666" t="s">
        <v>432</v>
      </c>
      <c r="E19666" s="150">
        <v>571</v>
      </c>
      <c r="F19666">
        <v>5802</v>
      </c>
      <c r="G19666">
        <v>503135</v>
      </c>
      <c r="H19666" t="s">
        <v>574</v>
      </c>
      <c r="I19666" t="s">
        <v>430</v>
      </c>
    </row>
    <row r="19667" spans="1:9">
      <c r="A19667">
        <v>1000</v>
      </c>
      <c r="B19667" s="149">
        <v>1036.3399999999999</v>
      </c>
      <c r="C19667">
        <v>5880000</v>
      </c>
      <c r="D19667" t="s">
        <v>446</v>
      </c>
      <c r="E19667" s="150">
        <v>588</v>
      </c>
      <c r="F19667">
        <v>95</v>
      </c>
      <c r="G19667">
        <v>503135</v>
      </c>
      <c r="H19667" t="s">
        <v>574</v>
      </c>
      <c r="I19667" t="s">
        <v>430</v>
      </c>
    </row>
    <row r="19668" spans="1:9">
      <c r="A19668">
        <v>1000</v>
      </c>
      <c r="B19668">
        <v>0</v>
      </c>
      <c r="C19668">
        <v>5880000</v>
      </c>
      <c r="D19668" t="s">
        <v>446</v>
      </c>
      <c r="E19668" s="150">
        <v>588</v>
      </c>
      <c r="F19668">
        <v>95</v>
      </c>
      <c r="G19668">
        <v>503125</v>
      </c>
      <c r="H19668" t="s">
        <v>670</v>
      </c>
      <c r="I19668" t="s">
        <v>430</v>
      </c>
    </row>
    <row r="19669" spans="1:9">
      <c r="A19669">
        <v>1000</v>
      </c>
      <c r="B19669">
        <v>0</v>
      </c>
      <c r="C19669">
        <v>5920000</v>
      </c>
      <c r="D19669" t="s">
        <v>440</v>
      </c>
      <c r="E19669" s="150">
        <v>592</v>
      </c>
      <c r="F19669">
        <v>133000</v>
      </c>
      <c r="G19669">
        <v>503100</v>
      </c>
      <c r="H19669" t="s">
        <v>159</v>
      </c>
      <c r="I19669" t="s">
        <v>430</v>
      </c>
    </row>
    <row r="19670" spans="1:9">
      <c r="A19670">
        <v>1000</v>
      </c>
      <c r="B19670">
        <v>89.67</v>
      </c>
      <c r="C19670">
        <v>5930000</v>
      </c>
      <c r="D19670" t="s">
        <v>432</v>
      </c>
      <c r="E19670" s="150">
        <v>593</v>
      </c>
      <c r="F19670">
        <v>5404</v>
      </c>
      <c r="G19670">
        <v>503110</v>
      </c>
      <c r="H19670" t="s">
        <v>126</v>
      </c>
      <c r="I19670" t="s">
        <v>430</v>
      </c>
    </row>
    <row r="19671" spans="1:9">
      <c r="A19671">
        <v>1000</v>
      </c>
      <c r="B19671">
        <v>0</v>
      </c>
      <c r="C19671">
        <v>5710000</v>
      </c>
      <c r="D19671" t="s">
        <v>432</v>
      </c>
      <c r="E19671" s="150">
        <v>571</v>
      </c>
      <c r="F19671">
        <v>563000</v>
      </c>
      <c r="G19671">
        <v>503130</v>
      </c>
      <c r="H19671" t="s">
        <v>801</v>
      </c>
      <c r="I19671" t="s">
        <v>430</v>
      </c>
    </row>
    <row r="19672" spans="1:9">
      <c r="A19672">
        <v>1000</v>
      </c>
      <c r="B19672">
        <v>0</v>
      </c>
      <c r="C19672">
        <v>5710000</v>
      </c>
      <c r="D19672" t="s">
        <v>432</v>
      </c>
      <c r="E19672" s="150">
        <v>571</v>
      </c>
      <c r="F19672">
        <v>563000</v>
      </c>
      <c r="G19672">
        <v>503135</v>
      </c>
      <c r="H19672" t="s">
        <v>574</v>
      </c>
      <c r="I19672" t="s">
        <v>430</v>
      </c>
    </row>
    <row r="19673" spans="1:9">
      <c r="A19673">
        <v>1000</v>
      </c>
      <c r="B19673">
        <v>0</v>
      </c>
      <c r="C19673">
        <v>5710000</v>
      </c>
      <c r="D19673" t="s">
        <v>432</v>
      </c>
      <c r="E19673" s="150">
        <v>571</v>
      </c>
      <c r="F19673">
        <v>563000</v>
      </c>
      <c r="G19673">
        <v>516440</v>
      </c>
      <c r="H19673" t="s">
        <v>145</v>
      </c>
      <c r="I19673" t="s">
        <v>430</v>
      </c>
    </row>
    <row r="19674" spans="1:9">
      <c r="A19674">
        <v>1000</v>
      </c>
      <c r="B19674">
        <v>0</v>
      </c>
      <c r="C19674">
        <v>5930000</v>
      </c>
      <c r="D19674" t="s">
        <v>432</v>
      </c>
      <c r="E19674" s="150">
        <v>593</v>
      </c>
      <c r="F19674">
        <v>133000</v>
      </c>
      <c r="G19674">
        <v>503135</v>
      </c>
      <c r="H19674" t="s">
        <v>574</v>
      </c>
      <c r="I19674" t="s">
        <v>430</v>
      </c>
    </row>
    <row r="19675" spans="1:9">
      <c r="A19675">
        <v>1000</v>
      </c>
      <c r="B19675">
        <v>0</v>
      </c>
      <c r="C19675">
        <v>5930000</v>
      </c>
      <c r="D19675" t="s">
        <v>432</v>
      </c>
      <c r="E19675" s="150">
        <v>593</v>
      </c>
      <c r="F19675">
        <v>5801</v>
      </c>
      <c r="G19675">
        <v>503100</v>
      </c>
      <c r="H19675" t="s">
        <v>159</v>
      </c>
      <c r="I19675" t="s">
        <v>430</v>
      </c>
    </row>
    <row r="19676" spans="1:9">
      <c r="A19676">
        <v>1000</v>
      </c>
      <c r="B19676">
        <v>0</v>
      </c>
      <c r="C19676">
        <v>5930000</v>
      </c>
      <c r="D19676" t="s">
        <v>432</v>
      </c>
      <c r="E19676" s="150">
        <v>593</v>
      </c>
      <c r="F19676">
        <v>5801</v>
      </c>
      <c r="G19676">
        <v>503135</v>
      </c>
      <c r="H19676" t="s">
        <v>574</v>
      </c>
      <c r="I19676" t="s">
        <v>430</v>
      </c>
    </row>
    <row r="19677" spans="1:9">
      <c r="A19677">
        <v>1000</v>
      </c>
      <c r="B19677">
        <v>0</v>
      </c>
      <c r="C19677">
        <v>5920000</v>
      </c>
      <c r="D19677" t="s">
        <v>440</v>
      </c>
      <c r="E19677" s="150">
        <v>592</v>
      </c>
      <c r="F19677">
        <v>2220</v>
      </c>
      <c r="G19677">
        <v>545350</v>
      </c>
      <c r="H19677" t="s">
        <v>714</v>
      </c>
      <c r="I19677" t="s">
        <v>430</v>
      </c>
    </row>
    <row r="19678" spans="1:9">
      <c r="A19678">
        <v>1000</v>
      </c>
      <c r="B19678">
        <v>0</v>
      </c>
      <c r="C19678">
        <v>5693000</v>
      </c>
      <c r="D19678" t="s">
        <v>522</v>
      </c>
      <c r="E19678" s="150">
        <v>569</v>
      </c>
      <c r="F19678">
        <v>1</v>
      </c>
      <c r="G19678">
        <v>503125</v>
      </c>
      <c r="H19678" t="s">
        <v>670</v>
      </c>
      <c r="I19678" t="s">
        <v>430</v>
      </c>
    </row>
    <row r="19679" spans="1:9">
      <c r="A19679">
        <v>1000</v>
      </c>
      <c r="B19679">
        <v>0</v>
      </c>
      <c r="C19679">
        <v>5710000</v>
      </c>
      <c r="D19679" t="s">
        <v>432</v>
      </c>
      <c r="E19679" s="150">
        <v>571</v>
      </c>
      <c r="F19679">
        <v>5404</v>
      </c>
      <c r="G19679">
        <v>516250</v>
      </c>
      <c r="H19679" t="s">
        <v>182</v>
      </c>
      <c r="I19679" t="s">
        <v>430</v>
      </c>
    </row>
    <row r="19680" spans="1:9">
      <c r="A19680">
        <v>1000</v>
      </c>
      <c r="B19680" s="149">
        <v>1044.1199999999999</v>
      </c>
      <c r="C19680">
        <v>5693000</v>
      </c>
      <c r="D19680" t="s">
        <v>522</v>
      </c>
      <c r="E19680" s="150">
        <v>569</v>
      </c>
      <c r="F19680">
        <v>1</v>
      </c>
      <c r="G19680">
        <v>516100</v>
      </c>
      <c r="H19680" t="s">
        <v>137</v>
      </c>
      <c r="I19680" t="s">
        <v>430</v>
      </c>
    </row>
    <row r="19681" spans="1:9">
      <c r="A19681">
        <v>1000</v>
      </c>
      <c r="B19681">
        <v>0</v>
      </c>
      <c r="C19681">
        <v>5920000</v>
      </c>
      <c r="D19681" t="s">
        <v>440</v>
      </c>
      <c r="E19681" s="150">
        <v>592</v>
      </c>
      <c r="F19681">
        <v>655000</v>
      </c>
      <c r="G19681">
        <v>503100</v>
      </c>
      <c r="H19681" t="s">
        <v>159</v>
      </c>
      <c r="I19681" t="s">
        <v>430</v>
      </c>
    </row>
    <row r="19682" spans="1:9">
      <c r="A19682">
        <v>1000</v>
      </c>
      <c r="B19682">
        <v>272.8</v>
      </c>
      <c r="C19682">
        <v>5920000</v>
      </c>
      <c r="D19682" t="s">
        <v>440</v>
      </c>
      <c r="E19682" s="150">
        <v>592</v>
      </c>
      <c r="F19682">
        <v>655000</v>
      </c>
      <c r="G19682">
        <v>503110</v>
      </c>
      <c r="H19682" t="s">
        <v>126</v>
      </c>
      <c r="I19682" t="s">
        <v>430</v>
      </c>
    </row>
    <row r="19683" spans="1:9">
      <c r="A19683">
        <v>1000</v>
      </c>
      <c r="B19683">
        <v>0</v>
      </c>
      <c r="C19683">
        <v>5920000</v>
      </c>
      <c r="D19683" t="s">
        <v>440</v>
      </c>
      <c r="E19683" s="150">
        <v>592</v>
      </c>
      <c r="F19683">
        <v>655000</v>
      </c>
      <c r="G19683">
        <v>503120</v>
      </c>
      <c r="H19683" t="s">
        <v>127</v>
      </c>
      <c r="I19683" t="s">
        <v>430</v>
      </c>
    </row>
    <row r="19684" spans="1:9">
      <c r="A19684">
        <v>1000</v>
      </c>
      <c r="B19684">
        <v>0</v>
      </c>
      <c r="C19684">
        <v>5920000</v>
      </c>
      <c r="D19684" t="s">
        <v>440</v>
      </c>
      <c r="E19684" s="150">
        <v>592</v>
      </c>
      <c r="F19684">
        <v>655000</v>
      </c>
      <c r="G19684">
        <v>503125</v>
      </c>
      <c r="H19684" t="s">
        <v>670</v>
      </c>
      <c r="I19684" t="s">
        <v>430</v>
      </c>
    </row>
    <row r="19685" spans="1:9">
      <c r="A19685">
        <v>1000</v>
      </c>
      <c r="B19685">
        <v>0</v>
      </c>
      <c r="C19685">
        <v>5920000</v>
      </c>
      <c r="D19685" t="s">
        <v>440</v>
      </c>
      <c r="E19685" s="150">
        <v>592</v>
      </c>
      <c r="F19685">
        <v>655000</v>
      </c>
      <c r="G19685">
        <v>503135</v>
      </c>
      <c r="H19685" t="s">
        <v>574</v>
      </c>
      <c r="I19685" t="s">
        <v>430</v>
      </c>
    </row>
    <row r="19686" spans="1:9">
      <c r="A19686">
        <v>1000</v>
      </c>
      <c r="B19686">
        <v>0</v>
      </c>
      <c r="C19686">
        <v>5710000</v>
      </c>
      <c r="D19686" t="s">
        <v>432</v>
      </c>
      <c r="E19686" s="150">
        <v>571</v>
      </c>
      <c r="F19686">
        <v>5501</v>
      </c>
      <c r="G19686">
        <v>503100</v>
      </c>
      <c r="H19686" t="s">
        <v>159</v>
      </c>
      <c r="I19686" t="s">
        <v>430</v>
      </c>
    </row>
    <row r="19687" spans="1:9">
      <c r="A19687">
        <v>1000</v>
      </c>
      <c r="B19687">
        <v>0</v>
      </c>
      <c r="C19687">
        <v>5920000</v>
      </c>
      <c r="D19687" t="s">
        <v>440</v>
      </c>
      <c r="E19687" s="150">
        <v>592</v>
      </c>
      <c r="F19687">
        <v>136000</v>
      </c>
      <c r="G19687">
        <v>516100</v>
      </c>
      <c r="H19687" t="s">
        <v>137</v>
      </c>
      <c r="I19687" t="s">
        <v>430</v>
      </c>
    </row>
    <row r="19688" spans="1:9">
      <c r="A19688">
        <v>1000</v>
      </c>
      <c r="B19688">
        <v>0</v>
      </c>
      <c r="C19688">
        <v>5710000</v>
      </c>
      <c r="D19688" t="s">
        <v>432</v>
      </c>
      <c r="E19688" s="150">
        <v>571</v>
      </c>
      <c r="F19688">
        <v>101000</v>
      </c>
      <c r="G19688">
        <v>530065</v>
      </c>
      <c r="H19688" t="s">
        <v>200</v>
      </c>
      <c r="I19688" t="s">
        <v>430</v>
      </c>
    </row>
    <row r="19689" spans="1:9">
      <c r="A19689">
        <v>1000</v>
      </c>
      <c r="B19689">
        <v>0</v>
      </c>
      <c r="C19689">
        <v>5930000</v>
      </c>
      <c r="D19689" t="s">
        <v>432</v>
      </c>
      <c r="E19689" s="150">
        <v>593</v>
      </c>
      <c r="F19689">
        <v>5502</v>
      </c>
      <c r="G19689">
        <v>530135</v>
      </c>
      <c r="H19689" t="s">
        <v>721</v>
      </c>
      <c r="I19689" t="s">
        <v>430</v>
      </c>
    </row>
    <row r="19690" spans="1:9">
      <c r="A19690">
        <v>1000</v>
      </c>
      <c r="B19690">
        <v>360</v>
      </c>
      <c r="C19690">
        <v>5920000</v>
      </c>
      <c r="D19690" t="s">
        <v>440</v>
      </c>
      <c r="E19690" s="150">
        <v>592</v>
      </c>
      <c r="F19690">
        <v>134000</v>
      </c>
      <c r="G19690">
        <v>530031</v>
      </c>
      <c r="H19690" t="s">
        <v>628</v>
      </c>
      <c r="I19690" t="s">
        <v>430</v>
      </c>
    </row>
    <row r="19691" spans="1:9">
      <c r="A19691">
        <v>1000</v>
      </c>
      <c r="B19691">
        <v>0</v>
      </c>
      <c r="C19691">
        <v>5930000</v>
      </c>
      <c r="D19691" t="s">
        <v>432</v>
      </c>
      <c r="E19691" s="150">
        <v>593</v>
      </c>
      <c r="F19691">
        <v>5404</v>
      </c>
      <c r="G19691">
        <v>545060</v>
      </c>
      <c r="H19691" t="s">
        <v>611</v>
      </c>
      <c r="I19691" t="s">
        <v>430</v>
      </c>
    </row>
    <row r="19692" spans="1:9">
      <c r="A19692">
        <v>1000</v>
      </c>
      <c r="B19692">
        <v>0</v>
      </c>
      <c r="C19692">
        <v>5800000</v>
      </c>
      <c r="D19692" t="s">
        <v>459</v>
      </c>
      <c r="E19692" s="150">
        <v>580</v>
      </c>
      <c r="F19692">
        <v>95</v>
      </c>
      <c r="G19692">
        <v>503185</v>
      </c>
      <c r="H19692" t="s">
        <v>804</v>
      </c>
      <c r="I19692" t="s">
        <v>430</v>
      </c>
    </row>
    <row r="19693" spans="1:9">
      <c r="A19693">
        <v>1000</v>
      </c>
      <c r="B19693">
        <v>0</v>
      </c>
      <c r="C19693">
        <v>5710000</v>
      </c>
      <c r="D19693" t="s">
        <v>432</v>
      </c>
      <c r="E19693" s="150">
        <v>571</v>
      </c>
      <c r="F19693">
        <v>103</v>
      </c>
      <c r="G19693">
        <v>530135</v>
      </c>
      <c r="H19693" t="s">
        <v>721</v>
      </c>
      <c r="I19693" t="s">
        <v>430</v>
      </c>
    </row>
    <row r="19694" spans="1:9">
      <c r="A19694">
        <v>1000</v>
      </c>
      <c r="B19694">
        <v>0</v>
      </c>
      <c r="C19694">
        <v>5121000</v>
      </c>
      <c r="D19694" t="s">
        <v>431</v>
      </c>
      <c r="E19694" s="150">
        <v>512</v>
      </c>
      <c r="F19694">
        <v>519000</v>
      </c>
      <c r="G19694">
        <v>503400</v>
      </c>
      <c r="H19694" t="s">
        <v>166</v>
      </c>
      <c r="I19694" t="s">
        <v>430</v>
      </c>
    </row>
    <row r="19695" spans="1:9">
      <c r="A19695">
        <v>1000</v>
      </c>
      <c r="B19695">
        <v>0</v>
      </c>
      <c r="C19695">
        <v>5710000</v>
      </c>
      <c r="D19695" t="s">
        <v>432</v>
      </c>
      <c r="E19695" s="150">
        <v>571</v>
      </c>
      <c r="F19695">
        <v>101000</v>
      </c>
      <c r="G19695">
        <v>503110</v>
      </c>
      <c r="H19695" t="s">
        <v>126</v>
      </c>
      <c r="I19695" t="s">
        <v>430</v>
      </c>
    </row>
    <row r="19696" spans="1:9">
      <c r="A19696">
        <v>1000</v>
      </c>
      <c r="B19696">
        <v>0</v>
      </c>
      <c r="C19696">
        <v>5710000</v>
      </c>
      <c r="D19696" t="s">
        <v>432</v>
      </c>
      <c r="E19696" s="150">
        <v>571</v>
      </c>
      <c r="F19696">
        <v>101000</v>
      </c>
      <c r="G19696">
        <v>503185</v>
      </c>
      <c r="H19696" t="s">
        <v>804</v>
      </c>
      <c r="I19696" t="s">
        <v>430</v>
      </c>
    </row>
    <row r="19697" spans="1:9">
      <c r="A19697">
        <v>1000</v>
      </c>
      <c r="B19697" s="149">
        <v>-7536.68</v>
      </c>
      <c r="C19697">
        <v>5710000</v>
      </c>
      <c r="D19697" t="s">
        <v>432</v>
      </c>
      <c r="E19697" s="150">
        <v>571</v>
      </c>
      <c r="F19697">
        <v>246000</v>
      </c>
      <c r="G19697">
        <v>701050</v>
      </c>
      <c r="H19697" t="s">
        <v>434</v>
      </c>
      <c r="I19697" t="s">
        <v>430</v>
      </c>
    </row>
    <row r="19698" spans="1:9">
      <c r="A19698">
        <v>1000</v>
      </c>
      <c r="B19698">
        <v>0</v>
      </c>
      <c r="C19698">
        <v>5930000</v>
      </c>
      <c r="D19698" t="s">
        <v>432</v>
      </c>
      <c r="E19698" s="150">
        <v>593</v>
      </c>
      <c r="F19698">
        <v>122000</v>
      </c>
      <c r="G19698">
        <v>503400</v>
      </c>
      <c r="H19698" t="s">
        <v>166</v>
      </c>
      <c r="I19698" t="s">
        <v>430</v>
      </c>
    </row>
    <row r="19699" spans="1:9">
      <c r="A19699">
        <v>1000</v>
      </c>
      <c r="B19699">
        <v>-256.12</v>
      </c>
      <c r="C19699">
        <v>5970000</v>
      </c>
      <c r="D19699" t="s">
        <v>439</v>
      </c>
      <c r="E19699" s="150">
        <v>597</v>
      </c>
      <c r="F19699">
        <v>133000</v>
      </c>
      <c r="G19699">
        <v>701050</v>
      </c>
      <c r="H19699" t="s">
        <v>434</v>
      </c>
      <c r="I19699" t="s">
        <v>430</v>
      </c>
    </row>
    <row r="19700" spans="1:9">
      <c r="A19700">
        <v>1000</v>
      </c>
      <c r="B19700" s="149">
        <v>7355.46</v>
      </c>
      <c r="C19700">
        <v>5930000</v>
      </c>
      <c r="D19700" t="s">
        <v>432</v>
      </c>
      <c r="E19700" s="150">
        <v>593</v>
      </c>
      <c r="F19700">
        <v>5503</v>
      </c>
      <c r="G19700">
        <v>701060</v>
      </c>
      <c r="H19700" t="s">
        <v>452</v>
      </c>
      <c r="I19700" t="s">
        <v>430</v>
      </c>
    </row>
    <row r="19701" spans="1:9">
      <c r="A19701">
        <v>1000</v>
      </c>
      <c r="B19701">
        <v>-666.5</v>
      </c>
      <c r="C19701">
        <v>5940000</v>
      </c>
      <c r="D19701" t="s">
        <v>436</v>
      </c>
      <c r="E19701" s="150">
        <v>594</v>
      </c>
      <c r="F19701">
        <v>119150</v>
      </c>
      <c r="G19701">
        <v>701050</v>
      </c>
      <c r="H19701" t="s">
        <v>434</v>
      </c>
      <c r="I19701" t="s">
        <v>430</v>
      </c>
    </row>
    <row r="19702" spans="1:9">
      <c r="A19702">
        <v>1000</v>
      </c>
      <c r="B19702" s="149">
        <v>7935</v>
      </c>
      <c r="C19702">
        <v>5930000</v>
      </c>
      <c r="D19702" t="s">
        <v>432</v>
      </c>
      <c r="E19702" s="150">
        <v>593</v>
      </c>
      <c r="F19702">
        <v>120000</v>
      </c>
      <c r="G19702">
        <v>701060</v>
      </c>
      <c r="H19702" t="s">
        <v>452</v>
      </c>
      <c r="I19702" t="s">
        <v>430</v>
      </c>
    </row>
    <row r="19703" spans="1:9">
      <c r="A19703">
        <v>1000</v>
      </c>
      <c r="B19703" s="149">
        <v>1089.77</v>
      </c>
      <c r="C19703">
        <v>5940000</v>
      </c>
      <c r="D19703" t="s">
        <v>436</v>
      </c>
      <c r="E19703" s="150">
        <v>594</v>
      </c>
      <c r="F19703">
        <v>5503</v>
      </c>
      <c r="G19703">
        <v>701060</v>
      </c>
      <c r="H19703" t="s">
        <v>452</v>
      </c>
      <c r="I19703" t="s">
        <v>430</v>
      </c>
    </row>
    <row r="19704" spans="1:9">
      <c r="A19704">
        <v>1000</v>
      </c>
      <c r="B19704" s="149">
        <v>-51665.86</v>
      </c>
      <c r="C19704">
        <v>5920000</v>
      </c>
      <c r="D19704" t="s">
        <v>440</v>
      </c>
      <c r="E19704" s="150">
        <v>592</v>
      </c>
      <c r="F19704">
        <v>5001</v>
      </c>
      <c r="G19704">
        <v>701010</v>
      </c>
      <c r="H19704" t="s">
        <v>224</v>
      </c>
      <c r="I19704" t="s">
        <v>430</v>
      </c>
    </row>
    <row r="19705" spans="1:9">
      <c r="A19705">
        <v>1000</v>
      </c>
      <c r="B19705">
        <v>0</v>
      </c>
      <c r="C19705">
        <v>5930000</v>
      </c>
      <c r="D19705" t="s">
        <v>432</v>
      </c>
      <c r="E19705" s="150">
        <v>593</v>
      </c>
      <c r="F19705">
        <v>654000</v>
      </c>
      <c r="G19705">
        <v>516250</v>
      </c>
      <c r="H19705" t="s">
        <v>182</v>
      </c>
      <c r="I19705" t="s">
        <v>430</v>
      </c>
    </row>
    <row r="19706" spans="1:9">
      <c r="A19706">
        <v>1000</v>
      </c>
      <c r="B19706">
        <v>0</v>
      </c>
      <c r="C19706">
        <v>5930000</v>
      </c>
      <c r="D19706" t="s">
        <v>432</v>
      </c>
      <c r="E19706" s="150">
        <v>593</v>
      </c>
      <c r="F19706">
        <v>654000</v>
      </c>
      <c r="G19706">
        <v>516900</v>
      </c>
      <c r="H19706" t="s">
        <v>147</v>
      </c>
      <c r="I19706" t="s">
        <v>430</v>
      </c>
    </row>
    <row r="19707" spans="1:9">
      <c r="A19707">
        <v>1000</v>
      </c>
      <c r="B19707" s="149">
        <v>16448.759999999998</v>
      </c>
      <c r="C19707">
        <v>5930000</v>
      </c>
      <c r="D19707" t="s">
        <v>432</v>
      </c>
      <c r="E19707" s="150">
        <v>593</v>
      </c>
      <c r="F19707">
        <v>126000</v>
      </c>
      <c r="G19707">
        <v>701060</v>
      </c>
      <c r="H19707" t="s">
        <v>452</v>
      </c>
      <c r="I19707" t="s">
        <v>430</v>
      </c>
    </row>
    <row r="19708" spans="1:9">
      <c r="A19708">
        <v>1000</v>
      </c>
      <c r="B19708">
        <v>320.43</v>
      </c>
      <c r="C19708">
        <v>5390000</v>
      </c>
      <c r="D19708" t="s">
        <v>505</v>
      </c>
      <c r="E19708" s="150">
        <v>539</v>
      </c>
      <c r="F19708">
        <v>32000</v>
      </c>
      <c r="G19708">
        <v>516900</v>
      </c>
      <c r="H19708" t="s">
        <v>147</v>
      </c>
      <c r="I19708" t="s">
        <v>430</v>
      </c>
    </row>
    <row r="19709" spans="1:9">
      <c r="A19709">
        <v>1000</v>
      </c>
      <c r="B19709">
        <v>0</v>
      </c>
      <c r="C19709">
        <v>5350000</v>
      </c>
      <c r="D19709" t="s">
        <v>459</v>
      </c>
      <c r="E19709" s="150">
        <v>535</v>
      </c>
      <c r="F19709">
        <v>133070</v>
      </c>
      <c r="G19709">
        <v>545350</v>
      </c>
      <c r="H19709" t="s">
        <v>714</v>
      </c>
      <c r="I19709" t="s">
        <v>430</v>
      </c>
    </row>
    <row r="19710" spans="1:9">
      <c r="A19710">
        <v>1000</v>
      </c>
      <c r="B19710">
        <v>0</v>
      </c>
      <c r="C19710">
        <v>5350000</v>
      </c>
      <c r="D19710" t="s">
        <v>459</v>
      </c>
      <c r="E19710" s="150">
        <v>535</v>
      </c>
      <c r="F19710">
        <v>133070</v>
      </c>
      <c r="G19710">
        <v>545450</v>
      </c>
      <c r="H19710" t="s">
        <v>792</v>
      </c>
      <c r="I19710" t="s">
        <v>430</v>
      </c>
    </row>
    <row r="19711" spans="1:9">
      <c r="A19711">
        <v>1000</v>
      </c>
      <c r="B19711">
        <v>279.5</v>
      </c>
      <c r="C19711">
        <v>5060000</v>
      </c>
      <c r="D19711" t="s">
        <v>478</v>
      </c>
      <c r="E19711" s="150">
        <v>506</v>
      </c>
      <c r="F19711">
        <v>282</v>
      </c>
      <c r="G19711">
        <v>503110</v>
      </c>
      <c r="H19711" t="s">
        <v>126</v>
      </c>
      <c r="I19711" t="s">
        <v>430</v>
      </c>
    </row>
    <row r="19712" spans="1:9">
      <c r="A19712">
        <v>1000</v>
      </c>
      <c r="B19712">
        <v>135.94</v>
      </c>
      <c r="C19712">
        <v>5060000</v>
      </c>
      <c r="D19712" t="s">
        <v>478</v>
      </c>
      <c r="E19712" s="150">
        <v>506</v>
      </c>
      <c r="F19712">
        <v>282</v>
      </c>
      <c r="G19712">
        <v>503120</v>
      </c>
      <c r="H19712" t="s">
        <v>127</v>
      </c>
      <c r="I19712" t="s">
        <v>430</v>
      </c>
    </row>
    <row r="19713" spans="1:9">
      <c r="A19713">
        <v>1000</v>
      </c>
      <c r="B19713">
        <v>0</v>
      </c>
      <c r="C19713">
        <v>5060000</v>
      </c>
      <c r="D19713" t="s">
        <v>478</v>
      </c>
      <c r="E19713" s="150">
        <v>506</v>
      </c>
      <c r="F19713">
        <v>282</v>
      </c>
      <c r="G19713">
        <v>516440</v>
      </c>
      <c r="H19713" t="s">
        <v>145</v>
      </c>
      <c r="I19713" t="s">
        <v>430</v>
      </c>
    </row>
    <row r="19714" spans="1:9">
      <c r="A19714">
        <v>1000</v>
      </c>
      <c r="B19714">
        <v>0</v>
      </c>
      <c r="C19714">
        <v>5020000</v>
      </c>
      <c r="D19714" t="s">
        <v>512</v>
      </c>
      <c r="E19714" s="150">
        <v>502</v>
      </c>
      <c r="F19714">
        <v>281</v>
      </c>
      <c r="G19714">
        <v>503125</v>
      </c>
      <c r="H19714" t="s">
        <v>670</v>
      </c>
      <c r="I19714" t="s">
        <v>430</v>
      </c>
    </row>
    <row r="19715" spans="1:9">
      <c r="A19715">
        <v>1000</v>
      </c>
      <c r="B19715">
        <v>0</v>
      </c>
      <c r="C19715">
        <v>5020000</v>
      </c>
      <c r="D19715" t="s">
        <v>512</v>
      </c>
      <c r="E19715" s="150">
        <v>502</v>
      </c>
      <c r="F19715">
        <v>281</v>
      </c>
      <c r="G19715">
        <v>503130</v>
      </c>
      <c r="H19715" t="s">
        <v>801</v>
      </c>
      <c r="I19715" t="s">
        <v>430</v>
      </c>
    </row>
    <row r="19716" spans="1:9">
      <c r="A19716">
        <v>1000</v>
      </c>
      <c r="B19716">
        <v>0</v>
      </c>
      <c r="C19716">
        <v>5020000</v>
      </c>
      <c r="D19716" t="s">
        <v>512</v>
      </c>
      <c r="E19716" s="150">
        <v>502</v>
      </c>
      <c r="F19716">
        <v>281</v>
      </c>
      <c r="G19716">
        <v>503140</v>
      </c>
      <c r="H19716" t="s">
        <v>161</v>
      </c>
      <c r="I19716" t="s">
        <v>430</v>
      </c>
    </row>
    <row r="19717" spans="1:9">
      <c r="A19717">
        <v>1000</v>
      </c>
      <c r="B19717">
        <v>0</v>
      </c>
      <c r="C19717">
        <v>5020000</v>
      </c>
      <c r="D19717" t="s">
        <v>512</v>
      </c>
      <c r="E19717" s="150">
        <v>502</v>
      </c>
      <c r="F19717">
        <v>281</v>
      </c>
      <c r="G19717">
        <v>503185</v>
      </c>
      <c r="H19717" t="s">
        <v>804</v>
      </c>
      <c r="I19717" t="s">
        <v>430</v>
      </c>
    </row>
    <row r="19718" spans="1:9">
      <c r="A19718">
        <v>1000</v>
      </c>
      <c r="B19718">
        <v>0</v>
      </c>
      <c r="C19718">
        <v>5020000</v>
      </c>
      <c r="D19718" t="s">
        <v>512</v>
      </c>
      <c r="E19718" s="150">
        <v>502</v>
      </c>
      <c r="F19718">
        <v>281</v>
      </c>
      <c r="G19718">
        <v>503400</v>
      </c>
      <c r="H19718" t="s">
        <v>166</v>
      </c>
      <c r="I19718" t="s">
        <v>430</v>
      </c>
    </row>
    <row r="19719" spans="1:9">
      <c r="A19719">
        <v>1000</v>
      </c>
      <c r="B19719">
        <v>187.04</v>
      </c>
      <c r="C19719">
        <v>5060000</v>
      </c>
      <c r="D19719" t="s">
        <v>478</v>
      </c>
      <c r="E19719" s="150">
        <v>506</v>
      </c>
      <c r="F19719">
        <v>282</v>
      </c>
      <c r="G19719">
        <v>503135</v>
      </c>
      <c r="H19719" t="s">
        <v>574</v>
      </c>
      <c r="I19719" t="s">
        <v>430</v>
      </c>
    </row>
    <row r="19720" spans="1:9">
      <c r="A19720">
        <v>1000</v>
      </c>
      <c r="B19720">
        <v>0</v>
      </c>
      <c r="C19720">
        <v>5060000</v>
      </c>
      <c r="D19720" t="s">
        <v>478</v>
      </c>
      <c r="E19720" s="150">
        <v>506</v>
      </c>
      <c r="F19720">
        <v>273</v>
      </c>
      <c r="G19720">
        <v>503110</v>
      </c>
      <c r="H19720" t="s">
        <v>126</v>
      </c>
      <c r="I19720" t="s">
        <v>430</v>
      </c>
    </row>
    <row r="19721" spans="1:9">
      <c r="A19721">
        <v>1000</v>
      </c>
      <c r="B19721">
        <v>0</v>
      </c>
      <c r="C19721">
        <v>5060000</v>
      </c>
      <c r="D19721" t="s">
        <v>478</v>
      </c>
      <c r="E19721" s="150">
        <v>506</v>
      </c>
      <c r="F19721">
        <v>273</v>
      </c>
      <c r="G19721">
        <v>503120</v>
      </c>
      <c r="H19721" t="s">
        <v>127</v>
      </c>
      <c r="I19721" t="s">
        <v>430</v>
      </c>
    </row>
    <row r="19722" spans="1:9">
      <c r="A19722">
        <v>1000</v>
      </c>
      <c r="B19722">
        <v>0</v>
      </c>
      <c r="C19722">
        <v>5060000</v>
      </c>
      <c r="D19722" t="s">
        <v>478</v>
      </c>
      <c r="E19722" s="150">
        <v>506</v>
      </c>
      <c r="F19722">
        <v>273</v>
      </c>
      <c r="G19722">
        <v>503125</v>
      </c>
      <c r="H19722" t="s">
        <v>670</v>
      </c>
      <c r="I19722" t="s">
        <v>430</v>
      </c>
    </row>
    <row r="19723" spans="1:9">
      <c r="A19723">
        <v>1000</v>
      </c>
      <c r="B19723">
        <v>0</v>
      </c>
      <c r="C19723">
        <v>5060000</v>
      </c>
      <c r="D19723" t="s">
        <v>478</v>
      </c>
      <c r="E19723" s="150">
        <v>506</v>
      </c>
      <c r="F19723">
        <v>273</v>
      </c>
      <c r="G19723">
        <v>516440</v>
      </c>
      <c r="H19723" t="s">
        <v>145</v>
      </c>
      <c r="I19723" t="s">
        <v>430</v>
      </c>
    </row>
    <row r="19724" spans="1:9">
      <c r="A19724">
        <v>1000</v>
      </c>
      <c r="B19724">
        <v>275.2</v>
      </c>
      <c r="C19724">
        <v>5390000</v>
      </c>
      <c r="D19724" t="s">
        <v>505</v>
      </c>
      <c r="E19724" s="150">
        <v>539</v>
      </c>
      <c r="F19724">
        <v>465</v>
      </c>
      <c r="G19724">
        <v>516310</v>
      </c>
      <c r="H19724" t="s">
        <v>142</v>
      </c>
      <c r="I19724" t="s">
        <v>430</v>
      </c>
    </row>
    <row r="19725" spans="1:9">
      <c r="A19725">
        <v>1000</v>
      </c>
      <c r="B19725">
        <v>0</v>
      </c>
      <c r="C19725">
        <v>5530000</v>
      </c>
      <c r="D19725" t="s">
        <v>516</v>
      </c>
      <c r="E19725" s="150">
        <v>553</v>
      </c>
      <c r="F19725">
        <v>203301</v>
      </c>
      <c r="G19725">
        <v>503115</v>
      </c>
      <c r="H19725" t="s">
        <v>160</v>
      </c>
      <c r="I19725" t="s">
        <v>430</v>
      </c>
    </row>
    <row r="19726" spans="1:9">
      <c r="A19726">
        <v>1000</v>
      </c>
      <c r="B19726">
        <v>0</v>
      </c>
      <c r="C19726">
        <v>5530000</v>
      </c>
      <c r="D19726" t="s">
        <v>516</v>
      </c>
      <c r="E19726" s="150">
        <v>553</v>
      </c>
      <c r="F19726">
        <v>203301</v>
      </c>
      <c r="G19726">
        <v>503185</v>
      </c>
      <c r="H19726" t="s">
        <v>804</v>
      </c>
      <c r="I19726" t="s">
        <v>430</v>
      </c>
    </row>
    <row r="19727" spans="1:9">
      <c r="A19727">
        <v>1000</v>
      </c>
      <c r="B19727">
        <v>0</v>
      </c>
      <c r="C19727">
        <v>5530000</v>
      </c>
      <c r="D19727" t="s">
        <v>516</v>
      </c>
      <c r="E19727" s="150">
        <v>553</v>
      </c>
      <c r="F19727">
        <v>203301</v>
      </c>
      <c r="G19727">
        <v>503130</v>
      </c>
      <c r="H19727" t="s">
        <v>801</v>
      </c>
      <c r="I19727" t="s">
        <v>430</v>
      </c>
    </row>
    <row r="19728" spans="1:9">
      <c r="A19728">
        <v>1000</v>
      </c>
      <c r="B19728">
        <v>0</v>
      </c>
      <c r="C19728">
        <v>5530000</v>
      </c>
      <c r="D19728" t="s">
        <v>516</v>
      </c>
      <c r="E19728" s="150">
        <v>553</v>
      </c>
      <c r="F19728">
        <v>203301</v>
      </c>
      <c r="G19728">
        <v>530135</v>
      </c>
      <c r="H19728" t="s">
        <v>721</v>
      </c>
      <c r="I19728" t="s">
        <v>430</v>
      </c>
    </row>
    <row r="19729" spans="1:9">
      <c r="A19729">
        <v>1000</v>
      </c>
      <c r="B19729">
        <v>0</v>
      </c>
      <c r="C19729">
        <v>5060000</v>
      </c>
      <c r="D19729" t="s">
        <v>478</v>
      </c>
      <c r="E19729" s="150">
        <v>506</v>
      </c>
      <c r="F19729">
        <v>517001</v>
      </c>
      <c r="G19729">
        <v>516230</v>
      </c>
      <c r="H19729" t="s">
        <v>140</v>
      </c>
      <c r="I19729" t="s">
        <v>430</v>
      </c>
    </row>
    <row r="19730" spans="1:9">
      <c r="A19730">
        <v>1000</v>
      </c>
      <c r="B19730">
        <v>-73.13</v>
      </c>
      <c r="C19730">
        <v>5710000</v>
      </c>
      <c r="D19730" t="s">
        <v>432</v>
      </c>
      <c r="E19730" s="150">
        <v>571</v>
      </c>
      <c r="F19730">
        <v>120000</v>
      </c>
      <c r="G19730">
        <v>701050</v>
      </c>
      <c r="H19730" t="s">
        <v>434</v>
      </c>
      <c r="I19730" t="s">
        <v>430</v>
      </c>
    </row>
    <row r="19731" spans="1:9">
      <c r="A19731">
        <v>1000</v>
      </c>
      <c r="B19731" s="149">
        <v>-6971.55</v>
      </c>
      <c r="C19731">
        <v>5710000</v>
      </c>
      <c r="D19731" t="s">
        <v>432</v>
      </c>
      <c r="E19731" s="150">
        <v>571</v>
      </c>
      <c r="F19731">
        <v>108</v>
      </c>
      <c r="G19731">
        <v>701050</v>
      </c>
      <c r="H19731" t="s">
        <v>434</v>
      </c>
      <c r="I19731" t="s">
        <v>430</v>
      </c>
    </row>
    <row r="19732" spans="1:9">
      <c r="A19732">
        <v>1000</v>
      </c>
      <c r="B19732" s="149">
        <v>-1751.49</v>
      </c>
      <c r="C19732">
        <v>5710000</v>
      </c>
      <c r="D19732" t="s">
        <v>432</v>
      </c>
      <c r="E19732" s="150">
        <v>571</v>
      </c>
      <c r="F19732">
        <v>572100</v>
      </c>
      <c r="G19732">
        <v>701010</v>
      </c>
      <c r="H19732" t="s">
        <v>224</v>
      </c>
      <c r="I19732" t="s">
        <v>430</v>
      </c>
    </row>
    <row r="19733" spans="1:9">
      <c r="A19733">
        <v>1000</v>
      </c>
      <c r="B19733">
        <v>122</v>
      </c>
      <c r="C19733">
        <v>9033000</v>
      </c>
      <c r="D19733" t="s">
        <v>508</v>
      </c>
      <c r="E19733" s="150">
        <v>903</v>
      </c>
      <c r="F19733">
        <v>136000</v>
      </c>
      <c r="G19733">
        <v>553500</v>
      </c>
      <c r="H19733" t="s">
        <v>879</v>
      </c>
      <c r="I19733" t="s">
        <v>430</v>
      </c>
    </row>
    <row r="19734" spans="1:9">
      <c r="A19734">
        <v>1000</v>
      </c>
      <c r="B19734" s="149">
        <v>1624.77</v>
      </c>
      <c r="C19734">
        <v>5122100</v>
      </c>
      <c r="D19734" t="s">
        <v>484</v>
      </c>
      <c r="E19734" s="150">
        <v>512</v>
      </c>
      <c r="F19734">
        <v>303</v>
      </c>
      <c r="G19734">
        <v>516320</v>
      </c>
      <c r="H19734" t="s">
        <v>143</v>
      </c>
      <c r="I19734" t="s">
        <v>430</v>
      </c>
    </row>
    <row r="19735" spans="1:9">
      <c r="A19735">
        <v>1000</v>
      </c>
      <c r="B19735" s="149">
        <v>10732.29</v>
      </c>
      <c r="C19735">
        <v>5122900</v>
      </c>
      <c r="D19735" t="s">
        <v>534</v>
      </c>
      <c r="E19735" s="150">
        <v>512</v>
      </c>
      <c r="F19735">
        <v>303</v>
      </c>
      <c r="G19735">
        <v>516150</v>
      </c>
      <c r="H19735" t="s">
        <v>139</v>
      </c>
      <c r="I19735" t="s">
        <v>430</v>
      </c>
    </row>
    <row r="19736" spans="1:9">
      <c r="A19736">
        <v>1000</v>
      </c>
      <c r="B19736">
        <v>6.13</v>
      </c>
      <c r="C19736">
        <v>5122100</v>
      </c>
      <c r="D19736" t="s">
        <v>484</v>
      </c>
      <c r="E19736" s="150">
        <v>512</v>
      </c>
      <c r="F19736">
        <v>514001</v>
      </c>
      <c r="G19736">
        <v>516270</v>
      </c>
      <c r="H19736" t="s">
        <v>183</v>
      </c>
      <c r="I19736" t="s">
        <v>430</v>
      </c>
    </row>
    <row r="19737" spans="1:9">
      <c r="A19737">
        <v>1000</v>
      </c>
      <c r="B19737" s="149">
        <v>5151.7700000000004</v>
      </c>
      <c r="C19737">
        <v>5122100</v>
      </c>
      <c r="D19737" t="s">
        <v>484</v>
      </c>
      <c r="E19737" s="150">
        <v>512</v>
      </c>
      <c r="F19737">
        <v>303</v>
      </c>
      <c r="G19737">
        <v>516900</v>
      </c>
      <c r="H19737" t="s">
        <v>147</v>
      </c>
      <c r="I19737" t="s">
        <v>430</v>
      </c>
    </row>
    <row r="19738" spans="1:9">
      <c r="A19738">
        <v>1000</v>
      </c>
      <c r="B19738">
        <v>130.6</v>
      </c>
      <c r="C19738">
        <v>5135000</v>
      </c>
      <c r="D19738" t="s">
        <v>643</v>
      </c>
      <c r="E19738" s="150">
        <v>513</v>
      </c>
      <c r="F19738">
        <v>303</v>
      </c>
      <c r="G19738">
        <v>516200</v>
      </c>
      <c r="H19738" t="s">
        <v>180</v>
      </c>
      <c r="I19738" t="s">
        <v>430</v>
      </c>
    </row>
    <row r="19739" spans="1:9">
      <c r="A19739">
        <v>1000</v>
      </c>
      <c r="B19739">
        <v>794.13</v>
      </c>
      <c r="C19739">
        <v>5122100</v>
      </c>
      <c r="D19739" t="s">
        <v>484</v>
      </c>
      <c r="E19739" s="150">
        <v>512</v>
      </c>
      <c r="F19739">
        <v>303</v>
      </c>
      <c r="G19739">
        <v>516410</v>
      </c>
      <c r="H19739" t="s">
        <v>190</v>
      </c>
      <c r="I19739" t="s">
        <v>430</v>
      </c>
    </row>
    <row r="19740" spans="1:9">
      <c r="A19740">
        <v>1000</v>
      </c>
      <c r="B19740" s="149">
        <v>1101.5999999999999</v>
      </c>
      <c r="C19740">
        <v>5122200</v>
      </c>
      <c r="D19740" t="s">
        <v>591</v>
      </c>
      <c r="E19740" s="150">
        <v>512</v>
      </c>
      <c r="F19740">
        <v>303</v>
      </c>
      <c r="G19740">
        <v>516050</v>
      </c>
      <c r="H19740" t="s">
        <v>173</v>
      </c>
      <c r="I19740" t="s">
        <v>430</v>
      </c>
    </row>
    <row r="19741" spans="1:9">
      <c r="A19741">
        <v>1000</v>
      </c>
      <c r="B19741">
        <v>214.2</v>
      </c>
      <c r="C19741">
        <v>5123000</v>
      </c>
      <c r="D19741" t="s">
        <v>540</v>
      </c>
      <c r="E19741" s="150">
        <v>512</v>
      </c>
      <c r="F19741">
        <v>514001</v>
      </c>
      <c r="G19741">
        <v>516350</v>
      </c>
      <c r="H19741" t="s">
        <v>442</v>
      </c>
      <c r="I19741" t="s">
        <v>430</v>
      </c>
    </row>
    <row r="19742" spans="1:9">
      <c r="A19742">
        <v>1000</v>
      </c>
      <c r="B19742">
        <v>95.26</v>
      </c>
      <c r="C19742">
        <v>5122000</v>
      </c>
      <c r="D19742" t="s">
        <v>614</v>
      </c>
      <c r="E19742" s="150">
        <v>512</v>
      </c>
      <c r="F19742">
        <v>303</v>
      </c>
      <c r="G19742">
        <v>516110</v>
      </c>
      <c r="H19742" t="s">
        <v>138</v>
      </c>
      <c r="I19742" t="s">
        <v>430</v>
      </c>
    </row>
    <row r="19743" spans="1:9">
      <c r="A19743">
        <v>1000</v>
      </c>
      <c r="B19743" s="149">
        <v>18242.75</v>
      </c>
      <c r="C19743">
        <v>5125000</v>
      </c>
      <c r="D19743" t="s">
        <v>548</v>
      </c>
      <c r="E19743" s="150">
        <v>512</v>
      </c>
      <c r="F19743">
        <v>303</v>
      </c>
      <c r="G19743">
        <v>516900</v>
      </c>
      <c r="H19743" t="s">
        <v>147</v>
      </c>
      <c r="I19743" t="s">
        <v>430</v>
      </c>
    </row>
    <row r="19744" spans="1:9">
      <c r="A19744">
        <v>1000</v>
      </c>
      <c r="B19744">
        <v>122.27</v>
      </c>
      <c r="C19744">
        <v>5121800</v>
      </c>
      <c r="D19744" t="s">
        <v>489</v>
      </c>
      <c r="E19744" s="150">
        <v>512</v>
      </c>
      <c r="F19744">
        <v>303</v>
      </c>
      <c r="G19744">
        <v>516270</v>
      </c>
      <c r="H19744" t="s">
        <v>183</v>
      </c>
      <c r="I19744" t="s">
        <v>430</v>
      </c>
    </row>
    <row r="19745" spans="1:9">
      <c r="A19745">
        <v>1000</v>
      </c>
      <c r="B19745" s="149">
        <v>5627.68</v>
      </c>
      <c r="C19745">
        <v>5144000</v>
      </c>
      <c r="D19745" t="s">
        <v>682</v>
      </c>
      <c r="E19745" s="150">
        <v>514</v>
      </c>
      <c r="F19745">
        <v>303</v>
      </c>
      <c r="G19745">
        <v>516900</v>
      </c>
      <c r="H19745" t="s">
        <v>147</v>
      </c>
      <c r="I19745" t="s">
        <v>430</v>
      </c>
    </row>
    <row r="19746" spans="1:9">
      <c r="A19746">
        <v>1000</v>
      </c>
      <c r="B19746">
        <v>365.27</v>
      </c>
      <c r="C19746">
        <v>5135000</v>
      </c>
      <c r="D19746" t="s">
        <v>643</v>
      </c>
      <c r="E19746" s="150">
        <v>513</v>
      </c>
      <c r="F19746">
        <v>303</v>
      </c>
      <c r="G19746">
        <v>516320</v>
      </c>
      <c r="H19746" t="s">
        <v>143</v>
      </c>
      <c r="I19746" t="s">
        <v>430</v>
      </c>
    </row>
    <row r="19747" spans="1:9">
      <c r="A19747">
        <v>1000</v>
      </c>
      <c r="B19747">
        <v>75.739999999999995</v>
      </c>
      <c r="C19747">
        <v>5135000</v>
      </c>
      <c r="D19747" t="s">
        <v>643</v>
      </c>
      <c r="E19747" s="150">
        <v>513</v>
      </c>
      <c r="F19747">
        <v>303</v>
      </c>
      <c r="G19747">
        <v>516350</v>
      </c>
      <c r="H19747" t="s">
        <v>442</v>
      </c>
      <c r="I19747" t="s">
        <v>430</v>
      </c>
    </row>
    <row r="19748" spans="1:9">
      <c r="A19748">
        <v>1000</v>
      </c>
      <c r="B19748">
        <v>0</v>
      </c>
      <c r="C19748">
        <v>5710000</v>
      </c>
      <c r="D19748" t="s">
        <v>432</v>
      </c>
      <c r="E19748" s="150">
        <v>571</v>
      </c>
      <c r="F19748">
        <v>5702</v>
      </c>
      <c r="G19748">
        <v>516010</v>
      </c>
      <c r="H19748" t="s">
        <v>121</v>
      </c>
      <c r="I19748" t="s">
        <v>430</v>
      </c>
    </row>
    <row r="19749" spans="1:9">
      <c r="A19749">
        <v>1000</v>
      </c>
      <c r="B19749">
        <v>173.34</v>
      </c>
      <c r="C19749">
        <v>5135000</v>
      </c>
      <c r="D19749" t="s">
        <v>643</v>
      </c>
      <c r="E19749" s="150">
        <v>513</v>
      </c>
      <c r="F19749">
        <v>303</v>
      </c>
      <c r="G19749">
        <v>516410</v>
      </c>
      <c r="H19749" t="s">
        <v>190</v>
      </c>
      <c r="I19749" t="s">
        <v>430</v>
      </c>
    </row>
    <row r="19750" spans="1:9">
      <c r="A19750">
        <v>1000</v>
      </c>
      <c r="B19750" s="149">
        <v>-2367.4299999999998</v>
      </c>
      <c r="C19750">
        <v>5135000</v>
      </c>
      <c r="D19750" t="s">
        <v>643</v>
      </c>
      <c r="E19750" s="150">
        <v>513</v>
      </c>
      <c r="F19750">
        <v>303</v>
      </c>
      <c r="G19750">
        <v>516270</v>
      </c>
      <c r="H19750" t="s">
        <v>183</v>
      </c>
      <c r="I19750" t="s">
        <v>430</v>
      </c>
    </row>
    <row r="19751" spans="1:9">
      <c r="A19751">
        <v>1000</v>
      </c>
      <c r="B19751" s="149">
        <v>1206</v>
      </c>
      <c r="C19751">
        <v>5122900</v>
      </c>
      <c r="D19751" t="s">
        <v>534</v>
      </c>
      <c r="E19751" s="150">
        <v>512</v>
      </c>
      <c r="F19751">
        <v>303</v>
      </c>
      <c r="G19751">
        <v>516470</v>
      </c>
      <c r="H19751" t="s">
        <v>195</v>
      </c>
      <c r="I19751" t="s">
        <v>430</v>
      </c>
    </row>
    <row r="19752" spans="1:9">
      <c r="A19752">
        <v>1000</v>
      </c>
      <c r="B19752" s="149">
        <v>1214.25</v>
      </c>
      <c r="C19752">
        <v>5122200</v>
      </c>
      <c r="D19752" t="s">
        <v>591</v>
      </c>
      <c r="E19752" s="150">
        <v>512</v>
      </c>
      <c r="F19752">
        <v>303</v>
      </c>
      <c r="G19752">
        <v>516200</v>
      </c>
      <c r="H19752" t="s">
        <v>180</v>
      </c>
      <c r="I19752" t="s">
        <v>430</v>
      </c>
    </row>
    <row r="19753" spans="1:9">
      <c r="A19753">
        <v>1000</v>
      </c>
      <c r="B19753">
        <v>554.92999999999995</v>
      </c>
      <c r="C19753">
        <v>5122200</v>
      </c>
      <c r="D19753" t="s">
        <v>591</v>
      </c>
      <c r="E19753" s="150">
        <v>512</v>
      </c>
      <c r="F19753">
        <v>303</v>
      </c>
      <c r="G19753">
        <v>516310</v>
      </c>
      <c r="H19753" t="s">
        <v>142</v>
      </c>
      <c r="I19753" t="s">
        <v>430</v>
      </c>
    </row>
    <row r="19754" spans="1:9">
      <c r="A19754">
        <v>1000</v>
      </c>
      <c r="B19754">
        <v>125.87</v>
      </c>
      <c r="C19754">
        <v>5122800</v>
      </c>
      <c r="D19754" t="s">
        <v>541</v>
      </c>
      <c r="E19754" s="150">
        <v>512</v>
      </c>
      <c r="F19754">
        <v>303</v>
      </c>
      <c r="G19754">
        <v>516200</v>
      </c>
      <c r="H19754" t="s">
        <v>180</v>
      </c>
      <c r="I19754" t="s">
        <v>430</v>
      </c>
    </row>
    <row r="19755" spans="1:9">
      <c r="A19755">
        <v>1000</v>
      </c>
      <c r="B19755">
        <v>15.29</v>
      </c>
      <c r="C19755">
        <v>5126000</v>
      </c>
      <c r="D19755" t="s">
        <v>582</v>
      </c>
      <c r="E19755" s="150">
        <v>512</v>
      </c>
      <c r="F19755">
        <v>514001</v>
      </c>
      <c r="G19755">
        <v>516320</v>
      </c>
      <c r="H19755" t="s">
        <v>143</v>
      </c>
      <c r="I19755" t="s">
        <v>430</v>
      </c>
    </row>
    <row r="19756" spans="1:9">
      <c r="A19756">
        <v>1000</v>
      </c>
      <c r="B19756">
        <v>665.01</v>
      </c>
      <c r="C19756">
        <v>5122900</v>
      </c>
      <c r="D19756" t="s">
        <v>534</v>
      </c>
      <c r="E19756" s="150">
        <v>512</v>
      </c>
      <c r="F19756">
        <v>514003</v>
      </c>
      <c r="G19756">
        <v>516090</v>
      </c>
      <c r="H19756" t="s">
        <v>238</v>
      </c>
      <c r="I19756" t="s">
        <v>430</v>
      </c>
    </row>
    <row r="19757" spans="1:9">
      <c r="A19757">
        <v>1000</v>
      </c>
      <c r="B19757">
        <v>0</v>
      </c>
      <c r="C19757">
        <v>5710000</v>
      </c>
      <c r="D19757" t="s">
        <v>432</v>
      </c>
      <c r="E19757" s="150">
        <v>571</v>
      </c>
      <c r="F19757">
        <v>5404</v>
      </c>
      <c r="G19757">
        <v>516200</v>
      </c>
      <c r="H19757" t="s">
        <v>180</v>
      </c>
      <c r="I19757" t="s">
        <v>430</v>
      </c>
    </row>
    <row r="19758" spans="1:9">
      <c r="A19758">
        <v>1000</v>
      </c>
      <c r="B19758">
        <v>0</v>
      </c>
      <c r="C19758">
        <v>5710000</v>
      </c>
      <c r="D19758" t="s">
        <v>432</v>
      </c>
      <c r="E19758" s="150">
        <v>571</v>
      </c>
      <c r="F19758">
        <v>5404</v>
      </c>
      <c r="G19758">
        <v>516300</v>
      </c>
      <c r="H19758" t="s">
        <v>185</v>
      </c>
      <c r="I19758" t="s">
        <v>430</v>
      </c>
    </row>
    <row r="19759" spans="1:9">
      <c r="A19759">
        <v>1000</v>
      </c>
      <c r="B19759">
        <v>364.64</v>
      </c>
      <c r="C19759">
        <v>5390000</v>
      </c>
      <c r="D19759" t="s">
        <v>505</v>
      </c>
      <c r="E19759" s="150">
        <v>539</v>
      </c>
      <c r="F19759">
        <v>458</v>
      </c>
      <c r="G19759">
        <v>516300</v>
      </c>
      <c r="H19759" t="s">
        <v>185</v>
      </c>
      <c r="I19759" t="s">
        <v>430</v>
      </c>
    </row>
    <row r="19760" spans="1:9">
      <c r="A19760">
        <v>1000</v>
      </c>
      <c r="B19760">
        <v>127</v>
      </c>
      <c r="C19760">
        <v>5390000</v>
      </c>
      <c r="D19760" t="s">
        <v>505</v>
      </c>
      <c r="E19760" s="150">
        <v>539</v>
      </c>
      <c r="F19760">
        <v>460</v>
      </c>
      <c r="G19760">
        <v>516320</v>
      </c>
      <c r="H19760" t="s">
        <v>143</v>
      </c>
      <c r="I19760" t="s">
        <v>430</v>
      </c>
    </row>
    <row r="19761" spans="1:9">
      <c r="A19761">
        <v>1000</v>
      </c>
      <c r="B19761">
        <v>154.65</v>
      </c>
      <c r="C19761">
        <v>5121000</v>
      </c>
      <c r="D19761" t="s">
        <v>431</v>
      </c>
      <c r="E19761" s="150">
        <v>512</v>
      </c>
      <c r="F19761">
        <v>303</v>
      </c>
      <c r="G19761">
        <v>516200</v>
      </c>
      <c r="H19761" t="s">
        <v>180</v>
      </c>
      <c r="I19761" t="s">
        <v>430</v>
      </c>
    </row>
    <row r="19762" spans="1:9">
      <c r="A19762">
        <v>1000</v>
      </c>
      <c r="B19762">
        <v>67.7</v>
      </c>
      <c r="C19762">
        <v>5390000</v>
      </c>
      <c r="D19762" t="s">
        <v>505</v>
      </c>
      <c r="E19762" s="150">
        <v>539</v>
      </c>
      <c r="F19762">
        <v>459</v>
      </c>
      <c r="G19762">
        <v>545350</v>
      </c>
      <c r="H19762" t="s">
        <v>714</v>
      </c>
      <c r="I19762" t="s">
        <v>430</v>
      </c>
    </row>
    <row r="19763" spans="1:9">
      <c r="A19763">
        <v>1000</v>
      </c>
      <c r="B19763">
        <v>0</v>
      </c>
      <c r="C19763">
        <v>5122100</v>
      </c>
      <c r="D19763" t="s">
        <v>484</v>
      </c>
      <c r="E19763" s="150">
        <v>512</v>
      </c>
      <c r="F19763">
        <v>514001</v>
      </c>
      <c r="G19763">
        <v>516320</v>
      </c>
      <c r="H19763" t="s">
        <v>143</v>
      </c>
      <c r="I19763" t="s">
        <v>430</v>
      </c>
    </row>
    <row r="19764" spans="1:9">
      <c r="A19764">
        <v>1000</v>
      </c>
      <c r="B19764" s="149">
        <v>1245.43</v>
      </c>
      <c r="C19764">
        <v>5148000</v>
      </c>
      <c r="D19764" t="s">
        <v>593</v>
      </c>
      <c r="E19764" s="150">
        <v>514</v>
      </c>
      <c r="F19764">
        <v>514000</v>
      </c>
      <c r="G19764">
        <v>516230</v>
      </c>
      <c r="H19764" t="s">
        <v>140</v>
      </c>
      <c r="I19764" t="s">
        <v>430</v>
      </c>
    </row>
    <row r="19765" spans="1:9">
      <c r="A19765">
        <v>1000</v>
      </c>
      <c r="B19765">
        <v>0</v>
      </c>
      <c r="C19765">
        <v>5710000</v>
      </c>
      <c r="D19765" t="s">
        <v>432</v>
      </c>
      <c r="E19765" s="150">
        <v>571</v>
      </c>
      <c r="F19765">
        <v>5302</v>
      </c>
      <c r="G19765">
        <v>516190</v>
      </c>
      <c r="H19765" t="s">
        <v>179</v>
      </c>
      <c r="I19765" t="s">
        <v>430</v>
      </c>
    </row>
    <row r="19766" spans="1:9">
      <c r="A19766">
        <v>1000</v>
      </c>
      <c r="B19766">
        <v>7.19</v>
      </c>
      <c r="C19766">
        <v>5830000</v>
      </c>
      <c r="D19766" t="s">
        <v>477</v>
      </c>
      <c r="E19766" s="150">
        <v>583</v>
      </c>
      <c r="F19766">
        <v>5302</v>
      </c>
      <c r="G19766">
        <v>503115</v>
      </c>
      <c r="H19766" t="s">
        <v>160</v>
      </c>
      <c r="I19766" t="s">
        <v>430</v>
      </c>
    </row>
    <row r="19767" spans="1:9">
      <c r="A19767">
        <v>1000</v>
      </c>
      <c r="B19767">
        <v>0</v>
      </c>
      <c r="C19767">
        <v>5012000</v>
      </c>
      <c r="D19767" t="s">
        <v>537</v>
      </c>
      <c r="E19767" s="150">
        <v>501</v>
      </c>
      <c r="F19767">
        <v>517000</v>
      </c>
      <c r="G19767">
        <v>530065</v>
      </c>
      <c r="H19767" t="s">
        <v>200</v>
      </c>
      <c r="I19767" t="s">
        <v>430</v>
      </c>
    </row>
    <row r="19768" spans="1:9">
      <c r="A19768">
        <v>1000</v>
      </c>
      <c r="B19768">
        <v>3.71</v>
      </c>
      <c r="C19768">
        <v>5011000</v>
      </c>
      <c r="D19768" t="s">
        <v>722</v>
      </c>
      <c r="E19768" s="150">
        <v>501</v>
      </c>
      <c r="F19768">
        <v>519000</v>
      </c>
      <c r="G19768">
        <v>516310</v>
      </c>
      <c r="H19768" t="s">
        <v>142</v>
      </c>
      <c r="I19768" t="s">
        <v>430</v>
      </c>
    </row>
    <row r="19769" spans="1:9">
      <c r="A19769">
        <v>1000</v>
      </c>
      <c r="B19769">
        <v>73.91</v>
      </c>
      <c r="C19769">
        <v>5390000</v>
      </c>
      <c r="D19769" t="s">
        <v>505</v>
      </c>
      <c r="E19769" s="150">
        <v>539</v>
      </c>
      <c r="F19769">
        <v>455</v>
      </c>
      <c r="G19769">
        <v>516490</v>
      </c>
      <c r="H19769" t="s">
        <v>196</v>
      </c>
      <c r="I19769" t="s">
        <v>430</v>
      </c>
    </row>
    <row r="19770" spans="1:9">
      <c r="A19770">
        <v>1000</v>
      </c>
      <c r="B19770" s="149">
        <v>7450</v>
      </c>
      <c r="C19770">
        <v>9051000</v>
      </c>
      <c r="D19770" t="s">
        <v>546</v>
      </c>
      <c r="E19770" s="150">
        <v>905</v>
      </c>
      <c r="F19770">
        <v>122106</v>
      </c>
      <c r="G19770">
        <v>530055</v>
      </c>
      <c r="H19770" t="s">
        <v>199</v>
      </c>
      <c r="I19770" t="s">
        <v>430</v>
      </c>
    </row>
    <row r="19771" spans="1:9">
      <c r="A19771">
        <v>1000</v>
      </c>
      <c r="B19771" s="149">
        <v>6447.02</v>
      </c>
      <c r="C19771">
        <v>9036000</v>
      </c>
      <c r="D19771" t="s">
        <v>506</v>
      </c>
      <c r="E19771" s="150">
        <v>903</v>
      </c>
      <c r="F19771">
        <v>122106</v>
      </c>
      <c r="G19771">
        <v>503135</v>
      </c>
      <c r="H19771" t="s">
        <v>574</v>
      </c>
      <c r="I19771" t="s">
        <v>430</v>
      </c>
    </row>
    <row r="19772" spans="1:9">
      <c r="A19772">
        <v>1000</v>
      </c>
      <c r="B19772">
        <v>178.39</v>
      </c>
      <c r="C19772">
        <v>5390000</v>
      </c>
      <c r="D19772" t="s">
        <v>505</v>
      </c>
      <c r="E19772" s="150">
        <v>539</v>
      </c>
      <c r="F19772">
        <v>455</v>
      </c>
      <c r="G19772">
        <v>545350</v>
      </c>
      <c r="H19772" t="s">
        <v>714</v>
      </c>
      <c r="I19772" t="s">
        <v>430</v>
      </c>
    </row>
    <row r="19773" spans="1:9">
      <c r="A19773">
        <v>1000</v>
      </c>
      <c r="B19773">
        <v>26.75</v>
      </c>
      <c r="C19773">
        <v>5123000</v>
      </c>
      <c r="D19773" t="s">
        <v>540</v>
      </c>
      <c r="E19773" s="150">
        <v>512</v>
      </c>
      <c r="F19773">
        <v>303</v>
      </c>
      <c r="G19773">
        <v>516100</v>
      </c>
      <c r="H19773" t="s">
        <v>137</v>
      </c>
      <c r="I19773" t="s">
        <v>430</v>
      </c>
    </row>
    <row r="19774" spans="1:9">
      <c r="A19774">
        <v>1000</v>
      </c>
      <c r="B19774">
        <v>0</v>
      </c>
      <c r="C19774">
        <v>5960000</v>
      </c>
      <c r="D19774" t="s">
        <v>557</v>
      </c>
      <c r="E19774" s="150">
        <v>596</v>
      </c>
      <c r="F19774">
        <v>5004</v>
      </c>
      <c r="G19774">
        <v>516340</v>
      </c>
      <c r="H19774" t="s">
        <v>144</v>
      </c>
      <c r="I19774" t="s">
        <v>430</v>
      </c>
    </row>
    <row r="19775" spans="1:9">
      <c r="A19775">
        <v>1000</v>
      </c>
      <c r="B19775" s="149">
        <v>1130.1500000000001</v>
      </c>
      <c r="C19775">
        <v>5960000</v>
      </c>
      <c r="D19775" t="s">
        <v>557</v>
      </c>
      <c r="E19775" s="150">
        <v>596</v>
      </c>
      <c r="F19775">
        <v>5004</v>
      </c>
      <c r="G19775">
        <v>516310</v>
      </c>
      <c r="H19775" t="s">
        <v>142</v>
      </c>
      <c r="I19775" t="s">
        <v>430</v>
      </c>
    </row>
    <row r="19776" spans="1:9">
      <c r="A19776">
        <v>1000</v>
      </c>
      <c r="B19776" s="149">
        <v>1143.93</v>
      </c>
      <c r="C19776">
        <v>5131000</v>
      </c>
      <c r="D19776" t="s">
        <v>524</v>
      </c>
      <c r="E19776" s="150">
        <v>513</v>
      </c>
      <c r="F19776">
        <v>382</v>
      </c>
      <c r="G19776">
        <v>516020</v>
      </c>
      <c r="H19776" t="s">
        <v>122</v>
      </c>
      <c r="I19776" t="s">
        <v>430</v>
      </c>
    </row>
    <row r="19777" spans="1:9">
      <c r="A19777">
        <v>1000</v>
      </c>
      <c r="B19777">
        <v>0</v>
      </c>
      <c r="C19777">
        <v>5390000</v>
      </c>
      <c r="D19777" t="s">
        <v>505</v>
      </c>
      <c r="E19777" s="150">
        <v>539</v>
      </c>
      <c r="F19777">
        <v>461</v>
      </c>
      <c r="G19777">
        <v>516120</v>
      </c>
      <c r="H19777" t="s">
        <v>632</v>
      </c>
      <c r="I19777" t="s">
        <v>430</v>
      </c>
    </row>
    <row r="19778" spans="1:9">
      <c r="A19778">
        <v>1000</v>
      </c>
      <c r="B19778">
        <v>73.41</v>
      </c>
      <c r="C19778">
        <v>5390000</v>
      </c>
      <c r="D19778" t="s">
        <v>505</v>
      </c>
      <c r="E19778" s="150">
        <v>539</v>
      </c>
      <c r="F19778">
        <v>455</v>
      </c>
      <c r="G19778">
        <v>516036</v>
      </c>
      <c r="H19778" t="s">
        <v>123</v>
      </c>
      <c r="I19778" t="s">
        <v>430</v>
      </c>
    </row>
    <row r="19779" spans="1:9">
      <c r="A19779">
        <v>1000</v>
      </c>
      <c r="B19779">
        <v>185</v>
      </c>
      <c r="C19779">
        <v>5390000</v>
      </c>
      <c r="D19779" t="s">
        <v>505</v>
      </c>
      <c r="E19779" s="150">
        <v>539</v>
      </c>
      <c r="F19779">
        <v>457</v>
      </c>
      <c r="G19779">
        <v>501325</v>
      </c>
      <c r="H19779" t="s">
        <v>861</v>
      </c>
      <c r="I19779" t="s">
        <v>430</v>
      </c>
    </row>
    <row r="19780" spans="1:9">
      <c r="A19780">
        <v>1000</v>
      </c>
      <c r="B19780">
        <v>2.4</v>
      </c>
      <c r="C19780">
        <v>5111000</v>
      </c>
      <c r="D19780" t="s">
        <v>589</v>
      </c>
      <c r="E19780" s="150">
        <v>511</v>
      </c>
      <c r="F19780">
        <v>514001</v>
      </c>
      <c r="G19780">
        <v>516320</v>
      </c>
      <c r="H19780" t="s">
        <v>143</v>
      </c>
      <c r="I19780" t="s">
        <v>430</v>
      </c>
    </row>
    <row r="19781" spans="1:9">
      <c r="A19781">
        <v>1000</v>
      </c>
      <c r="B19781">
        <v>316.16000000000003</v>
      </c>
      <c r="C19781">
        <v>5111100</v>
      </c>
      <c r="D19781" t="s">
        <v>639</v>
      </c>
      <c r="E19781" s="150">
        <v>511</v>
      </c>
      <c r="F19781">
        <v>514000</v>
      </c>
      <c r="G19781">
        <v>516320</v>
      </c>
      <c r="H19781" t="s">
        <v>143</v>
      </c>
      <c r="I19781" t="s">
        <v>430</v>
      </c>
    </row>
    <row r="19782" spans="1:9">
      <c r="A19782">
        <v>1000</v>
      </c>
      <c r="B19782">
        <v>0</v>
      </c>
      <c r="C19782">
        <v>5390000</v>
      </c>
      <c r="D19782" t="s">
        <v>505</v>
      </c>
      <c r="E19782" s="150">
        <v>539</v>
      </c>
      <c r="F19782">
        <v>27000</v>
      </c>
      <c r="G19782">
        <v>530045</v>
      </c>
      <c r="H19782" t="s">
        <v>148</v>
      </c>
      <c r="I19782" t="s">
        <v>430</v>
      </c>
    </row>
    <row r="19783" spans="1:9">
      <c r="A19783">
        <v>1000</v>
      </c>
      <c r="B19783">
        <v>0</v>
      </c>
      <c r="C19783">
        <v>5930000</v>
      </c>
      <c r="D19783" t="s">
        <v>432</v>
      </c>
      <c r="E19783" s="150">
        <v>593</v>
      </c>
      <c r="F19783">
        <v>578000</v>
      </c>
      <c r="G19783">
        <v>545450</v>
      </c>
      <c r="H19783" t="s">
        <v>792</v>
      </c>
      <c r="I19783" t="s">
        <v>430</v>
      </c>
    </row>
    <row r="19784" spans="1:9">
      <c r="A19784">
        <v>1000</v>
      </c>
      <c r="B19784">
        <v>0</v>
      </c>
      <c r="C19784">
        <v>5710000</v>
      </c>
      <c r="D19784" t="s">
        <v>432</v>
      </c>
      <c r="E19784" s="150">
        <v>571</v>
      </c>
      <c r="F19784">
        <v>540060</v>
      </c>
      <c r="G19784">
        <v>545350</v>
      </c>
      <c r="H19784" t="s">
        <v>714</v>
      </c>
      <c r="I19784" t="s">
        <v>430</v>
      </c>
    </row>
    <row r="19785" spans="1:9">
      <c r="A19785">
        <v>1000</v>
      </c>
      <c r="B19785">
        <v>7.87</v>
      </c>
      <c r="C19785">
        <v>5700000</v>
      </c>
      <c r="D19785" t="s">
        <v>440</v>
      </c>
      <c r="E19785" s="150">
        <v>570</v>
      </c>
      <c r="F19785">
        <v>540060</v>
      </c>
      <c r="G19785">
        <v>545350</v>
      </c>
      <c r="H19785" t="s">
        <v>714</v>
      </c>
      <c r="I19785" t="s">
        <v>430</v>
      </c>
    </row>
    <row r="19786" spans="1:9">
      <c r="A19786">
        <v>1000</v>
      </c>
      <c r="B19786">
        <v>0</v>
      </c>
      <c r="C19786">
        <v>5930000</v>
      </c>
      <c r="D19786" t="s">
        <v>432</v>
      </c>
      <c r="E19786" s="150">
        <v>593</v>
      </c>
      <c r="F19786">
        <v>576000</v>
      </c>
      <c r="G19786">
        <v>545450</v>
      </c>
      <c r="H19786" t="s">
        <v>792</v>
      </c>
      <c r="I19786" t="s">
        <v>430</v>
      </c>
    </row>
    <row r="19787" spans="1:9">
      <c r="A19787">
        <v>1000</v>
      </c>
      <c r="B19787">
        <v>57</v>
      </c>
      <c r="C19787">
        <v>5830000</v>
      </c>
      <c r="D19787" t="s">
        <v>477</v>
      </c>
      <c r="E19787" s="150">
        <v>583</v>
      </c>
      <c r="F19787">
        <v>578000</v>
      </c>
      <c r="G19787">
        <v>545450</v>
      </c>
      <c r="H19787" t="s">
        <v>792</v>
      </c>
      <c r="I19787" t="s">
        <v>430</v>
      </c>
    </row>
    <row r="19788" spans="1:9">
      <c r="A19788">
        <v>1000</v>
      </c>
      <c r="B19788">
        <v>195.57</v>
      </c>
      <c r="C19788">
        <v>5540000</v>
      </c>
      <c r="D19788" t="s">
        <v>549</v>
      </c>
      <c r="E19788" s="150">
        <v>554</v>
      </c>
      <c r="F19788">
        <v>510100</v>
      </c>
      <c r="G19788">
        <v>516410</v>
      </c>
      <c r="H19788" t="s">
        <v>190</v>
      </c>
      <c r="I19788" t="s">
        <v>430</v>
      </c>
    </row>
    <row r="19789" spans="1:9">
      <c r="A19789">
        <v>1000</v>
      </c>
      <c r="B19789">
        <v>0</v>
      </c>
      <c r="C19789">
        <v>5930000</v>
      </c>
      <c r="D19789" t="s">
        <v>432</v>
      </c>
      <c r="E19789" s="150">
        <v>593</v>
      </c>
      <c r="F19789">
        <v>5502</v>
      </c>
      <c r="G19789">
        <v>516190</v>
      </c>
      <c r="H19789" t="s">
        <v>179</v>
      </c>
      <c r="I19789" t="s">
        <v>430</v>
      </c>
    </row>
    <row r="19790" spans="1:9">
      <c r="A19790">
        <v>1000</v>
      </c>
      <c r="B19790">
        <v>636.51</v>
      </c>
      <c r="C19790">
        <v>5830000</v>
      </c>
      <c r="D19790" t="s">
        <v>477</v>
      </c>
      <c r="E19790" s="150">
        <v>583</v>
      </c>
      <c r="F19790">
        <v>120000</v>
      </c>
      <c r="G19790">
        <v>535300</v>
      </c>
      <c r="H19790" t="s">
        <v>571</v>
      </c>
      <c r="I19790" t="s">
        <v>430</v>
      </c>
    </row>
    <row r="19791" spans="1:9">
      <c r="A19791">
        <v>1000</v>
      </c>
      <c r="B19791">
        <v>0</v>
      </c>
      <c r="C19791">
        <v>5930000</v>
      </c>
      <c r="D19791" t="s">
        <v>432</v>
      </c>
      <c r="E19791" s="150">
        <v>593</v>
      </c>
      <c r="F19791">
        <v>109</v>
      </c>
      <c r="G19791">
        <v>530070</v>
      </c>
      <c r="H19791" t="s">
        <v>150</v>
      </c>
      <c r="I19791" t="s">
        <v>430</v>
      </c>
    </row>
    <row r="19792" spans="1:9">
      <c r="A19792">
        <v>1000</v>
      </c>
      <c r="B19792">
        <v>387.29</v>
      </c>
      <c r="C19792">
        <v>5540000</v>
      </c>
      <c r="D19792" t="s">
        <v>549</v>
      </c>
      <c r="E19792" s="150">
        <v>554</v>
      </c>
      <c r="F19792">
        <v>510100</v>
      </c>
      <c r="G19792">
        <v>516310</v>
      </c>
      <c r="H19792" t="s">
        <v>142</v>
      </c>
      <c r="I19792" t="s">
        <v>430</v>
      </c>
    </row>
    <row r="19793" spans="1:9">
      <c r="A19793">
        <v>1000</v>
      </c>
      <c r="B19793">
        <v>0</v>
      </c>
      <c r="C19793">
        <v>5930000</v>
      </c>
      <c r="D19793" t="s">
        <v>432</v>
      </c>
      <c r="E19793" s="150">
        <v>593</v>
      </c>
      <c r="F19793">
        <v>120000</v>
      </c>
      <c r="G19793">
        <v>545450</v>
      </c>
      <c r="H19793" t="s">
        <v>792</v>
      </c>
      <c r="I19793" t="s">
        <v>430</v>
      </c>
    </row>
    <row r="19794" spans="1:9">
      <c r="A19794">
        <v>1000</v>
      </c>
      <c r="B19794">
        <v>73.569999999999993</v>
      </c>
      <c r="C19794">
        <v>5940000</v>
      </c>
      <c r="D19794" t="s">
        <v>436</v>
      </c>
      <c r="E19794" s="150">
        <v>594</v>
      </c>
      <c r="F19794">
        <v>122000</v>
      </c>
      <c r="G19794">
        <v>516020</v>
      </c>
      <c r="H19794" t="s">
        <v>122</v>
      </c>
      <c r="I19794" t="s">
        <v>430</v>
      </c>
    </row>
    <row r="19795" spans="1:9">
      <c r="A19795">
        <v>1000</v>
      </c>
      <c r="B19795">
        <v>90.02</v>
      </c>
      <c r="C19795">
        <v>5960000</v>
      </c>
      <c r="D19795" t="s">
        <v>557</v>
      </c>
      <c r="E19795" s="150">
        <v>596</v>
      </c>
      <c r="F19795">
        <v>124000</v>
      </c>
      <c r="G19795">
        <v>516240</v>
      </c>
      <c r="H19795" t="s">
        <v>433</v>
      </c>
      <c r="I19795" t="s">
        <v>430</v>
      </c>
    </row>
    <row r="19796" spans="1:9">
      <c r="A19796">
        <v>1000</v>
      </c>
      <c r="B19796">
        <v>0</v>
      </c>
      <c r="C19796">
        <v>5390000</v>
      </c>
      <c r="D19796" t="s">
        <v>505</v>
      </c>
      <c r="E19796" s="150">
        <v>539</v>
      </c>
      <c r="F19796">
        <v>461</v>
      </c>
      <c r="G19796">
        <v>530120</v>
      </c>
      <c r="H19796" t="s">
        <v>629</v>
      </c>
      <c r="I19796" t="s">
        <v>430</v>
      </c>
    </row>
    <row r="19797" spans="1:9">
      <c r="A19797">
        <v>1000</v>
      </c>
      <c r="B19797" s="149">
        <v>1612.39</v>
      </c>
      <c r="C19797">
        <v>5121000</v>
      </c>
      <c r="D19797" t="s">
        <v>431</v>
      </c>
      <c r="E19797" s="150">
        <v>512</v>
      </c>
      <c r="F19797">
        <v>272</v>
      </c>
      <c r="G19797">
        <v>516115</v>
      </c>
      <c r="H19797" t="s">
        <v>176</v>
      </c>
      <c r="I19797" t="s">
        <v>430</v>
      </c>
    </row>
    <row r="19798" spans="1:9">
      <c r="A19798">
        <v>1000</v>
      </c>
      <c r="B19798">
        <v>-567.63</v>
      </c>
      <c r="C19798">
        <v>5930000</v>
      </c>
      <c r="D19798" t="s">
        <v>432</v>
      </c>
      <c r="E19798" s="150">
        <v>593</v>
      </c>
      <c r="F19798">
        <v>133000</v>
      </c>
      <c r="G19798">
        <v>549091</v>
      </c>
      <c r="H19798" t="s">
        <v>781</v>
      </c>
      <c r="I19798" t="s">
        <v>430</v>
      </c>
    </row>
    <row r="19799" spans="1:9">
      <c r="A19799">
        <v>1000</v>
      </c>
      <c r="B19799">
        <v>875.69</v>
      </c>
      <c r="C19799">
        <v>9010000</v>
      </c>
      <c r="D19799" t="s">
        <v>485</v>
      </c>
      <c r="E19799" s="150">
        <v>901</v>
      </c>
      <c r="F19799">
        <v>1160</v>
      </c>
      <c r="G19799">
        <v>503115</v>
      </c>
      <c r="H19799" t="s">
        <v>160</v>
      </c>
      <c r="I19799" t="s">
        <v>430</v>
      </c>
    </row>
    <row r="19800" spans="1:9">
      <c r="A19800">
        <v>1000</v>
      </c>
      <c r="B19800">
        <v>0</v>
      </c>
      <c r="C19800">
        <v>5970000</v>
      </c>
      <c r="D19800" t="s">
        <v>439</v>
      </c>
      <c r="E19800" s="150">
        <v>597</v>
      </c>
      <c r="F19800">
        <v>5402</v>
      </c>
      <c r="G19800">
        <v>530152</v>
      </c>
      <c r="H19800" t="s">
        <v>604</v>
      </c>
      <c r="I19800" t="s">
        <v>430</v>
      </c>
    </row>
    <row r="19801" spans="1:9">
      <c r="A19801">
        <v>1000</v>
      </c>
      <c r="B19801" s="149">
        <v>40377.25</v>
      </c>
      <c r="C19801">
        <v>5930000</v>
      </c>
      <c r="D19801" t="s">
        <v>432</v>
      </c>
      <c r="E19801" s="150">
        <v>593</v>
      </c>
      <c r="F19801">
        <v>5004</v>
      </c>
      <c r="G19801">
        <v>530152</v>
      </c>
      <c r="H19801" t="s">
        <v>604</v>
      </c>
      <c r="I19801" t="s">
        <v>430</v>
      </c>
    </row>
    <row r="19802" spans="1:9">
      <c r="A19802">
        <v>1000</v>
      </c>
      <c r="B19802">
        <v>833.4</v>
      </c>
      <c r="C19802">
        <v>5123400</v>
      </c>
      <c r="D19802" t="s">
        <v>601</v>
      </c>
      <c r="E19802" s="150">
        <v>512</v>
      </c>
      <c r="F19802">
        <v>301</v>
      </c>
      <c r="G19802">
        <v>516370</v>
      </c>
      <c r="H19802" t="s">
        <v>438</v>
      </c>
      <c r="I19802" t="s">
        <v>430</v>
      </c>
    </row>
    <row r="19803" spans="1:9">
      <c r="A19803">
        <v>1000</v>
      </c>
      <c r="B19803" s="149">
        <v>6590.39</v>
      </c>
      <c r="C19803">
        <v>5121700</v>
      </c>
      <c r="D19803" t="s">
        <v>528</v>
      </c>
      <c r="E19803" s="150">
        <v>512</v>
      </c>
      <c r="F19803">
        <v>517004</v>
      </c>
      <c r="G19803">
        <v>516320</v>
      </c>
      <c r="H19803" t="s">
        <v>143</v>
      </c>
      <c r="I19803" t="s">
        <v>430</v>
      </c>
    </row>
    <row r="19804" spans="1:9">
      <c r="A19804">
        <v>1000</v>
      </c>
      <c r="B19804" s="149">
        <v>6356.16</v>
      </c>
      <c r="C19804">
        <v>5122100</v>
      </c>
      <c r="D19804" t="s">
        <v>484</v>
      </c>
      <c r="E19804" s="150">
        <v>512</v>
      </c>
      <c r="F19804">
        <v>273</v>
      </c>
      <c r="G19804">
        <v>516320</v>
      </c>
      <c r="H19804" t="s">
        <v>143</v>
      </c>
      <c r="I19804" t="s">
        <v>430</v>
      </c>
    </row>
    <row r="19805" spans="1:9">
      <c r="A19805">
        <v>1000</v>
      </c>
      <c r="B19805" s="149">
        <v>85204.29</v>
      </c>
      <c r="C19805">
        <v>5122200</v>
      </c>
      <c r="D19805" t="s">
        <v>591</v>
      </c>
      <c r="E19805" s="150">
        <v>512</v>
      </c>
      <c r="F19805">
        <v>517004</v>
      </c>
      <c r="G19805">
        <v>516115</v>
      </c>
      <c r="H19805" t="s">
        <v>176</v>
      </c>
      <c r="I19805" t="s">
        <v>430</v>
      </c>
    </row>
    <row r="19806" spans="1:9">
      <c r="A19806">
        <v>1000</v>
      </c>
      <c r="B19806">
        <v>83.92</v>
      </c>
      <c r="C19806">
        <v>9020000</v>
      </c>
      <c r="D19806" t="s">
        <v>473</v>
      </c>
      <c r="E19806" s="150">
        <v>902</v>
      </c>
      <c r="F19806">
        <v>1</v>
      </c>
      <c r="G19806">
        <v>516900</v>
      </c>
      <c r="H19806" t="s">
        <v>147</v>
      </c>
      <c r="I19806" t="s">
        <v>430</v>
      </c>
    </row>
    <row r="19807" spans="1:9">
      <c r="A19807">
        <v>1000</v>
      </c>
      <c r="B19807">
        <v>579.74</v>
      </c>
      <c r="C19807">
        <v>5960000</v>
      </c>
      <c r="D19807" t="s">
        <v>557</v>
      </c>
      <c r="E19807" s="150">
        <v>596</v>
      </c>
      <c r="F19807">
        <v>124000</v>
      </c>
      <c r="G19807">
        <v>516260</v>
      </c>
      <c r="H19807" t="s">
        <v>141</v>
      </c>
      <c r="I19807" t="s">
        <v>430</v>
      </c>
    </row>
    <row r="19808" spans="1:9">
      <c r="A19808">
        <v>1000</v>
      </c>
      <c r="B19808" s="149">
        <v>1780.74</v>
      </c>
      <c r="C19808">
        <v>9020000</v>
      </c>
      <c r="D19808" t="s">
        <v>473</v>
      </c>
      <c r="E19808" s="150">
        <v>902</v>
      </c>
      <c r="F19808">
        <v>122000</v>
      </c>
      <c r="G19808">
        <v>516900</v>
      </c>
      <c r="H19808" t="s">
        <v>147</v>
      </c>
      <c r="I19808" t="s">
        <v>430</v>
      </c>
    </row>
    <row r="19809" spans="1:9">
      <c r="A19809">
        <v>1000</v>
      </c>
      <c r="B19809" s="149">
        <v>2332.48</v>
      </c>
      <c r="C19809">
        <v>5530000</v>
      </c>
      <c r="D19809" t="s">
        <v>516</v>
      </c>
      <c r="E19809" s="150">
        <v>553</v>
      </c>
      <c r="F19809">
        <v>312</v>
      </c>
      <c r="G19809">
        <v>530050</v>
      </c>
      <c r="H19809" t="s">
        <v>149</v>
      </c>
      <c r="I19809" t="s">
        <v>430</v>
      </c>
    </row>
    <row r="19810" spans="1:9">
      <c r="A19810">
        <v>1000</v>
      </c>
      <c r="B19810" s="149">
        <v>1285.17</v>
      </c>
      <c r="C19810">
        <v>5124000</v>
      </c>
      <c r="D19810" t="s">
        <v>585</v>
      </c>
      <c r="E19810" s="150">
        <v>512</v>
      </c>
      <c r="F19810">
        <v>514001</v>
      </c>
      <c r="G19810">
        <v>530050</v>
      </c>
      <c r="H19810" t="s">
        <v>149</v>
      </c>
      <c r="I19810" t="s">
        <v>430</v>
      </c>
    </row>
    <row r="19811" spans="1:9">
      <c r="A19811">
        <v>1000</v>
      </c>
      <c r="B19811">
        <v>79.739999999999995</v>
      </c>
      <c r="C19811">
        <v>5710000</v>
      </c>
      <c r="D19811" t="s">
        <v>432</v>
      </c>
      <c r="E19811" s="150">
        <v>571</v>
      </c>
      <c r="F19811">
        <v>5501</v>
      </c>
      <c r="G19811">
        <v>530160</v>
      </c>
      <c r="H19811" t="s">
        <v>435</v>
      </c>
      <c r="I19811" t="s">
        <v>430</v>
      </c>
    </row>
    <row r="19812" spans="1:9">
      <c r="A19812">
        <v>1000</v>
      </c>
      <c r="B19812" s="149">
        <v>233672.75</v>
      </c>
      <c r="C19812">
        <v>4160000</v>
      </c>
      <c r="D19812" t="s">
        <v>515</v>
      </c>
      <c r="E19812" s="150">
        <v>416</v>
      </c>
      <c r="F19812">
        <v>109</v>
      </c>
      <c r="G19812">
        <v>530160</v>
      </c>
      <c r="H19812" t="s">
        <v>435</v>
      </c>
      <c r="I19812" t="s">
        <v>430</v>
      </c>
    </row>
    <row r="19813" spans="1:9">
      <c r="A19813">
        <v>1000</v>
      </c>
      <c r="B19813" s="149">
        <v>1140.8800000000001</v>
      </c>
      <c r="C19813">
        <v>5930000</v>
      </c>
      <c r="D19813" t="s">
        <v>432</v>
      </c>
      <c r="E19813" s="150">
        <v>593</v>
      </c>
      <c r="F19813">
        <v>5005</v>
      </c>
      <c r="G19813">
        <v>530160</v>
      </c>
      <c r="H19813" t="s">
        <v>435</v>
      </c>
      <c r="I19813" t="s">
        <v>430</v>
      </c>
    </row>
    <row r="19814" spans="1:9">
      <c r="A19814">
        <v>1000</v>
      </c>
      <c r="B19814">
        <v>404.5</v>
      </c>
      <c r="C19814">
        <v>9086000</v>
      </c>
      <c r="D19814" t="s">
        <v>521</v>
      </c>
      <c r="E19814" s="150">
        <v>908</v>
      </c>
      <c r="F19814">
        <v>1</v>
      </c>
      <c r="G19814">
        <v>530031</v>
      </c>
      <c r="H19814" t="s">
        <v>628</v>
      </c>
      <c r="I19814" t="s">
        <v>430</v>
      </c>
    </row>
    <row r="19815" spans="1:9">
      <c r="A19815">
        <v>1000</v>
      </c>
      <c r="B19815" s="149">
        <v>3931.41</v>
      </c>
      <c r="C19815">
        <v>5390000</v>
      </c>
      <c r="D19815" t="s">
        <v>505</v>
      </c>
      <c r="E19815" s="150">
        <v>539</v>
      </c>
      <c r="F19815">
        <v>459</v>
      </c>
      <c r="G19815">
        <v>530190</v>
      </c>
      <c r="H19815" t="s">
        <v>151</v>
      </c>
      <c r="I19815" t="s">
        <v>430</v>
      </c>
    </row>
    <row r="19816" spans="1:9">
      <c r="A19816">
        <v>1000</v>
      </c>
      <c r="B19816">
        <v>401.92</v>
      </c>
      <c r="C19816">
        <v>5390000</v>
      </c>
      <c r="D19816" t="s">
        <v>505</v>
      </c>
      <c r="E19816" s="150">
        <v>539</v>
      </c>
      <c r="F19816">
        <v>468</v>
      </c>
      <c r="G19816">
        <v>516120</v>
      </c>
      <c r="H19816" t="s">
        <v>632</v>
      </c>
      <c r="I19816" t="s">
        <v>430</v>
      </c>
    </row>
    <row r="19817" spans="1:9">
      <c r="A19817">
        <v>1000</v>
      </c>
      <c r="B19817">
        <v>379.47</v>
      </c>
      <c r="C19817">
        <v>5122900</v>
      </c>
      <c r="D19817" t="s">
        <v>534</v>
      </c>
      <c r="E19817" s="150">
        <v>512</v>
      </c>
      <c r="F19817">
        <v>282</v>
      </c>
      <c r="G19817">
        <v>516110</v>
      </c>
      <c r="H19817" t="s">
        <v>138</v>
      </c>
      <c r="I19817" t="s">
        <v>430</v>
      </c>
    </row>
    <row r="19818" spans="1:9">
      <c r="A19818">
        <v>1000</v>
      </c>
      <c r="B19818">
        <v>770.56</v>
      </c>
      <c r="C19818">
        <v>9020000</v>
      </c>
      <c r="D19818" t="s">
        <v>473</v>
      </c>
      <c r="E19818" s="150">
        <v>902</v>
      </c>
      <c r="F19818">
        <v>246000</v>
      </c>
      <c r="G19818">
        <v>516900</v>
      </c>
      <c r="H19818" t="s">
        <v>147</v>
      </c>
      <c r="I19818" t="s">
        <v>430</v>
      </c>
    </row>
    <row r="19819" spans="1:9">
      <c r="A19819">
        <v>1000</v>
      </c>
      <c r="B19819">
        <v>0</v>
      </c>
      <c r="C19819">
        <v>5960000</v>
      </c>
      <c r="D19819" t="s">
        <v>557</v>
      </c>
      <c r="E19819" s="150">
        <v>596</v>
      </c>
      <c r="F19819">
        <v>5402</v>
      </c>
      <c r="G19819">
        <v>516100</v>
      </c>
      <c r="H19819" t="s">
        <v>137</v>
      </c>
      <c r="I19819" t="s">
        <v>430</v>
      </c>
    </row>
    <row r="19820" spans="1:9">
      <c r="A19820">
        <v>1000</v>
      </c>
      <c r="B19820">
        <v>0</v>
      </c>
      <c r="C19820">
        <v>5960000</v>
      </c>
      <c r="D19820" t="s">
        <v>557</v>
      </c>
      <c r="E19820" s="150">
        <v>596</v>
      </c>
      <c r="F19820">
        <v>5402</v>
      </c>
      <c r="G19820">
        <v>516240</v>
      </c>
      <c r="H19820" t="s">
        <v>433</v>
      </c>
      <c r="I19820" t="s">
        <v>430</v>
      </c>
    </row>
    <row r="19821" spans="1:9">
      <c r="A19821">
        <v>1000</v>
      </c>
      <c r="B19821">
        <v>0</v>
      </c>
      <c r="C19821">
        <v>5960000</v>
      </c>
      <c r="D19821" t="s">
        <v>557</v>
      </c>
      <c r="E19821" s="150">
        <v>596</v>
      </c>
      <c r="F19821">
        <v>5402</v>
      </c>
      <c r="G19821">
        <v>516310</v>
      </c>
      <c r="H19821" t="s">
        <v>142</v>
      </c>
      <c r="I19821" t="s">
        <v>430</v>
      </c>
    </row>
    <row r="19822" spans="1:9">
      <c r="A19822">
        <v>1000</v>
      </c>
      <c r="B19822">
        <v>0</v>
      </c>
      <c r="C19822">
        <v>5960000</v>
      </c>
      <c r="D19822" t="s">
        <v>557</v>
      </c>
      <c r="E19822" s="150">
        <v>596</v>
      </c>
      <c r="F19822">
        <v>5402</v>
      </c>
      <c r="G19822">
        <v>516420</v>
      </c>
      <c r="H19822" t="s">
        <v>239</v>
      </c>
      <c r="I19822" t="s">
        <v>430</v>
      </c>
    </row>
    <row r="19823" spans="1:9">
      <c r="A19823">
        <v>1000</v>
      </c>
      <c r="B19823">
        <v>0</v>
      </c>
      <c r="C19823">
        <v>5960000</v>
      </c>
      <c r="D19823" t="s">
        <v>557</v>
      </c>
      <c r="E19823" s="150">
        <v>596</v>
      </c>
      <c r="F19823">
        <v>5402</v>
      </c>
      <c r="G19823">
        <v>516020</v>
      </c>
      <c r="H19823" t="s">
        <v>122</v>
      </c>
      <c r="I19823" t="s">
        <v>430</v>
      </c>
    </row>
    <row r="19824" spans="1:9">
      <c r="A19824">
        <v>1000</v>
      </c>
      <c r="B19824" s="149">
        <v>1167.8699999999999</v>
      </c>
      <c r="C19824">
        <v>5123000</v>
      </c>
      <c r="D19824" t="s">
        <v>540</v>
      </c>
      <c r="E19824" s="150">
        <v>512</v>
      </c>
      <c r="F19824">
        <v>282</v>
      </c>
      <c r="G19824">
        <v>516115</v>
      </c>
      <c r="H19824" t="s">
        <v>176</v>
      </c>
      <c r="I19824" t="s">
        <v>430</v>
      </c>
    </row>
    <row r="19825" spans="1:9">
      <c r="A19825">
        <v>1000</v>
      </c>
      <c r="B19825">
        <v>280.20999999999998</v>
      </c>
      <c r="C19825">
        <v>5660000</v>
      </c>
      <c r="D19825" t="s">
        <v>649</v>
      </c>
      <c r="E19825" s="150">
        <v>566</v>
      </c>
      <c r="F19825">
        <v>246000</v>
      </c>
      <c r="G19825">
        <v>516310</v>
      </c>
      <c r="H19825" t="s">
        <v>142</v>
      </c>
      <c r="I19825" t="s">
        <v>430</v>
      </c>
    </row>
    <row r="19826" spans="1:9">
      <c r="A19826">
        <v>1000</v>
      </c>
      <c r="B19826">
        <v>0</v>
      </c>
      <c r="C19826">
        <v>5940000</v>
      </c>
      <c r="D19826" t="s">
        <v>436</v>
      </c>
      <c r="E19826" s="150">
        <v>594</v>
      </c>
      <c r="F19826">
        <v>570100</v>
      </c>
      <c r="G19826">
        <v>516240</v>
      </c>
      <c r="H19826" t="s">
        <v>433</v>
      </c>
      <c r="I19826" t="s">
        <v>430</v>
      </c>
    </row>
    <row r="19827" spans="1:9">
      <c r="A19827">
        <v>1000</v>
      </c>
      <c r="B19827">
        <v>0</v>
      </c>
      <c r="C19827">
        <v>5940000</v>
      </c>
      <c r="D19827" t="s">
        <v>436</v>
      </c>
      <c r="E19827" s="150">
        <v>594</v>
      </c>
      <c r="F19827">
        <v>570100</v>
      </c>
      <c r="G19827">
        <v>516260</v>
      </c>
      <c r="H19827" t="s">
        <v>141</v>
      </c>
      <c r="I19827" t="s">
        <v>430</v>
      </c>
    </row>
    <row r="19828" spans="1:9">
      <c r="A19828">
        <v>1000</v>
      </c>
      <c r="B19828">
        <v>82.72</v>
      </c>
      <c r="C19828">
        <v>5940000</v>
      </c>
      <c r="D19828" t="s">
        <v>436</v>
      </c>
      <c r="E19828" s="150">
        <v>594</v>
      </c>
      <c r="F19828">
        <v>570100</v>
      </c>
      <c r="G19828">
        <v>516020</v>
      </c>
      <c r="H19828" t="s">
        <v>122</v>
      </c>
      <c r="I19828" t="s">
        <v>430</v>
      </c>
    </row>
    <row r="19829" spans="1:9">
      <c r="A19829">
        <v>1000</v>
      </c>
      <c r="B19829">
        <v>2.16</v>
      </c>
      <c r="C19829">
        <v>5940000</v>
      </c>
      <c r="D19829" t="s">
        <v>436</v>
      </c>
      <c r="E19829" s="150">
        <v>594</v>
      </c>
      <c r="F19829">
        <v>570100</v>
      </c>
      <c r="G19829">
        <v>516340</v>
      </c>
      <c r="H19829" t="s">
        <v>144</v>
      </c>
      <c r="I19829" t="s">
        <v>430</v>
      </c>
    </row>
    <row r="19830" spans="1:9">
      <c r="A19830">
        <v>1000</v>
      </c>
      <c r="B19830">
        <v>269.3</v>
      </c>
      <c r="C19830">
        <v>5930000</v>
      </c>
      <c r="D19830" t="s">
        <v>432</v>
      </c>
      <c r="E19830" s="150">
        <v>593</v>
      </c>
      <c r="F19830">
        <v>119150</v>
      </c>
      <c r="G19830">
        <v>516900</v>
      </c>
      <c r="H19830" t="s">
        <v>147</v>
      </c>
      <c r="I19830" t="s">
        <v>430</v>
      </c>
    </row>
    <row r="19831" spans="1:9">
      <c r="A19831">
        <v>1000</v>
      </c>
      <c r="B19831">
        <v>102.8</v>
      </c>
      <c r="C19831">
        <v>5930000</v>
      </c>
      <c r="D19831" t="s">
        <v>432</v>
      </c>
      <c r="E19831" s="150">
        <v>593</v>
      </c>
      <c r="F19831">
        <v>124000</v>
      </c>
      <c r="G19831">
        <v>516100</v>
      </c>
      <c r="H19831" t="s">
        <v>137</v>
      </c>
      <c r="I19831" t="s">
        <v>430</v>
      </c>
    </row>
    <row r="19832" spans="1:9">
      <c r="A19832">
        <v>1000</v>
      </c>
      <c r="B19832" s="149">
        <v>1043.33</v>
      </c>
      <c r="C19832">
        <v>5693000</v>
      </c>
      <c r="D19832" t="s">
        <v>522</v>
      </c>
      <c r="E19832" s="150">
        <v>569</v>
      </c>
      <c r="F19832">
        <v>1</v>
      </c>
      <c r="G19832">
        <v>516380</v>
      </c>
      <c r="H19832" t="s">
        <v>189</v>
      </c>
      <c r="I19832" t="s">
        <v>430</v>
      </c>
    </row>
    <row r="19833" spans="1:9">
      <c r="A19833">
        <v>1000</v>
      </c>
      <c r="B19833">
        <v>87.84</v>
      </c>
      <c r="C19833">
        <v>5693000</v>
      </c>
      <c r="D19833" t="s">
        <v>522</v>
      </c>
      <c r="E19833" s="150">
        <v>569</v>
      </c>
      <c r="F19833">
        <v>1</v>
      </c>
      <c r="G19833">
        <v>530120</v>
      </c>
      <c r="H19833" t="s">
        <v>629</v>
      </c>
      <c r="I19833" t="s">
        <v>430</v>
      </c>
    </row>
    <row r="19834" spans="1:9">
      <c r="A19834">
        <v>1000</v>
      </c>
      <c r="B19834">
        <v>115.69</v>
      </c>
      <c r="C19834">
        <v>9020000</v>
      </c>
      <c r="D19834" t="s">
        <v>473</v>
      </c>
      <c r="E19834" s="150">
        <v>902</v>
      </c>
      <c r="F19834">
        <v>133000</v>
      </c>
      <c r="G19834">
        <v>516290</v>
      </c>
      <c r="H19834" t="s">
        <v>184</v>
      </c>
      <c r="I19834" t="s">
        <v>430</v>
      </c>
    </row>
    <row r="19835" spans="1:9">
      <c r="A19835">
        <v>1000</v>
      </c>
      <c r="B19835">
        <v>0</v>
      </c>
      <c r="C19835">
        <v>5930000</v>
      </c>
      <c r="D19835" t="s">
        <v>432</v>
      </c>
      <c r="E19835" s="150">
        <v>593</v>
      </c>
      <c r="F19835">
        <v>111</v>
      </c>
      <c r="G19835">
        <v>530190</v>
      </c>
      <c r="H19835" t="s">
        <v>151</v>
      </c>
      <c r="I19835" t="s">
        <v>430</v>
      </c>
    </row>
    <row r="19836" spans="1:9">
      <c r="A19836">
        <v>1000</v>
      </c>
      <c r="B19836" s="149">
        <v>1351.64</v>
      </c>
      <c r="C19836">
        <v>9020000</v>
      </c>
      <c r="D19836" t="s">
        <v>473</v>
      </c>
      <c r="E19836" s="150">
        <v>902</v>
      </c>
      <c r="F19836">
        <v>133000</v>
      </c>
      <c r="G19836">
        <v>516900</v>
      </c>
      <c r="H19836" t="s">
        <v>147</v>
      </c>
      <c r="I19836" t="s">
        <v>430</v>
      </c>
    </row>
    <row r="19837" spans="1:9">
      <c r="A19837">
        <v>1000</v>
      </c>
      <c r="B19837">
        <v>514.75</v>
      </c>
      <c r="C19837">
        <v>5490000</v>
      </c>
      <c r="D19837" t="s">
        <v>490</v>
      </c>
      <c r="E19837" s="150">
        <v>549</v>
      </c>
      <c r="F19837">
        <v>1</v>
      </c>
      <c r="G19837">
        <v>530049</v>
      </c>
      <c r="H19837" t="s">
        <v>569</v>
      </c>
      <c r="I19837" t="s">
        <v>430</v>
      </c>
    </row>
    <row r="19838" spans="1:9">
      <c r="A19838">
        <v>1000</v>
      </c>
      <c r="B19838">
        <v>395.48</v>
      </c>
      <c r="C19838">
        <v>9036000</v>
      </c>
      <c r="D19838" t="s">
        <v>506</v>
      </c>
      <c r="E19838" s="150">
        <v>903</v>
      </c>
      <c r="F19838">
        <v>1</v>
      </c>
      <c r="G19838">
        <v>530049</v>
      </c>
      <c r="H19838" t="s">
        <v>569</v>
      </c>
      <c r="I19838" t="s">
        <v>430</v>
      </c>
    </row>
    <row r="19839" spans="1:9">
      <c r="A19839">
        <v>1000</v>
      </c>
      <c r="B19839">
        <v>328.11</v>
      </c>
      <c r="C19839">
        <v>9031000</v>
      </c>
      <c r="D19839" t="s">
        <v>539</v>
      </c>
      <c r="E19839" s="150">
        <v>903</v>
      </c>
      <c r="F19839">
        <v>1</v>
      </c>
      <c r="G19839">
        <v>530049</v>
      </c>
      <c r="H19839" t="s">
        <v>569</v>
      </c>
      <c r="I19839" t="s">
        <v>430</v>
      </c>
    </row>
    <row r="19840" spans="1:9">
      <c r="A19840">
        <v>1000</v>
      </c>
      <c r="B19840" s="149">
        <v>4484</v>
      </c>
      <c r="C19840">
        <v>5880000</v>
      </c>
      <c r="D19840" t="s">
        <v>446</v>
      </c>
      <c r="E19840" s="150">
        <v>588</v>
      </c>
      <c r="F19840">
        <v>128000</v>
      </c>
      <c r="G19840">
        <v>530030</v>
      </c>
      <c r="H19840" t="s">
        <v>599</v>
      </c>
      <c r="I19840" t="s">
        <v>430</v>
      </c>
    </row>
    <row r="19841" spans="1:9">
      <c r="A19841">
        <v>1000</v>
      </c>
      <c r="B19841">
        <v>17.86</v>
      </c>
      <c r="C19841">
        <v>5930000</v>
      </c>
      <c r="D19841" t="s">
        <v>432</v>
      </c>
      <c r="E19841" s="150">
        <v>593</v>
      </c>
      <c r="F19841">
        <v>244000</v>
      </c>
      <c r="G19841">
        <v>516410</v>
      </c>
      <c r="H19841" t="s">
        <v>190</v>
      </c>
      <c r="I19841" t="s">
        <v>430</v>
      </c>
    </row>
    <row r="19842" spans="1:9">
      <c r="A19842">
        <v>1000</v>
      </c>
      <c r="B19842">
        <v>210.73</v>
      </c>
      <c r="C19842">
        <v>5620000</v>
      </c>
      <c r="D19842" t="s">
        <v>523</v>
      </c>
      <c r="E19842" s="150">
        <v>562</v>
      </c>
      <c r="F19842">
        <v>108</v>
      </c>
      <c r="G19842">
        <v>516900</v>
      </c>
      <c r="H19842" t="s">
        <v>147</v>
      </c>
      <c r="I19842" t="s">
        <v>430</v>
      </c>
    </row>
    <row r="19843" spans="1:9">
      <c r="A19843">
        <v>1000</v>
      </c>
      <c r="B19843">
        <v>780</v>
      </c>
      <c r="C19843">
        <v>5880000</v>
      </c>
      <c r="D19843" t="s">
        <v>446</v>
      </c>
      <c r="E19843" s="150">
        <v>588</v>
      </c>
      <c r="F19843">
        <v>5701</v>
      </c>
      <c r="G19843">
        <v>530130</v>
      </c>
      <c r="H19843" t="s">
        <v>579</v>
      </c>
      <c r="I19843" t="s">
        <v>430</v>
      </c>
    </row>
    <row r="19844" spans="1:9">
      <c r="A19844">
        <v>1000</v>
      </c>
      <c r="B19844">
        <v>958.37</v>
      </c>
      <c r="C19844">
        <v>5820000</v>
      </c>
      <c r="D19844" t="s">
        <v>447</v>
      </c>
      <c r="E19844" s="150">
        <v>582</v>
      </c>
      <c r="F19844">
        <v>246000</v>
      </c>
      <c r="G19844">
        <v>516120</v>
      </c>
      <c r="H19844" t="s">
        <v>632</v>
      </c>
      <c r="I19844" t="s">
        <v>430</v>
      </c>
    </row>
    <row r="19845" spans="1:9">
      <c r="A19845">
        <v>1000</v>
      </c>
      <c r="B19845">
        <v>29.93</v>
      </c>
      <c r="C19845">
        <v>5121000</v>
      </c>
      <c r="D19845" t="s">
        <v>431</v>
      </c>
      <c r="E19845" s="150">
        <v>512</v>
      </c>
      <c r="F19845">
        <v>272</v>
      </c>
      <c r="G19845">
        <v>516200</v>
      </c>
      <c r="H19845" t="s">
        <v>180</v>
      </c>
      <c r="I19845" t="s">
        <v>430</v>
      </c>
    </row>
    <row r="19846" spans="1:9">
      <c r="A19846">
        <v>1000</v>
      </c>
      <c r="B19846">
        <v>48.14</v>
      </c>
      <c r="C19846">
        <v>5122600</v>
      </c>
      <c r="D19846" t="s">
        <v>553</v>
      </c>
      <c r="E19846" s="150">
        <v>512</v>
      </c>
      <c r="F19846">
        <v>271</v>
      </c>
      <c r="G19846">
        <v>516310</v>
      </c>
      <c r="H19846" t="s">
        <v>142</v>
      </c>
      <c r="I19846" t="s">
        <v>430</v>
      </c>
    </row>
    <row r="19847" spans="1:9">
      <c r="A19847">
        <v>1000</v>
      </c>
      <c r="B19847" s="149">
        <v>5309.51</v>
      </c>
      <c r="C19847">
        <v>5144000</v>
      </c>
      <c r="D19847" t="s">
        <v>682</v>
      </c>
      <c r="E19847" s="150">
        <v>514</v>
      </c>
      <c r="F19847">
        <v>517000</v>
      </c>
      <c r="G19847">
        <v>516490</v>
      </c>
      <c r="H19847" t="s">
        <v>196</v>
      </c>
      <c r="I19847" t="s">
        <v>430</v>
      </c>
    </row>
    <row r="19848" spans="1:9">
      <c r="A19848">
        <v>1000</v>
      </c>
      <c r="B19848">
        <v>34.54</v>
      </c>
      <c r="C19848">
        <v>5830000</v>
      </c>
      <c r="D19848" t="s">
        <v>477</v>
      </c>
      <c r="E19848" s="150">
        <v>583</v>
      </c>
      <c r="F19848">
        <v>120000</v>
      </c>
      <c r="G19848">
        <v>516440</v>
      </c>
      <c r="H19848" t="s">
        <v>145</v>
      </c>
      <c r="I19848" t="s">
        <v>430</v>
      </c>
    </row>
    <row r="19849" spans="1:9">
      <c r="A19849">
        <v>1000</v>
      </c>
      <c r="B19849">
        <v>64.989999999999995</v>
      </c>
      <c r="C19849">
        <v>5820000</v>
      </c>
      <c r="D19849" t="s">
        <v>447</v>
      </c>
      <c r="E19849" s="150">
        <v>582</v>
      </c>
      <c r="F19849">
        <v>134000</v>
      </c>
      <c r="G19849">
        <v>516900</v>
      </c>
      <c r="H19849" t="s">
        <v>147</v>
      </c>
      <c r="I19849" t="s">
        <v>430</v>
      </c>
    </row>
    <row r="19850" spans="1:9">
      <c r="A19850">
        <v>1000</v>
      </c>
      <c r="B19850">
        <v>26.38</v>
      </c>
      <c r="C19850">
        <v>5930000</v>
      </c>
      <c r="D19850" t="s">
        <v>432</v>
      </c>
      <c r="E19850" s="150">
        <v>593</v>
      </c>
      <c r="F19850">
        <v>120000</v>
      </c>
      <c r="G19850">
        <v>516340</v>
      </c>
      <c r="H19850" t="s">
        <v>144</v>
      </c>
      <c r="I19850" t="s">
        <v>430</v>
      </c>
    </row>
    <row r="19851" spans="1:9">
      <c r="A19851">
        <v>1000</v>
      </c>
      <c r="B19851">
        <v>68.13</v>
      </c>
      <c r="C19851">
        <v>5820000</v>
      </c>
      <c r="D19851" t="s">
        <v>447</v>
      </c>
      <c r="E19851" s="150">
        <v>582</v>
      </c>
      <c r="F19851">
        <v>134000</v>
      </c>
      <c r="G19851">
        <v>516010</v>
      </c>
      <c r="H19851" t="s">
        <v>121</v>
      </c>
      <c r="I19851" t="s">
        <v>430</v>
      </c>
    </row>
    <row r="19852" spans="1:9">
      <c r="A19852">
        <v>1000</v>
      </c>
      <c r="B19852">
        <v>294.51</v>
      </c>
      <c r="C19852">
        <v>5119000</v>
      </c>
      <c r="D19852" t="s">
        <v>530</v>
      </c>
      <c r="E19852" s="150">
        <v>511</v>
      </c>
      <c r="F19852">
        <v>517004</v>
      </c>
      <c r="G19852">
        <v>516150</v>
      </c>
      <c r="H19852" t="s">
        <v>139</v>
      </c>
      <c r="I19852" t="s">
        <v>430</v>
      </c>
    </row>
    <row r="19853" spans="1:9">
      <c r="A19853">
        <v>1000</v>
      </c>
      <c r="B19853">
        <v>0</v>
      </c>
      <c r="C19853">
        <v>5710000</v>
      </c>
      <c r="D19853" t="s">
        <v>432</v>
      </c>
      <c r="E19853" s="150">
        <v>571</v>
      </c>
      <c r="F19853">
        <v>119150</v>
      </c>
      <c r="G19853">
        <v>516900</v>
      </c>
      <c r="H19853" t="s">
        <v>147</v>
      </c>
      <c r="I19853" t="s">
        <v>430</v>
      </c>
    </row>
    <row r="19854" spans="1:9">
      <c r="A19854">
        <v>1000</v>
      </c>
      <c r="B19854">
        <v>0</v>
      </c>
      <c r="C19854">
        <v>5710000</v>
      </c>
      <c r="D19854" t="s">
        <v>432</v>
      </c>
      <c r="E19854" s="150">
        <v>571</v>
      </c>
      <c r="F19854">
        <v>119150</v>
      </c>
      <c r="G19854">
        <v>516100</v>
      </c>
      <c r="H19854" t="s">
        <v>137</v>
      </c>
      <c r="I19854" t="s">
        <v>430</v>
      </c>
    </row>
    <row r="19855" spans="1:9">
      <c r="A19855">
        <v>1000</v>
      </c>
      <c r="B19855" s="149">
        <v>3360.4</v>
      </c>
      <c r="C19855">
        <v>5880000</v>
      </c>
      <c r="D19855" t="s">
        <v>446</v>
      </c>
      <c r="E19855" s="150">
        <v>588</v>
      </c>
      <c r="F19855">
        <v>132000</v>
      </c>
      <c r="G19855">
        <v>530030</v>
      </c>
      <c r="H19855" t="s">
        <v>599</v>
      </c>
      <c r="I19855" t="s">
        <v>430</v>
      </c>
    </row>
    <row r="19856" spans="1:9">
      <c r="A19856">
        <v>1000</v>
      </c>
      <c r="B19856" s="149">
        <v>9950</v>
      </c>
      <c r="C19856">
        <v>5880000</v>
      </c>
      <c r="D19856" t="s">
        <v>446</v>
      </c>
      <c r="E19856" s="150">
        <v>588</v>
      </c>
      <c r="F19856">
        <v>101000</v>
      </c>
      <c r="G19856">
        <v>530030</v>
      </c>
      <c r="H19856" t="s">
        <v>599</v>
      </c>
      <c r="I19856" t="s">
        <v>430</v>
      </c>
    </row>
    <row r="19857" spans="1:9">
      <c r="A19857">
        <v>1000</v>
      </c>
      <c r="B19857" s="149">
        <v>8116.53</v>
      </c>
      <c r="C19857">
        <v>5530000</v>
      </c>
      <c r="D19857" t="s">
        <v>516</v>
      </c>
      <c r="E19857" s="150">
        <v>553</v>
      </c>
      <c r="F19857">
        <v>314</v>
      </c>
      <c r="G19857">
        <v>516310</v>
      </c>
      <c r="H19857" t="s">
        <v>142</v>
      </c>
      <c r="I19857" t="s">
        <v>430</v>
      </c>
    </row>
    <row r="19858" spans="1:9">
      <c r="A19858">
        <v>1000</v>
      </c>
      <c r="B19858">
        <v>0</v>
      </c>
      <c r="C19858">
        <v>5930000</v>
      </c>
      <c r="D19858" t="s">
        <v>432</v>
      </c>
      <c r="E19858" s="150">
        <v>593</v>
      </c>
      <c r="F19858">
        <v>5402</v>
      </c>
      <c r="G19858">
        <v>516410</v>
      </c>
      <c r="H19858" t="s">
        <v>190</v>
      </c>
      <c r="I19858" t="s">
        <v>430</v>
      </c>
    </row>
    <row r="19859" spans="1:9">
      <c r="A19859">
        <v>1000</v>
      </c>
      <c r="B19859" s="149">
        <v>31491.51</v>
      </c>
      <c r="C19859">
        <v>5129000</v>
      </c>
      <c r="D19859" t="s">
        <v>668</v>
      </c>
      <c r="E19859" s="150">
        <v>512</v>
      </c>
      <c r="F19859">
        <v>514004</v>
      </c>
      <c r="G19859">
        <v>530190</v>
      </c>
      <c r="H19859" t="s">
        <v>151</v>
      </c>
      <c r="I19859" t="s">
        <v>430</v>
      </c>
    </row>
    <row r="19860" spans="1:9">
      <c r="A19860">
        <v>1000</v>
      </c>
      <c r="B19860" s="149">
        <v>5167.0600000000004</v>
      </c>
      <c r="C19860">
        <v>5129000</v>
      </c>
      <c r="D19860" t="s">
        <v>668</v>
      </c>
      <c r="E19860" s="150">
        <v>512</v>
      </c>
      <c r="F19860">
        <v>514004</v>
      </c>
      <c r="G19860">
        <v>530050</v>
      </c>
      <c r="H19860" t="s">
        <v>149</v>
      </c>
      <c r="I19860" t="s">
        <v>430</v>
      </c>
    </row>
    <row r="19861" spans="1:9">
      <c r="A19861">
        <v>1000</v>
      </c>
      <c r="B19861" s="149">
        <v>1466.42</v>
      </c>
      <c r="C19861">
        <v>5129000</v>
      </c>
      <c r="D19861" t="s">
        <v>668</v>
      </c>
      <c r="E19861" s="150">
        <v>512</v>
      </c>
      <c r="F19861">
        <v>250</v>
      </c>
      <c r="G19861">
        <v>516900</v>
      </c>
      <c r="H19861" t="s">
        <v>147</v>
      </c>
      <c r="I19861" t="s">
        <v>430</v>
      </c>
    </row>
    <row r="19862" spans="1:9">
      <c r="A19862">
        <v>1000</v>
      </c>
      <c r="B19862">
        <v>0</v>
      </c>
      <c r="C19862">
        <v>5930000</v>
      </c>
      <c r="D19862" t="s">
        <v>432</v>
      </c>
      <c r="E19862" s="150">
        <v>593</v>
      </c>
      <c r="F19862">
        <v>122000</v>
      </c>
      <c r="G19862">
        <v>516449</v>
      </c>
      <c r="H19862" t="s">
        <v>617</v>
      </c>
      <c r="I19862" t="s">
        <v>430</v>
      </c>
    </row>
    <row r="19863" spans="1:9">
      <c r="A19863">
        <v>1000</v>
      </c>
      <c r="B19863">
        <v>17.3</v>
      </c>
      <c r="C19863">
        <v>5111000</v>
      </c>
      <c r="D19863" t="s">
        <v>589</v>
      </c>
      <c r="E19863" s="150">
        <v>511</v>
      </c>
      <c r="F19863">
        <v>250</v>
      </c>
      <c r="G19863">
        <v>516320</v>
      </c>
      <c r="H19863" t="s">
        <v>143</v>
      </c>
      <c r="I19863" t="s">
        <v>430</v>
      </c>
    </row>
    <row r="19864" spans="1:9">
      <c r="A19864">
        <v>1000</v>
      </c>
      <c r="B19864">
        <v>0</v>
      </c>
      <c r="C19864">
        <v>5930000</v>
      </c>
      <c r="D19864" t="s">
        <v>432</v>
      </c>
      <c r="E19864" s="150">
        <v>593</v>
      </c>
      <c r="F19864">
        <v>108</v>
      </c>
      <c r="G19864">
        <v>516350</v>
      </c>
      <c r="H19864" t="s">
        <v>442</v>
      </c>
      <c r="I19864" t="s">
        <v>430</v>
      </c>
    </row>
    <row r="19865" spans="1:9">
      <c r="A19865">
        <v>1000</v>
      </c>
      <c r="B19865">
        <v>425.2</v>
      </c>
      <c r="C19865">
        <v>5125000</v>
      </c>
      <c r="D19865" t="s">
        <v>548</v>
      </c>
      <c r="E19865" s="150">
        <v>512</v>
      </c>
      <c r="F19865">
        <v>303</v>
      </c>
      <c r="G19865">
        <v>516120</v>
      </c>
      <c r="H19865" t="s">
        <v>632</v>
      </c>
      <c r="I19865" t="s">
        <v>430</v>
      </c>
    </row>
    <row r="19866" spans="1:9">
      <c r="A19866">
        <v>1000</v>
      </c>
      <c r="B19866">
        <v>778.91</v>
      </c>
      <c r="C19866">
        <v>5121000</v>
      </c>
      <c r="D19866" t="s">
        <v>431</v>
      </c>
      <c r="E19866" s="150">
        <v>512</v>
      </c>
      <c r="F19866">
        <v>514003</v>
      </c>
      <c r="G19866">
        <v>516230</v>
      </c>
      <c r="H19866" t="s">
        <v>140</v>
      </c>
      <c r="I19866" t="s">
        <v>430</v>
      </c>
    </row>
    <row r="19867" spans="1:9">
      <c r="A19867">
        <v>1000</v>
      </c>
      <c r="B19867">
        <v>12</v>
      </c>
      <c r="C19867">
        <v>9020000</v>
      </c>
      <c r="D19867" t="s">
        <v>473</v>
      </c>
      <c r="E19867" s="150">
        <v>902</v>
      </c>
      <c r="F19867">
        <v>132000</v>
      </c>
      <c r="G19867">
        <v>516290</v>
      </c>
      <c r="H19867" t="s">
        <v>184</v>
      </c>
      <c r="I19867" t="s">
        <v>430</v>
      </c>
    </row>
    <row r="19868" spans="1:9">
      <c r="A19868">
        <v>1000</v>
      </c>
      <c r="B19868">
        <v>434.6</v>
      </c>
      <c r="C19868">
        <v>9020000</v>
      </c>
      <c r="D19868" t="s">
        <v>473</v>
      </c>
      <c r="E19868" s="150">
        <v>902</v>
      </c>
      <c r="F19868">
        <v>132000</v>
      </c>
      <c r="G19868">
        <v>516200</v>
      </c>
      <c r="H19868" t="s">
        <v>180</v>
      </c>
      <c r="I19868" t="s">
        <v>430</v>
      </c>
    </row>
    <row r="19869" spans="1:9">
      <c r="A19869">
        <v>1000</v>
      </c>
      <c r="B19869">
        <v>594.38</v>
      </c>
      <c r="C19869">
        <v>9020000</v>
      </c>
      <c r="D19869" t="s">
        <v>473</v>
      </c>
      <c r="E19869" s="150">
        <v>902</v>
      </c>
      <c r="F19869">
        <v>132000</v>
      </c>
      <c r="G19869">
        <v>516260</v>
      </c>
      <c r="H19869" t="s">
        <v>141</v>
      </c>
      <c r="I19869" t="s">
        <v>430</v>
      </c>
    </row>
    <row r="19870" spans="1:9">
      <c r="A19870">
        <v>1000</v>
      </c>
      <c r="B19870" s="149">
        <v>-27257.4</v>
      </c>
      <c r="C19870">
        <v>5490000</v>
      </c>
      <c r="D19870" t="s">
        <v>490</v>
      </c>
      <c r="E19870" s="150">
        <v>549</v>
      </c>
      <c r="F19870">
        <v>505100</v>
      </c>
      <c r="G19870">
        <v>516490</v>
      </c>
      <c r="H19870" t="s">
        <v>196</v>
      </c>
      <c r="I19870" t="s">
        <v>430</v>
      </c>
    </row>
    <row r="19871" spans="1:9">
      <c r="A19871">
        <v>1000</v>
      </c>
      <c r="B19871">
        <v>-320.29000000000002</v>
      </c>
      <c r="C19871">
        <v>5490000</v>
      </c>
      <c r="D19871" t="s">
        <v>490</v>
      </c>
      <c r="E19871" s="150">
        <v>549</v>
      </c>
      <c r="F19871">
        <v>505100</v>
      </c>
      <c r="G19871">
        <v>516320</v>
      </c>
      <c r="H19871" t="s">
        <v>143</v>
      </c>
      <c r="I19871" t="s">
        <v>430</v>
      </c>
    </row>
    <row r="19872" spans="1:9">
      <c r="A19872">
        <v>1000</v>
      </c>
      <c r="B19872" s="149">
        <v>-1179.2</v>
      </c>
      <c r="C19872">
        <v>5490000</v>
      </c>
      <c r="D19872" t="s">
        <v>490</v>
      </c>
      <c r="E19872" s="150">
        <v>549</v>
      </c>
      <c r="F19872">
        <v>505100</v>
      </c>
      <c r="G19872">
        <v>516340</v>
      </c>
      <c r="H19872" t="s">
        <v>144</v>
      </c>
      <c r="I19872" t="s">
        <v>430</v>
      </c>
    </row>
    <row r="19873" spans="1:9">
      <c r="A19873">
        <v>1000</v>
      </c>
      <c r="B19873" s="149">
        <v>5667.5</v>
      </c>
      <c r="C19873">
        <v>5830000</v>
      </c>
      <c r="D19873" t="s">
        <v>477</v>
      </c>
      <c r="E19873" s="150">
        <v>583</v>
      </c>
      <c r="F19873">
        <v>5404</v>
      </c>
      <c r="G19873">
        <v>530030</v>
      </c>
      <c r="H19873" t="s">
        <v>599</v>
      </c>
      <c r="I19873" t="s">
        <v>430</v>
      </c>
    </row>
    <row r="19874" spans="1:9">
      <c r="A19874">
        <v>1000</v>
      </c>
      <c r="B19874">
        <v>167.5</v>
      </c>
      <c r="C19874">
        <v>5910000</v>
      </c>
      <c r="D19874" t="s">
        <v>443</v>
      </c>
      <c r="E19874" s="150">
        <v>591</v>
      </c>
      <c r="F19874">
        <v>2405</v>
      </c>
      <c r="G19874">
        <v>530049</v>
      </c>
      <c r="H19874" t="s">
        <v>569</v>
      </c>
      <c r="I19874" t="s">
        <v>430</v>
      </c>
    </row>
    <row r="19875" spans="1:9">
      <c r="A19875">
        <v>1000</v>
      </c>
      <c r="B19875">
        <v>133</v>
      </c>
      <c r="C19875">
        <v>9020000</v>
      </c>
      <c r="D19875" t="s">
        <v>473</v>
      </c>
      <c r="E19875" s="150">
        <v>902</v>
      </c>
      <c r="F19875">
        <v>133000</v>
      </c>
      <c r="G19875">
        <v>530049</v>
      </c>
      <c r="H19875" t="s">
        <v>569</v>
      </c>
      <c r="I19875" t="s">
        <v>430</v>
      </c>
    </row>
    <row r="19876" spans="1:9">
      <c r="A19876">
        <v>1000</v>
      </c>
      <c r="B19876" s="149">
        <v>3088.23</v>
      </c>
      <c r="C19876">
        <v>5880000</v>
      </c>
      <c r="D19876" t="s">
        <v>446</v>
      </c>
      <c r="E19876" s="150">
        <v>588</v>
      </c>
      <c r="F19876">
        <v>5502</v>
      </c>
      <c r="G19876">
        <v>530030</v>
      </c>
      <c r="H19876" t="s">
        <v>599</v>
      </c>
      <c r="I19876" t="s">
        <v>430</v>
      </c>
    </row>
    <row r="19877" spans="1:9">
      <c r="A19877">
        <v>1000</v>
      </c>
      <c r="B19877">
        <v>0</v>
      </c>
      <c r="C19877">
        <v>5970000</v>
      </c>
      <c r="D19877" t="s">
        <v>439</v>
      </c>
      <c r="E19877" s="150">
        <v>597</v>
      </c>
      <c r="F19877">
        <v>5303</v>
      </c>
      <c r="G19877">
        <v>516020</v>
      </c>
      <c r="H19877" t="s">
        <v>122</v>
      </c>
      <c r="I19877" t="s">
        <v>430</v>
      </c>
    </row>
    <row r="19878" spans="1:9">
      <c r="A19878">
        <v>1000</v>
      </c>
      <c r="B19878">
        <v>0</v>
      </c>
      <c r="C19878">
        <v>5930000</v>
      </c>
      <c r="D19878" t="s">
        <v>432</v>
      </c>
      <c r="E19878" s="150">
        <v>593</v>
      </c>
      <c r="F19878">
        <v>133000</v>
      </c>
      <c r="G19878">
        <v>516250</v>
      </c>
      <c r="H19878" t="s">
        <v>182</v>
      </c>
      <c r="I19878" t="s">
        <v>430</v>
      </c>
    </row>
    <row r="19879" spans="1:9">
      <c r="A19879">
        <v>1000</v>
      </c>
      <c r="B19879">
        <v>0</v>
      </c>
      <c r="C19879">
        <v>5011000</v>
      </c>
      <c r="D19879" t="s">
        <v>722</v>
      </c>
      <c r="E19879" s="150">
        <v>501</v>
      </c>
      <c r="F19879">
        <v>1</v>
      </c>
      <c r="G19879">
        <v>500850</v>
      </c>
      <c r="H19879" t="s">
        <v>158</v>
      </c>
      <c r="I19879" t="s">
        <v>430</v>
      </c>
    </row>
    <row r="19880" spans="1:9">
      <c r="A19880">
        <v>1000</v>
      </c>
      <c r="B19880" s="149">
        <v>1376.55</v>
      </c>
      <c r="C19880">
        <v>5119900</v>
      </c>
      <c r="D19880" t="s">
        <v>824</v>
      </c>
      <c r="E19880" s="150">
        <v>511</v>
      </c>
      <c r="F19880">
        <v>514000</v>
      </c>
      <c r="G19880">
        <v>516260</v>
      </c>
      <c r="H19880" t="s">
        <v>141</v>
      </c>
      <c r="I19880" t="s">
        <v>430</v>
      </c>
    </row>
    <row r="19881" spans="1:9">
      <c r="A19881">
        <v>1000</v>
      </c>
      <c r="B19881">
        <v>0</v>
      </c>
      <c r="C19881">
        <v>5930000</v>
      </c>
      <c r="D19881" t="s">
        <v>432</v>
      </c>
      <c r="E19881" s="150">
        <v>593</v>
      </c>
      <c r="F19881">
        <v>129000</v>
      </c>
      <c r="G19881">
        <v>545150</v>
      </c>
      <c r="H19881" t="s">
        <v>660</v>
      </c>
      <c r="I19881" t="s">
        <v>430</v>
      </c>
    </row>
    <row r="19882" spans="1:9">
      <c r="A19882">
        <v>1000</v>
      </c>
      <c r="B19882">
        <v>0</v>
      </c>
      <c r="C19882">
        <v>5930000</v>
      </c>
      <c r="D19882" t="s">
        <v>432</v>
      </c>
      <c r="E19882" s="150">
        <v>593</v>
      </c>
      <c r="F19882">
        <v>5003</v>
      </c>
      <c r="G19882">
        <v>516040</v>
      </c>
      <c r="H19882" t="s">
        <v>172</v>
      </c>
      <c r="I19882" t="s">
        <v>430</v>
      </c>
    </row>
    <row r="19883" spans="1:9">
      <c r="A19883">
        <v>1000</v>
      </c>
      <c r="B19883" s="149">
        <v>3920.98</v>
      </c>
      <c r="C19883">
        <v>5920000</v>
      </c>
      <c r="D19883" t="s">
        <v>440</v>
      </c>
      <c r="E19883" s="150">
        <v>592</v>
      </c>
      <c r="F19883">
        <v>5501</v>
      </c>
      <c r="G19883">
        <v>530055</v>
      </c>
      <c r="H19883" t="s">
        <v>199</v>
      </c>
      <c r="I19883" t="s">
        <v>430</v>
      </c>
    </row>
    <row r="19884" spans="1:9">
      <c r="A19884">
        <v>1000</v>
      </c>
      <c r="B19884" s="149">
        <v>2158.06</v>
      </c>
      <c r="C19884">
        <v>5441000</v>
      </c>
      <c r="D19884" t="s">
        <v>555</v>
      </c>
      <c r="E19884" s="150">
        <v>544</v>
      </c>
      <c r="F19884">
        <v>452</v>
      </c>
      <c r="G19884">
        <v>516900</v>
      </c>
      <c r="H19884" t="s">
        <v>147</v>
      </c>
      <c r="I19884" t="s">
        <v>430</v>
      </c>
    </row>
    <row r="19885" spans="1:9">
      <c r="A19885">
        <v>1000</v>
      </c>
      <c r="B19885">
        <v>177.23</v>
      </c>
      <c r="C19885">
        <v>5123200</v>
      </c>
      <c r="D19885" t="s">
        <v>644</v>
      </c>
      <c r="E19885" s="150">
        <v>512</v>
      </c>
      <c r="F19885">
        <v>250</v>
      </c>
      <c r="G19885">
        <v>530073</v>
      </c>
      <c r="H19885" t="s">
        <v>201</v>
      </c>
      <c r="I19885" t="s">
        <v>430</v>
      </c>
    </row>
    <row r="19886" spans="1:9">
      <c r="A19886">
        <v>1000</v>
      </c>
      <c r="B19886">
        <v>48.31</v>
      </c>
      <c r="C19886">
        <v>5121800</v>
      </c>
      <c r="D19886" t="s">
        <v>489</v>
      </c>
      <c r="E19886" s="150">
        <v>512</v>
      </c>
      <c r="F19886">
        <v>251</v>
      </c>
      <c r="G19886">
        <v>516320</v>
      </c>
      <c r="H19886" t="s">
        <v>143</v>
      </c>
      <c r="I19886" t="s">
        <v>430</v>
      </c>
    </row>
    <row r="19887" spans="1:9">
      <c r="A19887">
        <v>1000</v>
      </c>
      <c r="B19887">
        <v>0</v>
      </c>
      <c r="C19887">
        <v>5710000</v>
      </c>
      <c r="D19887" t="s">
        <v>432</v>
      </c>
      <c r="E19887" s="150">
        <v>571</v>
      </c>
      <c r="F19887">
        <v>246000</v>
      </c>
      <c r="G19887">
        <v>541000</v>
      </c>
      <c r="H19887" t="s">
        <v>152</v>
      </c>
      <c r="I19887" t="s">
        <v>430</v>
      </c>
    </row>
    <row r="19888" spans="1:9">
      <c r="A19888">
        <v>1000</v>
      </c>
      <c r="B19888">
        <v>0</v>
      </c>
      <c r="C19888">
        <v>5970000</v>
      </c>
      <c r="D19888" t="s">
        <v>439</v>
      </c>
      <c r="E19888" s="150">
        <v>597</v>
      </c>
      <c r="F19888">
        <v>5004</v>
      </c>
      <c r="G19888">
        <v>516410</v>
      </c>
      <c r="H19888" t="s">
        <v>190</v>
      </c>
      <c r="I19888" t="s">
        <v>430</v>
      </c>
    </row>
    <row r="19889" spans="1:9">
      <c r="A19889">
        <v>1000</v>
      </c>
      <c r="B19889">
        <v>0</v>
      </c>
      <c r="C19889">
        <v>5060000</v>
      </c>
      <c r="D19889" t="s">
        <v>478</v>
      </c>
      <c r="E19889" s="150">
        <v>506</v>
      </c>
      <c r="F19889">
        <v>514000</v>
      </c>
      <c r="G19889">
        <v>516395</v>
      </c>
      <c r="H19889" t="s">
        <v>868</v>
      </c>
      <c r="I19889" t="s">
        <v>430</v>
      </c>
    </row>
    <row r="19890" spans="1:9">
      <c r="A19890">
        <v>1000</v>
      </c>
      <c r="B19890">
        <v>0</v>
      </c>
      <c r="C19890">
        <v>5700000</v>
      </c>
      <c r="D19890" t="s">
        <v>440</v>
      </c>
      <c r="E19890" s="150">
        <v>570</v>
      </c>
      <c r="F19890">
        <v>119150</v>
      </c>
      <c r="G19890">
        <v>516310</v>
      </c>
      <c r="H19890" t="s">
        <v>142</v>
      </c>
      <c r="I19890" t="s">
        <v>430</v>
      </c>
    </row>
    <row r="19891" spans="1:9">
      <c r="A19891">
        <v>1000</v>
      </c>
      <c r="B19891">
        <v>93.03</v>
      </c>
      <c r="C19891">
        <v>5880000</v>
      </c>
      <c r="D19891" t="s">
        <v>446</v>
      </c>
      <c r="E19891" s="150">
        <v>588</v>
      </c>
      <c r="F19891">
        <v>132000</v>
      </c>
      <c r="G19891">
        <v>516310</v>
      </c>
      <c r="H19891" t="s">
        <v>142</v>
      </c>
      <c r="I19891" t="s">
        <v>430</v>
      </c>
    </row>
    <row r="19892" spans="1:9">
      <c r="A19892">
        <v>1000</v>
      </c>
      <c r="B19892">
        <v>36.74</v>
      </c>
      <c r="C19892">
        <v>5920000</v>
      </c>
      <c r="D19892" t="s">
        <v>440</v>
      </c>
      <c r="E19892" s="150">
        <v>592</v>
      </c>
      <c r="F19892">
        <v>563000</v>
      </c>
      <c r="G19892">
        <v>516440</v>
      </c>
      <c r="H19892" t="s">
        <v>145</v>
      </c>
      <c r="I19892" t="s">
        <v>430</v>
      </c>
    </row>
    <row r="19893" spans="1:9">
      <c r="A19893">
        <v>1000</v>
      </c>
      <c r="B19893" s="149">
        <v>5750.03</v>
      </c>
      <c r="C19893">
        <v>5940000</v>
      </c>
      <c r="D19893" t="s">
        <v>436</v>
      </c>
      <c r="E19893" s="150">
        <v>594</v>
      </c>
      <c r="F19893">
        <v>5405</v>
      </c>
      <c r="G19893">
        <v>530152</v>
      </c>
      <c r="H19893" t="s">
        <v>604</v>
      </c>
      <c r="I19893" t="s">
        <v>430</v>
      </c>
    </row>
    <row r="19894" spans="1:9">
      <c r="A19894">
        <v>1000</v>
      </c>
      <c r="B19894" s="149">
        <v>3814.17</v>
      </c>
      <c r="C19894">
        <v>5441000</v>
      </c>
      <c r="D19894" t="s">
        <v>555</v>
      </c>
      <c r="E19894" s="150">
        <v>544</v>
      </c>
      <c r="F19894">
        <v>18000</v>
      </c>
      <c r="G19894">
        <v>516900</v>
      </c>
      <c r="H19894" t="s">
        <v>147</v>
      </c>
      <c r="I19894" t="s">
        <v>430</v>
      </c>
    </row>
    <row r="19895" spans="1:9">
      <c r="A19895">
        <v>1000</v>
      </c>
      <c r="B19895">
        <v>20.170000000000002</v>
      </c>
      <c r="C19895">
        <v>5820000</v>
      </c>
      <c r="D19895" t="s">
        <v>447</v>
      </c>
      <c r="E19895" s="150">
        <v>582</v>
      </c>
      <c r="F19895">
        <v>119150</v>
      </c>
      <c r="G19895">
        <v>516900</v>
      </c>
      <c r="H19895" t="s">
        <v>147</v>
      </c>
      <c r="I19895" t="s">
        <v>430</v>
      </c>
    </row>
    <row r="19896" spans="1:9">
      <c r="A19896">
        <v>1000</v>
      </c>
      <c r="B19896">
        <v>438.15</v>
      </c>
      <c r="C19896">
        <v>5880000</v>
      </c>
      <c r="D19896" t="s">
        <v>446</v>
      </c>
      <c r="E19896" s="150">
        <v>588</v>
      </c>
      <c r="F19896">
        <v>656100</v>
      </c>
      <c r="G19896">
        <v>516290</v>
      </c>
      <c r="H19896" t="s">
        <v>184</v>
      </c>
      <c r="I19896" t="s">
        <v>430</v>
      </c>
    </row>
    <row r="19897" spans="1:9">
      <c r="A19897">
        <v>1000</v>
      </c>
      <c r="B19897">
        <v>25</v>
      </c>
      <c r="C19897">
        <v>5930000</v>
      </c>
      <c r="D19897" t="s">
        <v>432</v>
      </c>
      <c r="E19897" s="150">
        <v>593</v>
      </c>
      <c r="F19897">
        <v>656100</v>
      </c>
      <c r="G19897">
        <v>545450</v>
      </c>
      <c r="H19897" t="s">
        <v>792</v>
      </c>
      <c r="I19897" t="s">
        <v>430</v>
      </c>
    </row>
    <row r="19898" spans="1:9">
      <c r="A19898">
        <v>1000</v>
      </c>
      <c r="B19898">
        <v>281</v>
      </c>
      <c r="C19898">
        <v>5148000</v>
      </c>
      <c r="D19898" t="s">
        <v>593</v>
      </c>
      <c r="E19898" s="150">
        <v>514</v>
      </c>
      <c r="F19898">
        <v>514000</v>
      </c>
      <c r="G19898">
        <v>530190</v>
      </c>
      <c r="H19898" t="s">
        <v>151</v>
      </c>
      <c r="I19898" t="s">
        <v>430</v>
      </c>
    </row>
    <row r="19899" spans="1:9">
      <c r="A19899">
        <v>1000</v>
      </c>
      <c r="B19899">
        <v>0</v>
      </c>
      <c r="C19899">
        <v>5131000</v>
      </c>
      <c r="D19899" t="s">
        <v>524</v>
      </c>
      <c r="E19899" s="150">
        <v>513</v>
      </c>
      <c r="F19899">
        <v>517000</v>
      </c>
      <c r="G19899">
        <v>530055</v>
      </c>
      <c r="H19899" t="s">
        <v>199</v>
      </c>
      <c r="I19899" t="s">
        <v>430</v>
      </c>
    </row>
    <row r="19900" spans="1:9">
      <c r="A19900">
        <v>1000</v>
      </c>
      <c r="B19900">
        <v>77.88</v>
      </c>
      <c r="C19900">
        <v>4263000</v>
      </c>
      <c r="D19900" t="s">
        <v>760</v>
      </c>
      <c r="E19900" s="150">
        <v>426</v>
      </c>
      <c r="F19900">
        <v>110</v>
      </c>
      <c r="G19900">
        <v>545510</v>
      </c>
      <c r="H19900" t="s">
        <v>761</v>
      </c>
      <c r="I19900" t="s">
        <v>430</v>
      </c>
    </row>
    <row r="19901" spans="1:9">
      <c r="A19901">
        <v>1000</v>
      </c>
      <c r="B19901" s="149">
        <v>1718.54</v>
      </c>
      <c r="C19901">
        <v>5390000</v>
      </c>
      <c r="D19901" t="s">
        <v>505</v>
      </c>
      <c r="E19901" s="150">
        <v>539</v>
      </c>
      <c r="F19901">
        <v>33000</v>
      </c>
      <c r="G19901">
        <v>530050</v>
      </c>
      <c r="H19901" t="s">
        <v>149</v>
      </c>
      <c r="I19901" t="s">
        <v>430</v>
      </c>
    </row>
    <row r="19902" spans="1:9">
      <c r="A19902">
        <v>1000</v>
      </c>
      <c r="B19902">
        <v>5.38</v>
      </c>
      <c r="C19902">
        <v>5930000</v>
      </c>
      <c r="D19902" t="s">
        <v>432</v>
      </c>
      <c r="E19902" s="150">
        <v>593</v>
      </c>
      <c r="F19902">
        <v>656100</v>
      </c>
      <c r="G19902">
        <v>545400</v>
      </c>
      <c r="H19902" t="s">
        <v>203</v>
      </c>
      <c r="I19902" t="s">
        <v>430</v>
      </c>
    </row>
    <row r="19903" spans="1:9">
      <c r="A19903">
        <v>1000</v>
      </c>
      <c r="B19903" s="149">
        <v>11910</v>
      </c>
      <c r="C19903">
        <v>5420000</v>
      </c>
      <c r="D19903" t="s">
        <v>443</v>
      </c>
      <c r="E19903" s="150">
        <v>542</v>
      </c>
      <c r="F19903">
        <v>133070</v>
      </c>
      <c r="G19903">
        <v>530190</v>
      </c>
      <c r="H19903" t="s">
        <v>151</v>
      </c>
      <c r="I19903" t="s">
        <v>430</v>
      </c>
    </row>
    <row r="19904" spans="1:9">
      <c r="A19904">
        <v>1000</v>
      </c>
      <c r="B19904">
        <v>0</v>
      </c>
      <c r="C19904">
        <v>5930000</v>
      </c>
      <c r="D19904" t="s">
        <v>432</v>
      </c>
      <c r="E19904" s="150">
        <v>593</v>
      </c>
      <c r="F19904">
        <v>108</v>
      </c>
      <c r="G19904">
        <v>516340</v>
      </c>
      <c r="H19904" t="s">
        <v>144</v>
      </c>
      <c r="I19904" t="s">
        <v>430</v>
      </c>
    </row>
    <row r="19905" spans="1:9">
      <c r="A19905">
        <v>1000</v>
      </c>
      <c r="B19905">
        <v>0</v>
      </c>
      <c r="C19905">
        <v>5920000</v>
      </c>
      <c r="D19905" t="s">
        <v>440</v>
      </c>
      <c r="E19905" s="150">
        <v>592</v>
      </c>
      <c r="F19905">
        <v>132000</v>
      </c>
      <c r="G19905">
        <v>516020</v>
      </c>
      <c r="H19905" t="s">
        <v>122</v>
      </c>
      <c r="I19905" t="s">
        <v>430</v>
      </c>
    </row>
    <row r="19906" spans="1:9">
      <c r="A19906">
        <v>1000</v>
      </c>
      <c r="B19906">
        <v>106</v>
      </c>
      <c r="C19906">
        <v>5710000</v>
      </c>
      <c r="D19906" t="s">
        <v>432</v>
      </c>
      <c r="E19906" s="150">
        <v>571</v>
      </c>
      <c r="F19906">
        <v>132000</v>
      </c>
      <c r="G19906">
        <v>516410</v>
      </c>
      <c r="H19906" t="s">
        <v>190</v>
      </c>
      <c r="I19906" t="s">
        <v>430</v>
      </c>
    </row>
    <row r="19907" spans="1:9">
      <c r="A19907">
        <v>1000</v>
      </c>
      <c r="B19907" s="149">
        <v>3772.86</v>
      </c>
      <c r="C19907">
        <v>5900000</v>
      </c>
      <c r="D19907" t="s">
        <v>469</v>
      </c>
      <c r="E19907" s="150">
        <v>590</v>
      </c>
      <c r="F19907">
        <v>95</v>
      </c>
      <c r="G19907">
        <v>500400</v>
      </c>
      <c r="H19907" t="s">
        <v>612</v>
      </c>
      <c r="I19907" t="s">
        <v>430</v>
      </c>
    </row>
    <row r="19908" spans="1:9">
      <c r="A19908">
        <v>1000</v>
      </c>
      <c r="B19908" s="149">
        <v>8499.32</v>
      </c>
      <c r="C19908">
        <v>9020000</v>
      </c>
      <c r="D19908" t="s">
        <v>473</v>
      </c>
      <c r="E19908" s="150">
        <v>902</v>
      </c>
      <c r="F19908">
        <v>563000</v>
      </c>
      <c r="G19908">
        <v>500400</v>
      </c>
      <c r="H19908" t="s">
        <v>612</v>
      </c>
      <c r="I19908" t="s">
        <v>430</v>
      </c>
    </row>
    <row r="19909" spans="1:9">
      <c r="A19909">
        <v>1000</v>
      </c>
      <c r="B19909" s="149">
        <v>1585.23</v>
      </c>
      <c r="C19909">
        <v>9020000</v>
      </c>
      <c r="D19909" t="s">
        <v>473</v>
      </c>
      <c r="E19909" s="150">
        <v>902</v>
      </c>
      <c r="F19909">
        <v>5501</v>
      </c>
      <c r="G19909">
        <v>500400</v>
      </c>
      <c r="H19909" t="s">
        <v>612</v>
      </c>
      <c r="I19909" t="s">
        <v>430</v>
      </c>
    </row>
    <row r="19910" spans="1:9">
      <c r="A19910">
        <v>1000</v>
      </c>
      <c r="B19910">
        <v>473.91</v>
      </c>
      <c r="C19910">
        <v>9020000</v>
      </c>
      <c r="D19910" t="s">
        <v>473</v>
      </c>
      <c r="E19910" s="150">
        <v>902</v>
      </c>
      <c r="F19910">
        <v>5003</v>
      </c>
      <c r="G19910">
        <v>500400</v>
      </c>
      <c r="H19910" t="s">
        <v>612</v>
      </c>
      <c r="I19910" t="s">
        <v>430</v>
      </c>
    </row>
    <row r="19911" spans="1:9">
      <c r="A19911">
        <v>1000</v>
      </c>
      <c r="B19911" s="149">
        <v>1414.84</v>
      </c>
      <c r="C19911">
        <v>9020000</v>
      </c>
      <c r="D19911" t="s">
        <v>473</v>
      </c>
      <c r="E19911" s="150">
        <v>902</v>
      </c>
      <c r="F19911">
        <v>5404</v>
      </c>
      <c r="G19911">
        <v>500400</v>
      </c>
      <c r="H19911" t="s">
        <v>612</v>
      </c>
      <c r="I19911" t="s">
        <v>430</v>
      </c>
    </row>
    <row r="19912" spans="1:9">
      <c r="A19912">
        <v>1000</v>
      </c>
      <c r="B19912">
        <v>501.57</v>
      </c>
      <c r="C19912">
        <v>9020000</v>
      </c>
      <c r="D19912" t="s">
        <v>473</v>
      </c>
      <c r="E19912" s="150">
        <v>902</v>
      </c>
      <c r="F19912">
        <v>5402</v>
      </c>
      <c r="G19912">
        <v>500400</v>
      </c>
      <c r="H19912" t="s">
        <v>612</v>
      </c>
      <c r="I19912" t="s">
        <v>430</v>
      </c>
    </row>
    <row r="19913" spans="1:9">
      <c r="A19913">
        <v>1000</v>
      </c>
      <c r="B19913" s="149">
        <v>1360.71</v>
      </c>
      <c r="C19913">
        <v>9020000</v>
      </c>
      <c r="D19913" t="s">
        <v>473</v>
      </c>
      <c r="E19913" s="150">
        <v>902</v>
      </c>
      <c r="F19913">
        <v>134000</v>
      </c>
      <c r="G19913">
        <v>500400</v>
      </c>
      <c r="H19913" t="s">
        <v>612</v>
      </c>
      <c r="I19913" t="s">
        <v>430</v>
      </c>
    </row>
    <row r="19914" spans="1:9">
      <c r="A19914">
        <v>1000</v>
      </c>
      <c r="B19914">
        <v>818.19</v>
      </c>
      <c r="C19914">
        <v>5930000</v>
      </c>
      <c r="D19914" t="s">
        <v>432</v>
      </c>
      <c r="E19914" s="150">
        <v>593</v>
      </c>
      <c r="F19914">
        <v>95</v>
      </c>
      <c r="G19914">
        <v>500400</v>
      </c>
      <c r="H19914" t="s">
        <v>612</v>
      </c>
      <c r="I19914" t="s">
        <v>430</v>
      </c>
    </row>
    <row r="19915" spans="1:9">
      <c r="A19915">
        <v>1000</v>
      </c>
      <c r="B19915" s="149">
        <v>1235.04</v>
      </c>
      <c r="C19915">
        <v>9020000</v>
      </c>
      <c r="D19915" t="s">
        <v>473</v>
      </c>
      <c r="E19915" s="150">
        <v>902</v>
      </c>
      <c r="F19915">
        <v>122000</v>
      </c>
      <c r="G19915">
        <v>500400</v>
      </c>
      <c r="H19915" t="s">
        <v>612</v>
      </c>
      <c r="I19915" t="s">
        <v>430</v>
      </c>
    </row>
    <row r="19916" spans="1:9">
      <c r="A19916">
        <v>1000</v>
      </c>
      <c r="B19916" s="149">
        <v>2325.36</v>
      </c>
      <c r="C19916">
        <v>9020000</v>
      </c>
      <c r="D19916" t="s">
        <v>473</v>
      </c>
      <c r="E19916" s="150">
        <v>902</v>
      </c>
      <c r="F19916">
        <v>1</v>
      </c>
      <c r="G19916">
        <v>500400</v>
      </c>
      <c r="H19916" t="s">
        <v>612</v>
      </c>
      <c r="I19916" t="s">
        <v>430</v>
      </c>
    </row>
    <row r="19917" spans="1:9">
      <c r="A19917">
        <v>1000</v>
      </c>
      <c r="B19917" s="149">
        <v>2200.31</v>
      </c>
      <c r="C19917">
        <v>9020000</v>
      </c>
      <c r="D19917" t="s">
        <v>473</v>
      </c>
      <c r="E19917" s="150">
        <v>902</v>
      </c>
      <c r="F19917">
        <v>108000</v>
      </c>
      <c r="G19917">
        <v>500400</v>
      </c>
      <c r="H19917" t="s">
        <v>612</v>
      </c>
      <c r="I19917" t="s">
        <v>430</v>
      </c>
    </row>
    <row r="19918" spans="1:9">
      <c r="A19918">
        <v>1000</v>
      </c>
      <c r="B19918" s="149">
        <v>5138.67</v>
      </c>
      <c r="C19918">
        <v>9036000</v>
      </c>
      <c r="D19918" t="s">
        <v>506</v>
      </c>
      <c r="E19918" s="150">
        <v>903</v>
      </c>
      <c r="F19918">
        <v>122106</v>
      </c>
      <c r="G19918">
        <v>500400</v>
      </c>
      <c r="H19918" t="s">
        <v>612</v>
      </c>
      <c r="I19918" t="s">
        <v>430</v>
      </c>
    </row>
    <row r="19919" spans="1:9">
      <c r="A19919">
        <v>1000</v>
      </c>
      <c r="B19919">
        <v>0</v>
      </c>
      <c r="C19919">
        <v>5920000</v>
      </c>
      <c r="D19919" t="s">
        <v>440</v>
      </c>
      <c r="E19919" s="150">
        <v>592</v>
      </c>
      <c r="F19919">
        <v>5303</v>
      </c>
      <c r="G19919">
        <v>500250</v>
      </c>
      <c r="H19919" t="s">
        <v>155</v>
      </c>
      <c r="I19919" t="s">
        <v>430</v>
      </c>
    </row>
    <row r="19920" spans="1:9">
      <c r="A19920">
        <v>1000</v>
      </c>
      <c r="B19920">
        <v>571.32000000000005</v>
      </c>
      <c r="C19920">
        <v>9090000</v>
      </c>
      <c r="D19920" t="s">
        <v>538</v>
      </c>
      <c r="E19920" s="150">
        <v>909</v>
      </c>
      <c r="F19920">
        <v>1</v>
      </c>
      <c r="G19920">
        <v>500400</v>
      </c>
      <c r="H19920" t="s">
        <v>612</v>
      </c>
      <c r="I19920" t="s">
        <v>430</v>
      </c>
    </row>
    <row r="19921" spans="1:9">
      <c r="A19921">
        <v>1000</v>
      </c>
      <c r="B19921" s="149">
        <v>5347.77</v>
      </c>
      <c r="C19921">
        <v>9033000</v>
      </c>
      <c r="D19921" t="s">
        <v>508</v>
      </c>
      <c r="E19921" s="150">
        <v>903</v>
      </c>
      <c r="F19921">
        <v>1160</v>
      </c>
      <c r="G19921">
        <v>500400</v>
      </c>
      <c r="H19921" t="s">
        <v>612</v>
      </c>
      <c r="I19921" t="s">
        <v>430</v>
      </c>
    </row>
    <row r="19922" spans="1:9">
      <c r="A19922">
        <v>1000</v>
      </c>
      <c r="B19922" s="149">
        <v>1384.65</v>
      </c>
      <c r="C19922">
        <v>9020000</v>
      </c>
      <c r="D19922" t="s">
        <v>473</v>
      </c>
      <c r="E19922" s="150">
        <v>902</v>
      </c>
      <c r="F19922">
        <v>119150</v>
      </c>
      <c r="G19922">
        <v>500400</v>
      </c>
      <c r="H19922" t="s">
        <v>612</v>
      </c>
      <c r="I19922" t="s">
        <v>430</v>
      </c>
    </row>
    <row r="19923" spans="1:9">
      <c r="A19923">
        <v>1000</v>
      </c>
      <c r="B19923" s="149">
        <v>1946.55</v>
      </c>
      <c r="C19923">
        <v>5810000</v>
      </c>
      <c r="D19923" t="s">
        <v>502</v>
      </c>
      <c r="E19923" s="150">
        <v>581</v>
      </c>
      <c r="F19923">
        <v>1</v>
      </c>
      <c r="G19923">
        <v>500400</v>
      </c>
      <c r="H19923" t="s">
        <v>612</v>
      </c>
      <c r="I19923" t="s">
        <v>430</v>
      </c>
    </row>
    <row r="19924" spans="1:9">
      <c r="A19924">
        <v>1000</v>
      </c>
      <c r="B19924">
        <v>416.08</v>
      </c>
      <c r="C19924">
        <v>5830000</v>
      </c>
      <c r="D19924" t="s">
        <v>477</v>
      </c>
      <c r="E19924" s="150">
        <v>583</v>
      </c>
      <c r="F19924">
        <v>124000</v>
      </c>
      <c r="G19924">
        <v>500250</v>
      </c>
      <c r="H19924" t="s">
        <v>155</v>
      </c>
      <c r="I19924" t="s">
        <v>430</v>
      </c>
    </row>
    <row r="19925" spans="1:9">
      <c r="A19925">
        <v>1000</v>
      </c>
      <c r="B19925" s="149">
        <v>2693.35</v>
      </c>
      <c r="C19925">
        <v>5930000</v>
      </c>
      <c r="D19925" t="s">
        <v>432</v>
      </c>
      <c r="E19925" s="150">
        <v>593</v>
      </c>
      <c r="F19925">
        <v>126000</v>
      </c>
      <c r="G19925">
        <v>500303</v>
      </c>
      <c r="H19925" t="s">
        <v>493</v>
      </c>
      <c r="I19925" t="s">
        <v>430</v>
      </c>
    </row>
    <row r="19926" spans="1:9">
      <c r="A19926">
        <v>1000</v>
      </c>
      <c r="B19926">
        <v>759.06</v>
      </c>
      <c r="C19926">
        <v>9020000</v>
      </c>
      <c r="D19926" t="s">
        <v>473</v>
      </c>
      <c r="E19926" s="150">
        <v>902</v>
      </c>
      <c r="F19926">
        <v>5701</v>
      </c>
      <c r="G19926">
        <v>500400</v>
      </c>
      <c r="H19926" t="s">
        <v>612</v>
      </c>
      <c r="I19926" t="s">
        <v>430</v>
      </c>
    </row>
    <row r="19927" spans="1:9">
      <c r="A19927">
        <v>1000</v>
      </c>
      <c r="B19927" s="149">
        <v>1357.87</v>
      </c>
      <c r="C19927">
        <v>9020000</v>
      </c>
      <c r="D19927" t="s">
        <v>473</v>
      </c>
      <c r="E19927" s="150">
        <v>902</v>
      </c>
      <c r="F19927">
        <v>246000</v>
      </c>
      <c r="G19927">
        <v>500400</v>
      </c>
      <c r="H19927" t="s">
        <v>612</v>
      </c>
      <c r="I19927" t="s">
        <v>430</v>
      </c>
    </row>
    <row r="19928" spans="1:9">
      <c r="A19928">
        <v>1000</v>
      </c>
      <c r="B19928" s="149">
        <v>1347.61</v>
      </c>
      <c r="C19928">
        <v>9020000</v>
      </c>
      <c r="D19928" t="s">
        <v>473</v>
      </c>
      <c r="E19928" s="150">
        <v>902</v>
      </c>
      <c r="F19928">
        <v>578000</v>
      </c>
      <c r="G19928">
        <v>500400</v>
      </c>
      <c r="H19928" t="s">
        <v>612</v>
      </c>
      <c r="I19928" t="s">
        <v>430</v>
      </c>
    </row>
    <row r="19929" spans="1:9">
      <c r="A19929">
        <v>1000</v>
      </c>
      <c r="B19929" s="149">
        <v>13653.76</v>
      </c>
      <c r="C19929">
        <v>9036000</v>
      </c>
      <c r="D19929" t="s">
        <v>506</v>
      </c>
      <c r="E19929" s="150">
        <v>903</v>
      </c>
      <c r="F19929">
        <v>112106</v>
      </c>
      <c r="G19929">
        <v>500400</v>
      </c>
      <c r="H19929" t="s">
        <v>612</v>
      </c>
      <c r="I19929" t="s">
        <v>430</v>
      </c>
    </row>
    <row r="19930" spans="1:9">
      <c r="A19930">
        <v>1000</v>
      </c>
      <c r="B19930" s="149">
        <v>1419.55</v>
      </c>
      <c r="C19930">
        <v>9020000</v>
      </c>
      <c r="D19930" t="s">
        <v>473</v>
      </c>
      <c r="E19930" s="150">
        <v>902</v>
      </c>
      <c r="F19930">
        <v>136000</v>
      </c>
      <c r="G19930">
        <v>500400</v>
      </c>
      <c r="H19930" t="s">
        <v>612</v>
      </c>
      <c r="I19930" t="s">
        <v>430</v>
      </c>
    </row>
    <row r="19931" spans="1:9">
      <c r="A19931">
        <v>1000</v>
      </c>
      <c r="B19931">
        <v>85</v>
      </c>
      <c r="C19931">
        <v>5390000</v>
      </c>
      <c r="D19931" t="s">
        <v>505</v>
      </c>
      <c r="E19931" s="150">
        <v>539</v>
      </c>
      <c r="F19931">
        <v>557</v>
      </c>
      <c r="G19931">
        <v>500250</v>
      </c>
      <c r="H19931" t="s">
        <v>155</v>
      </c>
      <c r="I19931" t="s">
        <v>430</v>
      </c>
    </row>
    <row r="19932" spans="1:9">
      <c r="A19932">
        <v>1000</v>
      </c>
      <c r="B19932">
        <v>629.04</v>
      </c>
      <c r="C19932">
        <v>5612000</v>
      </c>
      <c r="D19932" t="s">
        <v>497</v>
      </c>
      <c r="E19932" s="150">
        <v>561</v>
      </c>
      <c r="F19932">
        <v>1</v>
      </c>
      <c r="G19932">
        <v>500400</v>
      </c>
      <c r="H19932" t="s">
        <v>612</v>
      </c>
      <c r="I19932" t="s">
        <v>430</v>
      </c>
    </row>
    <row r="19933" spans="1:9">
      <c r="A19933">
        <v>1000</v>
      </c>
      <c r="B19933">
        <v>293</v>
      </c>
      <c r="C19933">
        <v>5069900</v>
      </c>
      <c r="D19933" t="s">
        <v>588</v>
      </c>
      <c r="E19933" s="150">
        <v>506</v>
      </c>
      <c r="F19933">
        <v>382</v>
      </c>
      <c r="G19933">
        <v>500250</v>
      </c>
      <c r="H19933" t="s">
        <v>155</v>
      </c>
      <c r="I19933" t="s">
        <v>430</v>
      </c>
    </row>
    <row r="19934" spans="1:9">
      <c r="A19934">
        <v>1000</v>
      </c>
      <c r="B19934">
        <v>950.03</v>
      </c>
      <c r="C19934">
        <v>9032000</v>
      </c>
      <c r="D19934" t="s">
        <v>494</v>
      </c>
      <c r="E19934" s="150">
        <v>903</v>
      </c>
      <c r="F19934">
        <v>1</v>
      </c>
      <c r="G19934">
        <v>500400</v>
      </c>
      <c r="H19934" t="s">
        <v>612</v>
      </c>
      <c r="I19934" t="s">
        <v>430</v>
      </c>
    </row>
    <row r="19935" spans="1:9">
      <c r="A19935">
        <v>1000</v>
      </c>
      <c r="B19935">
        <v>888.35</v>
      </c>
      <c r="C19935">
        <v>5970000</v>
      </c>
      <c r="D19935" t="s">
        <v>439</v>
      </c>
      <c r="E19935" s="150">
        <v>597</v>
      </c>
      <c r="F19935">
        <v>109</v>
      </c>
      <c r="G19935">
        <v>500400</v>
      </c>
      <c r="H19935" t="s">
        <v>612</v>
      </c>
      <c r="I19935" t="s">
        <v>430</v>
      </c>
    </row>
    <row r="19936" spans="1:9">
      <c r="A19936">
        <v>1000</v>
      </c>
      <c r="B19936">
        <v>166.39</v>
      </c>
      <c r="C19936">
        <v>5122800</v>
      </c>
      <c r="D19936" t="s">
        <v>541</v>
      </c>
      <c r="E19936" s="150">
        <v>512</v>
      </c>
      <c r="F19936">
        <v>517004</v>
      </c>
      <c r="G19936">
        <v>500850</v>
      </c>
      <c r="H19936" t="s">
        <v>158</v>
      </c>
      <c r="I19936" t="s">
        <v>430</v>
      </c>
    </row>
    <row r="19937" spans="1:9">
      <c r="A19937">
        <v>1000</v>
      </c>
      <c r="B19937">
        <v>86.23</v>
      </c>
      <c r="C19937">
        <v>5121700</v>
      </c>
      <c r="D19937" t="s">
        <v>528</v>
      </c>
      <c r="E19937" s="150">
        <v>512</v>
      </c>
      <c r="F19937">
        <v>517004</v>
      </c>
      <c r="G19937">
        <v>500850</v>
      </c>
      <c r="H19937" t="s">
        <v>158</v>
      </c>
      <c r="I19937" t="s">
        <v>430</v>
      </c>
    </row>
    <row r="19938" spans="1:9">
      <c r="A19938">
        <v>1000</v>
      </c>
      <c r="B19938">
        <v>0</v>
      </c>
      <c r="C19938">
        <v>5121000</v>
      </c>
      <c r="D19938" t="s">
        <v>431</v>
      </c>
      <c r="E19938" s="150">
        <v>512</v>
      </c>
      <c r="F19938">
        <v>517004</v>
      </c>
      <c r="G19938">
        <v>500308</v>
      </c>
      <c r="H19938" t="s">
        <v>156</v>
      </c>
      <c r="I19938" t="s">
        <v>430</v>
      </c>
    </row>
    <row r="19939" spans="1:9">
      <c r="A19939">
        <v>1000</v>
      </c>
      <c r="B19939" s="149">
        <v>1129.26</v>
      </c>
      <c r="C19939">
        <v>5900000</v>
      </c>
      <c r="D19939" t="s">
        <v>469</v>
      </c>
      <c r="E19939" s="150">
        <v>590</v>
      </c>
      <c r="F19939">
        <v>95</v>
      </c>
      <c r="G19939">
        <v>500211</v>
      </c>
      <c r="H19939" t="s">
        <v>474</v>
      </c>
      <c r="I19939" t="s">
        <v>430</v>
      </c>
    </row>
    <row r="19940" spans="1:9">
      <c r="A19940">
        <v>1000</v>
      </c>
      <c r="B19940" s="149">
        <v>3530.92</v>
      </c>
      <c r="C19940">
        <v>9010000</v>
      </c>
      <c r="D19940" t="s">
        <v>485</v>
      </c>
      <c r="E19940" s="150">
        <v>901</v>
      </c>
      <c r="F19940">
        <v>1160</v>
      </c>
      <c r="G19940">
        <v>500400</v>
      </c>
      <c r="H19940" t="s">
        <v>612</v>
      </c>
      <c r="I19940" t="s">
        <v>430</v>
      </c>
    </row>
    <row r="19941" spans="1:9">
      <c r="A19941">
        <v>1000</v>
      </c>
      <c r="B19941" s="149">
        <v>1267.07</v>
      </c>
      <c r="C19941">
        <v>5920000</v>
      </c>
      <c r="D19941" t="s">
        <v>440</v>
      </c>
      <c r="E19941" s="150">
        <v>592</v>
      </c>
      <c r="F19941">
        <v>1</v>
      </c>
      <c r="G19941">
        <v>500400</v>
      </c>
      <c r="H19941" t="s">
        <v>612</v>
      </c>
      <c r="I19941" t="s">
        <v>430</v>
      </c>
    </row>
    <row r="19942" spans="1:9">
      <c r="A19942">
        <v>1000</v>
      </c>
      <c r="B19942">
        <v>479.2</v>
      </c>
      <c r="C19942">
        <v>5920000</v>
      </c>
      <c r="D19942" t="s">
        <v>440</v>
      </c>
      <c r="E19942" s="150">
        <v>592</v>
      </c>
      <c r="F19942">
        <v>5503</v>
      </c>
      <c r="G19942">
        <v>500311</v>
      </c>
      <c r="H19942" t="s">
        <v>503</v>
      </c>
      <c r="I19942" t="s">
        <v>430</v>
      </c>
    </row>
    <row r="19943" spans="1:9">
      <c r="A19943">
        <v>1000</v>
      </c>
      <c r="B19943">
        <v>0</v>
      </c>
      <c r="C19943">
        <v>5124000</v>
      </c>
      <c r="D19943" t="s">
        <v>585</v>
      </c>
      <c r="E19943" s="150">
        <v>512</v>
      </c>
      <c r="F19943">
        <v>517001</v>
      </c>
      <c r="G19943">
        <v>500850</v>
      </c>
      <c r="H19943" t="s">
        <v>158</v>
      </c>
      <c r="I19943" t="s">
        <v>430</v>
      </c>
    </row>
    <row r="19944" spans="1:9">
      <c r="A19944">
        <v>1000</v>
      </c>
      <c r="B19944">
        <v>289</v>
      </c>
      <c r="C19944">
        <v>5131000</v>
      </c>
      <c r="D19944" t="s">
        <v>524</v>
      </c>
      <c r="E19944" s="150">
        <v>513</v>
      </c>
      <c r="F19944">
        <v>282</v>
      </c>
      <c r="G19944">
        <v>500250</v>
      </c>
      <c r="H19944" t="s">
        <v>155</v>
      </c>
      <c r="I19944" t="s">
        <v>430</v>
      </c>
    </row>
    <row r="19945" spans="1:9">
      <c r="A19945">
        <v>1000</v>
      </c>
      <c r="B19945">
        <v>130.53</v>
      </c>
      <c r="C19945">
        <v>5123000</v>
      </c>
      <c r="D19945" t="s">
        <v>540</v>
      </c>
      <c r="E19945" s="150">
        <v>512</v>
      </c>
      <c r="F19945">
        <v>517004</v>
      </c>
      <c r="G19945">
        <v>500850</v>
      </c>
      <c r="H19945" t="s">
        <v>158</v>
      </c>
      <c r="I19945" t="s">
        <v>430</v>
      </c>
    </row>
    <row r="19946" spans="1:9">
      <c r="A19946">
        <v>1000</v>
      </c>
      <c r="B19946">
        <v>256.27</v>
      </c>
      <c r="C19946">
        <v>5980000</v>
      </c>
      <c r="D19946" t="s">
        <v>481</v>
      </c>
      <c r="E19946" s="150">
        <v>598</v>
      </c>
      <c r="F19946">
        <v>95</v>
      </c>
      <c r="G19946">
        <v>500400</v>
      </c>
      <c r="H19946" t="s">
        <v>612</v>
      </c>
      <c r="I19946" t="s">
        <v>430</v>
      </c>
    </row>
    <row r="19947" spans="1:9">
      <c r="A19947">
        <v>1000</v>
      </c>
      <c r="B19947">
        <v>947.99</v>
      </c>
      <c r="C19947">
        <v>5970000</v>
      </c>
      <c r="D19947" t="s">
        <v>439</v>
      </c>
      <c r="E19947" s="150">
        <v>597</v>
      </c>
      <c r="F19947">
        <v>1</v>
      </c>
      <c r="G19947">
        <v>500400</v>
      </c>
      <c r="H19947" t="s">
        <v>612</v>
      </c>
      <c r="I19947" t="s">
        <v>430</v>
      </c>
    </row>
    <row r="19948" spans="1:9">
      <c r="A19948">
        <v>1000</v>
      </c>
      <c r="B19948" s="149">
        <v>18031.599999999999</v>
      </c>
      <c r="C19948">
        <v>5490000</v>
      </c>
      <c r="D19948" t="s">
        <v>490</v>
      </c>
      <c r="E19948" s="150">
        <v>549</v>
      </c>
      <c r="F19948">
        <v>225</v>
      </c>
      <c r="G19948">
        <v>500850</v>
      </c>
      <c r="H19948" t="s">
        <v>158</v>
      </c>
      <c r="I19948" t="s">
        <v>430</v>
      </c>
    </row>
    <row r="19949" spans="1:9">
      <c r="A19949">
        <v>1000</v>
      </c>
      <c r="B19949">
        <v>80.16</v>
      </c>
      <c r="C19949">
        <v>5131000</v>
      </c>
      <c r="D19949" t="s">
        <v>524</v>
      </c>
      <c r="E19949" s="150">
        <v>513</v>
      </c>
      <c r="F19949">
        <v>262</v>
      </c>
      <c r="G19949">
        <v>500312</v>
      </c>
      <c r="H19949" t="s">
        <v>157</v>
      </c>
      <c r="I19949" t="s">
        <v>430</v>
      </c>
    </row>
    <row r="19950" spans="1:9">
      <c r="A19950">
        <v>1000</v>
      </c>
      <c r="B19950">
        <v>49.61</v>
      </c>
      <c r="C19950">
        <v>5138000</v>
      </c>
      <c r="D19950" t="s">
        <v>613</v>
      </c>
      <c r="E19950" s="150">
        <v>513</v>
      </c>
      <c r="F19950">
        <v>263</v>
      </c>
      <c r="G19950">
        <v>500312</v>
      </c>
      <c r="H19950" t="s">
        <v>157</v>
      </c>
      <c r="I19950" t="s">
        <v>430</v>
      </c>
    </row>
    <row r="19951" spans="1:9">
      <c r="A19951">
        <v>1000</v>
      </c>
      <c r="B19951">
        <v>15.26</v>
      </c>
      <c r="C19951">
        <v>5122400</v>
      </c>
      <c r="D19951" t="s">
        <v>637</v>
      </c>
      <c r="E19951" s="150">
        <v>512</v>
      </c>
      <c r="F19951">
        <v>260</v>
      </c>
      <c r="G19951">
        <v>500312</v>
      </c>
      <c r="H19951" t="s">
        <v>157</v>
      </c>
      <c r="I19951" t="s">
        <v>430</v>
      </c>
    </row>
    <row r="19952" spans="1:9">
      <c r="A19952">
        <v>1000</v>
      </c>
      <c r="B19952" s="149">
        <v>1199.17</v>
      </c>
      <c r="C19952">
        <v>9020000</v>
      </c>
      <c r="D19952" t="s">
        <v>473</v>
      </c>
      <c r="E19952" s="150">
        <v>902</v>
      </c>
      <c r="F19952">
        <v>5303</v>
      </c>
      <c r="G19952">
        <v>500400</v>
      </c>
      <c r="H19952" t="s">
        <v>612</v>
      </c>
      <c r="I19952" t="s">
        <v>430</v>
      </c>
    </row>
    <row r="19953" spans="1:9">
      <c r="A19953">
        <v>1000</v>
      </c>
      <c r="B19953">
        <v>137.69999999999999</v>
      </c>
      <c r="C19953">
        <v>9350000</v>
      </c>
      <c r="D19953" t="s">
        <v>449</v>
      </c>
      <c r="E19953" s="150">
        <v>935</v>
      </c>
      <c r="F19953">
        <v>1</v>
      </c>
      <c r="G19953">
        <v>500400</v>
      </c>
      <c r="H19953" t="s">
        <v>612</v>
      </c>
      <c r="I19953" t="s">
        <v>430</v>
      </c>
    </row>
    <row r="19954" spans="1:9">
      <c r="A19954">
        <v>1000</v>
      </c>
      <c r="B19954" s="149">
        <v>2539.38</v>
      </c>
      <c r="C19954">
        <v>9084000</v>
      </c>
      <c r="D19954" t="s">
        <v>492</v>
      </c>
      <c r="E19954" s="150">
        <v>908</v>
      </c>
      <c r="F19954">
        <v>95</v>
      </c>
      <c r="G19954">
        <v>500400</v>
      </c>
      <c r="H19954" t="s">
        <v>612</v>
      </c>
      <c r="I19954" t="s">
        <v>430</v>
      </c>
    </row>
    <row r="19955" spans="1:9">
      <c r="A19955">
        <v>1000</v>
      </c>
      <c r="B19955">
        <v>287.32</v>
      </c>
      <c r="C19955">
        <v>9086000</v>
      </c>
      <c r="D19955" t="s">
        <v>521</v>
      </c>
      <c r="E19955" s="150">
        <v>908</v>
      </c>
      <c r="F19955">
        <v>114</v>
      </c>
      <c r="G19955">
        <v>500400</v>
      </c>
      <c r="H19955" t="s">
        <v>612</v>
      </c>
      <c r="I19955" t="s">
        <v>430</v>
      </c>
    </row>
    <row r="19956" spans="1:9">
      <c r="A19956">
        <v>1000</v>
      </c>
      <c r="B19956">
        <v>675.93</v>
      </c>
      <c r="C19956">
        <v>9020000</v>
      </c>
      <c r="D19956" t="s">
        <v>473</v>
      </c>
      <c r="E19956" s="150">
        <v>902</v>
      </c>
      <c r="F19956">
        <v>128000</v>
      </c>
      <c r="G19956">
        <v>500400</v>
      </c>
      <c r="H19956" t="s">
        <v>612</v>
      </c>
      <c r="I19956" t="s">
        <v>430</v>
      </c>
    </row>
    <row r="19957" spans="1:9">
      <c r="A19957">
        <v>1000</v>
      </c>
      <c r="B19957">
        <v>119.29</v>
      </c>
      <c r="C19957">
        <v>5131400</v>
      </c>
      <c r="D19957" t="s">
        <v>596</v>
      </c>
      <c r="E19957" s="150">
        <v>513</v>
      </c>
      <c r="F19957">
        <v>262</v>
      </c>
      <c r="G19957">
        <v>500312</v>
      </c>
      <c r="H19957" t="s">
        <v>157</v>
      </c>
      <c r="I19957" t="s">
        <v>430</v>
      </c>
    </row>
    <row r="19958" spans="1:9">
      <c r="A19958">
        <v>1000</v>
      </c>
      <c r="B19958" s="149">
        <v>1055.99</v>
      </c>
      <c r="C19958">
        <v>9020000</v>
      </c>
      <c r="D19958" t="s">
        <v>473</v>
      </c>
      <c r="E19958" s="150">
        <v>902</v>
      </c>
      <c r="F19958">
        <v>132000</v>
      </c>
      <c r="G19958">
        <v>500400</v>
      </c>
      <c r="H19958" t="s">
        <v>612</v>
      </c>
      <c r="I19958" t="s">
        <v>430</v>
      </c>
    </row>
    <row r="19959" spans="1:9">
      <c r="A19959">
        <v>1000</v>
      </c>
      <c r="B19959">
        <v>295.86</v>
      </c>
      <c r="C19959">
        <v>5131400</v>
      </c>
      <c r="D19959" t="s">
        <v>596</v>
      </c>
      <c r="E19959" s="150">
        <v>513</v>
      </c>
      <c r="F19959">
        <v>263</v>
      </c>
      <c r="G19959">
        <v>500312</v>
      </c>
      <c r="H19959" t="s">
        <v>157</v>
      </c>
      <c r="I19959" t="s">
        <v>430</v>
      </c>
    </row>
    <row r="19960" spans="1:9">
      <c r="A19960">
        <v>1000</v>
      </c>
      <c r="B19960">
        <v>17</v>
      </c>
      <c r="C19960">
        <v>5121000</v>
      </c>
      <c r="D19960" t="s">
        <v>431</v>
      </c>
      <c r="E19960" s="150">
        <v>512</v>
      </c>
      <c r="F19960">
        <v>273</v>
      </c>
      <c r="G19960">
        <v>500250</v>
      </c>
      <c r="H19960" t="s">
        <v>155</v>
      </c>
      <c r="I19960" t="s">
        <v>430</v>
      </c>
    </row>
    <row r="19961" spans="1:9">
      <c r="A19961">
        <v>1000</v>
      </c>
      <c r="B19961">
        <v>185</v>
      </c>
      <c r="C19961">
        <v>5131000</v>
      </c>
      <c r="D19961" t="s">
        <v>524</v>
      </c>
      <c r="E19961" s="150">
        <v>513</v>
      </c>
      <c r="F19961">
        <v>262</v>
      </c>
      <c r="G19961">
        <v>500250</v>
      </c>
      <c r="H19961" t="s">
        <v>155</v>
      </c>
      <c r="I19961" t="s">
        <v>430</v>
      </c>
    </row>
    <row r="19962" spans="1:9">
      <c r="A19962">
        <v>1000</v>
      </c>
      <c r="B19962">
        <v>238</v>
      </c>
      <c r="C19962">
        <v>5131400</v>
      </c>
      <c r="D19962" t="s">
        <v>596</v>
      </c>
      <c r="E19962" s="150">
        <v>513</v>
      </c>
      <c r="F19962">
        <v>262</v>
      </c>
      <c r="G19962">
        <v>500250</v>
      </c>
      <c r="H19962" t="s">
        <v>155</v>
      </c>
      <c r="I19962" t="s">
        <v>430</v>
      </c>
    </row>
    <row r="19963" spans="1:9">
      <c r="A19963">
        <v>1000</v>
      </c>
      <c r="B19963">
        <v>156.88</v>
      </c>
      <c r="C19963">
        <v>5390000</v>
      </c>
      <c r="D19963" t="s">
        <v>505</v>
      </c>
      <c r="E19963" s="150">
        <v>539</v>
      </c>
      <c r="F19963">
        <v>465</v>
      </c>
      <c r="G19963">
        <v>500312</v>
      </c>
      <c r="H19963" t="s">
        <v>157</v>
      </c>
      <c r="I19963" t="s">
        <v>430</v>
      </c>
    </row>
    <row r="19964" spans="1:9">
      <c r="A19964">
        <v>1000</v>
      </c>
      <c r="B19964">
        <v>340</v>
      </c>
      <c r="C19964">
        <v>5131000</v>
      </c>
      <c r="D19964" t="s">
        <v>524</v>
      </c>
      <c r="E19964" s="150">
        <v>513</v>
      </c>
      <c r="F19964">
        <v>302</v>
      </c>
      <c r="G19964">
        <v>500250</v>
      </c>
      <c r="H19964" t="s">
        <v>155</v>
      </c>
      <c r="I19964" t="s">
        <v>430</v>
      </c>
    </row>
    <row r="19965" spans="1:9">
      <c r="A19965">
        <v>1000</v>
      </c>
      <c r="B19965">
        <v>943.48</v>
      </c>
      <c r="C19965">
        <v>9086000</v>
      </c>
      <c r="D19965" t="s">
        <v>521</v>
      </c>
      <c r="E19965" s="150">
        <v>908</v>
      </c>
      <c r="F19965">
        <v>109</v>
      </c>
      <c r="G19965">
        <v>500400</v>
      </c>
      <c r="H19965" t="s">
        <v>612</v>
      </c>
      <c r="I19965" t="s">
        <v>430</v>
      </c>
    </row>
    <row r="19966" spans="1:9">
      <c r="A19966">
        <v>1000</v>
      </c>
      <c r="B19966" s="149">
        <v>1937.79</v>
      </c>
      <c r="C19966">
        <v>9010000</v>
      </c>
      <c r="D19966" t="s">
        <v>485</v>
      </c>
      <c r="E19966" s="150">
        <v>901</v>
      </c>
      <c r="F19966">
        <v>122106</v>
      </c>
      <c r="G19966">
        <v>500400</v>
      </c>
      <c r="H19966" t="s">
        <v>612</v>
      </c>
      <c r="I19966" t="s">
        <v>430</v>
      </c>
    </row>
    <row r="19967" spans="1:9">
      <c r="A19967">
        <v>1000</v>
      </c>
      <c r="B19967">
        <v>177.42</v>
      </c>
      <c r="C19967">
        <v>9086000</v>
      </c>
      <c r="D19967" t="s">
        <v>521</v>
      </c>
      <c r="E19967" s="150">
        <v>908</v>
      </c>
      <c r="F19967">
        <v>106</v>
      </c>
      <c r="G19967">
        <v>500400</v>
      </c>
      <c r="H19967" t="s">
        <v>612</v>
      </c>
      <c r="I19967" t="s">
        <v>430</v>
      </c>
    </row>
    <row r="19968" spans="1:9">
      <c r="A19968">
        <v>1000</v>
      </c>
      <c r="B19968">
        <v>80.3</v>
      </c>
      <c r="C19968">
        <v>5670000</v>
      </c>
      <c r="D19968" t="s">
        <v>575</v>
      </c>
      <c r="E19968" s="150">
        <v>567</v>
      </c>
      <c r="F19968">
        <v>110</v>
      </c>
      <c r="G19968">
        <v>500203</v>
      </c>
      <c r="H19968" t="s">
        <v>486</v>
      </c>
      <c r="I19968" t="s">
        <v>430</v>
      </c>
    </row>
    <row r="19969" spans="1:9">
      <c r="A19969">
        <v>1000</v>
      </c>
      <c r="B19969" s="149">
        <v>1140.32</v>
      </c>
      <c r="C19969">
        <v>9020000</v>
      </c>
      <c r="D19969" t="s">
        <v>473</v>
      </c>
      <c r="E19969" s="150">
        <v>902</v>
      </c>
      <c r="F19969">
        <v>133000</v>
      </c>
      <c r="G19969">
        <v>500400</v>
      </c>
      <c r="H19969" t="s">
        <v>612</v>
      </c>
      <c r="I19969" t="s">
        <v>430</v>
      </c>
    </row>
    <row r="19970" spans="1:9">
      <c r="A19970">
        <v>1000</v>
      </c>
      <c r="B19970">
        <v>148.02000000000001</v>
      </c>
      <c r="C19970">
        <v>5131000</v>
      </c>
      <c r="D19970" t="s">
        <v>524</v>
      </c>
      <c r="E19970" s="150">
        <v>513</v>
      </c>
      <c r="F19970">
        <v>263</v>
      </c>
      <c r="G19970">
        <v>500312</v>
      </c>
      <c r="H19970" t="s">
        <v>157</v>
      </c>
      <c r="I19970" t="s">
        <v>430</v>
      </c>
    </row>
    <row r="19971" spans="1:9">
      <c r="A19971">
        <v>1000</v>
      </c>
      <c r="B19971">
        <v>0</v>
      </c>
      <c r="C19971">
        <v>5124000</v>
      </c>
      <c r="D19971" t="s">
        <v>585</v>
      </c>
      <c r="E19971" s="150">
        <v>512</v>
      </c>
      <c r="F19971">
        <v>517001</v>
      </c>
      <c r="G19971">
        <v>500308</v>
      </c>
      <c r="H19971" t="s">
        <v>156</v>
      </c>
      <c r="I19971" t="s">
        <v>430</v>
      </c>
    </row>
    <row r="19972" spans="1:9">
      <c r="A19972">
        <v>1000</v>
      </c>
      <c r="B19972">
        <v>240.9</v>
      </c>
      <c r="C19972">
        <v>5670000</v>
      </c>
      <c r="D19972" t="s">
        <v>575</v>
      </c>
      <c r="E19972" s="150">
        <v>567</v>
      </c>
      <c r="F19972">
        <v>110</v>
      </c>
      <c r="G19972">
        <v>500303</v>
      </c>
      <c r="H19972" t="s">
        <v>493</v>
      </c>
      <c r="I19972" t="s">
        <v>430</v>
      </c>
    </row>
    <row r="19973" spans="1:9">
      <c r="A19973">
        <v>1000</v>
      </c>
      <c r="B19973">
        <v>0</v>
      </c>
      <c r="C19973">
        <v>5930000</v>
      </c>
      <c r="D19973" t="s">
        <v>432</v>
      </c>
      <c r="E19973" s="150">
        <v>593</v>
      </c>
      <c r="F19973">
        <v>578000</v>
      </c>
      <c r="G19973">
        <v>500311</v>
      </c>
      <c r="H19973" t="s">
        <v>503</v>
      </c>
      <c r="I19973" t="s">
        <v>430</v>
      </c>
    </row>
    <row r="19974" spans="1:9">
      <c r="A19974">
        <v>1000</v>
      </c>
      <c r="B19974">
        <v>16</v>
      </c>
      <c r="C19974">
        <v>4160000</v>
      </c>
      <c r="D19974" t="s">
        <v>515</v>
      </c>
      <c r="E19974" s="150">
        <v>416</v>
      </c>
      <c r="F19974">
        <v>5402</v>
      </c>
      <c r="G19974">
        <v>500250</v>
      </c>
      <c r="H19974" t="s">
        <v>155</v>
      </c>
      <c r="I19974" t="s">
        <v>430</v>
      </c>
    </row>
    <row r="19975" spans="1:9">
      <c r="A19975">
        <v>1000</v>
      </c>
      <c r="B19975">
        <v>405</v>
      </c>
      <c r="C19975">
        <v>5131400</v>
      </c>
      <c r="D19975" t="s">
        <v>596</v>
      </c>
      <c r="E19975" s="150">
        <v>513</v>
      </c>
      <c r="F19975">
        <v>263</v>
      </c>
      <c r="G19975">
        <v>500250</v>
      </c>
      <c r="H19975" t="s">
        <v>155</v>
      </c>
      <c r="I19975" t="s">
        <v>430</v>
      </c>
    </row>
    <row r="19976" spans="1:9">
      <c r="A19976">
        <v>1000</v>
      </c>
      <c r="B19976" s="149">
        <v>1639.29</v>
      </c>
      <c r="C19976">
        <v>4160000</v>
      </c>
      <c r="D19976" t="s">
        <v>515</v>
      </c>
      <c r="E19976" s="150">
        <v>416</v>
      </c>
      <c r="F19976">
        <v>134000</v>
      </c>
      <c r="G19976">
        <v>500304</v>
      </c>
      <c r="H19976" t="s">
        <v>479</v>
      </c>
      <c r="I19976" t="s">
        <v>430</v>
      </c>
    </row>
    <row r="19977" spans="1:9">
      <c r="A19977">
        <v>1000</v>
      </c>
      <c r="B19977">
        <v>45.45</v>
      </c>
      <c r="C19977">
        <v>5615000</v>
      </c>
      <c r="D19977" t="s">
        <v>519</v>
      </c>
      <c r="E19977" s="150">
        <v>561</v>
      </c>
      <c r="F19977">
        <v>95</v>
      </c>
      <c r="G19977">
        <v>500400</v>
      </c>
      <c r="H19977" t="s">
        <v>612</v>
      </c>
      <c r="I19977" t="s">
        <v>430</v>
      </c>
    </row>
    <row r="19978" spans="1:9">
      <c r="A19978">
        <v>1000</v>
      </c>
      <c r="B19978">
        <v>17</v>
      </c>
      <c r="C19978">
        <v>5710000</v>
      </c>
      <c r="D19978" t="s">
        <v>432</v>
      </c>
      <c r="E19978" s="150">
        <v>571</v>
      </c>
      <c r="F19978">
        <v>5502</v>
      </c>
      <c r="G19978">
        <v>500250</v>
      </c>
      <c r="H19978" t="s">
        <v>155</v>
      </c>
      <c r="I19978" t="s">
        <v>430</v>
      </c>
    </row>
    <row r="19979" spans="1:9">
      <c r="A19979">
        <v>1000</v>
      </c>
      <c r="B19979">
        <v>107</v>
      </c>
      <c r="C19979">
        <v>5123000</v>
      </c>
      <c r="D19979" t="s">
        <v>540</v>
      </c>
      <c r="E19979" s="150">
        <v>512</v>
      </c>
      <c r="F19979">
        <v>517004</v>
      </c>
      <c r="G19979">
        <v>500250</v>
      </c>
      <c r="H19979" t="s">
        <v>155</v>
      </c>
      <c r="I19979" t="s">
        <v>430</v>
      </c>
    </row>
    <row r="19980" spans="1:9">
      <c r="A19980">
        <v>1000</v>
      </c>
      <c r="B19980">
        <v>476.01</v>
      </c>
      <c r="C19980">
        <v>5940000</v>
      </c>
      <c r="D19980" t="s">
        <v>436</v>
      </c>
      <c r="E19980" s="150">
        <v>594</v>
      </c>
      <c r="F19980">
        <v>113000</v>
      </c>
      <c r="G19980">
        <v>500204</v>
      </c>
      <c r="H19980" t="s">
        <v>475</v>
      </c>
      <c r="I19980" t="s">
        <v>430</v>
      </c>
    </row>
    <row r="19981" spans="1:9">
      <c r="A19981">
        <v>1000</v>
      </c>
      <c r="B19981" s="149">
        <v>40143.85</v>
      </c>
      <c r="C19981">
        <v>9084000</v>
      </c>
      <c r="D19981" t="s">
        <v>492</v>
      </c>
      <c r="E19981" s="150">
        <v>908</v>
      </c>
      <c r="F19981">
        <v>1</v>
      </c>
      <c r="G19981">
        <v>500850</v>
      </c>
      <c r="H19981" t="s">
        <v>158</v>
      </c>
      <c r="I19981" t="s">
        <v>430</v>
      </c>
    </row>
    <row r="19982" spans="1:9">
      <c r="A19982">
        <v>1000</v>
      </c>
      <c r="B19982">
        <v>85</v>
      </c>
      <c r="C19982">
        <v>5970000</v>
      </c>
      <c r="D19982" t="s">
        <v>439</v>
      </c>
      <c r="E19982" s="150">
        <v>597</v>
      </c>
      <c r="F19982">
        <v>5503</v>
      </c>
      <c r="G19982">
        <v>500250</v>
      </c>
      <c r="H19982" t="s">
        <v>155</v>
      </c>
      <c r="I19982" t="s">
        <v>430</v>
      </c>
    </row>
    <row r="19983" spans="1:9">
      <c r="A19983">
        <v>1000</v>
      </c>
      <c r="B19983">
        <v>101.63</v>
      </c>
      <c r="C19983">
        <v>5930000</v>
      </c>
      <c r="D19983" t="s">
        <v>432</v>
      </c>
      <c r="E19983" s="150">
        <v>593</v>
      </c>
      <c r="F19983">
        <v>1</v>
      </c>
      <c r="G19983">
        <v>500400</v>
      </c>
      <c r="H19983" t="s">
        <v>612</v>
      </c>
      <c r="I19983" t="s">
        <v>430</v>
      </c>
    </row>
    <row r="19984" spans="1:9">
      <c r="A19984">
        <v>1000</v>
      </c>
      <c r="B19984">
        <v>27.54</v>
      </c>
      <c r="C19984">
        <v>5122800</v>
      </c>
      <c r="D19984" t="s">
        <v>541</v>
      </c>
      <c r="E19984" s="150">
        <v>512</v>
      </c>
      <c r="F19984">
        <v>517001</v>
      </c>
      <c r="G19984">
        <v>500308</v>
      </c>
      <c r="H19984" t="s">
        <v>156</v>
      </c>
      <c r="I19984" t="s">
        <v>430</v>
      </c>
    </row>
    <row r="19985" spans="1:9">
      <c r="A19985">
        <v>1000</v>
      </c>
      <c r="B19985" s="149">
        <v>1903.25</v>
      </c>
      <c r="C19985">
        <v>9020000</v>
      </c>
      <c r="D19985" t="s">
        <v>473</v>
      </c>
      <c r="E19985" s="150">
        <v>902</v>
      </c>
      <c r="F19985">
        <v>5402</v>
      </c>
      <c r="G19985">
        <v>500850</v>
      </c>
      <c r="H19985" t="s">
        <v>158</v>
      </c>
      <c r="I19985" t="s">
        <v>430</v>
      </c>
    </row>
    <row r="19986" spans="1:9">
      <c r="A19986">
        <v>1000</v>
      </c>
      <c r="B19986">
        <v>10.78</v>
      </c>
      <c r="C19986">
        <v>5530000</v>
      </c>
      <c r="D19986" t="s">
        <v>516</v>
      </c>
      <c r="E19986" s="150">
        <v>553</v>
      </c>
      <c r="F19986">
        <v>314</v>
      </c>
      <c r="G19986">
        <v>500312</v>
      </c>
      <c r="H19986" t="s">
        <v>157</v>
      </c>
      <c r="I19986" t="s">
        <v>430</v>
      </c>
    </row>
    <row r="19987" spans="1:9">
      <c r="A19987">
        <v>1000</v>
      </c>
      <c r="B19987">
        <v>21</v>
      </c>
      <c r="C19987">
        <v>5880000</v>
      </c>
      <c r="D19987" t="s">
        <v>446</v>
      </c>
      <c r="E19987" s="150">
        <v>588</v>
      </c>
      <c r="F19987">
        <v>2220</v>
      </c>
      <c r="G19987">
        <v>500250</v>
      </c>
      <c r="H19987" t="s">
        <v>155</v>
      </c>
      <c r="I19987" t="s">
        <v>430</v>
      </c>
    </row>
    <row r="19988" spans="1:9">
      <c r="A19988">
        <v>1000</v>
      </c>
      <c r="B19988">
        <v>282.29000000000002</v>
      </c>
      <c r="C19988">
        <v>5390000</v>
      </c>
      <c r="D19988" t="s">
        <v>505</v>
      </c>
      <c r="E19988" s="150">
        <v>539</v>
      </c>
      <c r="F19988">
        <v>1</v>
      </c>
      <c r="G19988">
        <v>500312</v>
      </c>
      <c r="H19988" t="s">
        <v>157</v>
      </c>
      <c r="I19988" t="s">
        <v>430</v>
      </c>
    </row>
    <row r="19989" spans="1:9">
      <c r="A19989">
        <v>1000</v>
      </c>
      <c r="B19989">
        <v>90.67</v>
      </c>
      <c r="C19989">
        <v>5390000</v>
      </c>
      <c r="D19989" t="s">
        <v>505</v>
      </c>
      <c r="E19989" s="150">
        <v>539</v>
      </c>
      <c r="F19989">
        <v>1</v>
      </c>
      <c r="G19989">
        <v>500250</v>
      </c>
      <c r="H19989" t="s">
        <v>155</v>
      </c>
      <c r="I19989" t="s">
        <v>430</v>
      </c>
    </row>
    <row r="19990" spans="1:9">
      <c r="A19990">
        <v>1000</v>
      </c>
      <c r="B19990">
        <v>341.92</v>
      </c>
      <c r="C19990">
        <v>5940000</v>
      </c>
      <c r="D19990" t="s">
        <v>436</v>
      </c>
      <c r="E19990" s="150">
        <v>594</v>
      </c>
      <c r="F19990">
        <v>136000</v>
      </c>
      <c r="G19990">
        <v>500204</v>
      </c>
      <c r="H19990" t="s">
        <v>475</v>
      </c>
      <c r="I19990" t="s">
        <v>430</v>
      </c>
    </row>
    <row r="19991" spans="1:9">
      <c r="A19991">
        <v>1000</v>
      </c>
      <c r="B19991">
        <v>19.07</v>
      </c>
      <c r="C19991">
        <v>5123200</v>
      </c>
      <c r="D19991" t="s">
        <v>644</v>
      </c>
      <c r="E19991" s="150">
        <v>512</v>
      </c>
      <c r="F19991">
        <v>260</v>
      </c>
      <c r="G19991">
        <v>500312</v>
      </c>
      <c r="H19991" t="s">
        <v>157</v>
      </c>
      <c r="I19991" t="s">
        <v>430</v>
      </c>
    </row>
    <row r="19992" spans="1:9">
      <c r="A19992">
        <v>1000</v>
      </c>
      <c r="B19992">
        <v>17</v>
      </c>
      <c r="C19992">
        <v>5147000</v>
      </c>
      <c r="D19992" t="s">
        <v>619</v>
      </c>
      <c r="E19992" s="150">
        <v>514</v>
      </c>
      <c r="F19992">
        <v>514000</v>
      </c>
      <c r="G19992">
        <v>500250</v>
      </c>
      <c r="H19992" t="s">
        <v>155</v>
      </c>
      <c r="I19992" t="s">
        <v>430</v>
      </c>
    </row>
    <row r="19993" spans="1:9">
      <c r="A19993">
        <v>1000</v>
      </c>
      <c r="B19993" s="149">
        <v>1084.45</v>
      </c>
      <c r="C19993">
        <v>5442000</v>
      </c>
      <c r="D19993" t="s">
        <v>533</v>
      </c>
      <c r="E19993" s="150">
        <v>544</v>
      </c>
      <c r="F19993">
        <v>18000</v>
      </c>
      <c r="G19993">
        <v>500304</v>
      </c>
      <c r="H19993" t="s">
        <v>479</v>
      </c>
      <c r="I19993" t="s">
        <v>430</v>
      </c>
    </row>
    <row r="19994" spans="1:9">
      <c r="A19994">
        <v>1000</v>
      </c>
      <c r="B19994">
        <v>0</v>
      </c>
      <c r="C19994">
        <v>5710000</v>
      </c>
      <c r="D19994" t="s">
        <v>432</v>
      </c>
      <c r="E19994" s="150">
        <v>571</v>
      </c>
      <c r="F19994">
        <v>246000</v>
      </c>
      <c r="G19994">
        <v>500303</v>
      </c>
      <c r="H19994" t="s">
        <v>493</v>
      </c>
      <c r="I19994" t="s">
        <v>430</v>
      </c>
    </row>
    <row r="19995" spans="1:9">
      <c r="A19995">
        <v>1000</v>
      </c>
      <c r="B19995">
        <v>0</v>
      </c>
      <c r="C19995">
        <v>5710000</v>
      </c>
      <c r="D19995" t="s">
        <v>432</v>
      </c>
      <c r="E19995" s="150">
        <v>571</v>
      </c>
      <c r="F19995">
        <v>246000</v>
      </c>
      <c r="G19995">
        <v>500203</v>
      </c>
      <c r="H19995" t="s">
        <v>486</v>
      </c>
      <c r="I19995" t="s">
        <v>430</v>
      </c>
    </row>
    <row r="19996" spans="1:9">
      <c r="A19996">
        <v>1000</v>
      </c>
      <c r="B19996">
        <v>0</v>
      </c>
      <c r="C19996">
        <v>5710000</v>
      </c>
      <c r="D19996" t="s">
        <v>432</v>
      </c>
      <c r="E19996" s="150">
        <v>571</v>
      </c>
      <c r="F19996">
        <v>246000</v>
      </c>
      <c r="G19996">
        <v>500250</v>
      </c>
      <c r="H19996" t="s">
        <v>155</v>
      </c>
      <c r="I19996" t="s">
        <v>430</v>
      </c>
    </row>
    <row r="19997" spans="1:9">
      <c r="A19997">
        <v>1000</v>
      </c>
      <c r="B19997">
        <v>99.6</v>
      </c>
      <c r="C19997">
        <v>5930000</v>
      </c>
      <c r="D19997" t="s">
        <v>432</v>
      </c>
      <c r="E19997" s="150">
        <v>593</v>
      </c>
      <c r="F19997">
        <v>95</v>
      </c>
      <c r="G19997">
        <v>500250</v>
      </c>
      <c r="H19997" t="s">
        <v>155</v>
      </c>
      <c r="I19997" t="s">
        <v>430</v>
      </c>
    </row>
    <row r="19998" spans="1:9">
      <c r="A19998">
        <v>1000</v>
      </c>
      <c r="B19998">
        <v>412.18</v>
      </c>
      <c r="C19998">
        <v>9086000</v>
      </c>
      <c r="D19998" t="s">
        <v>521</v>
      </c>
      <c r="E19998" s="150">
        <v>908</v>
      </c>
      <c r="F19998">
        <v>1</v>
      </c>
      <c r="G19998">
        <v>500400</v>
      </c>
      <c r="H19998" t="s">
        <v>612</v>
      </c>
      <c r="I19998" t="s">
        <v>430</v>
      </c>
    </row>
    <row r="19999" spans="1:9">
      <c r="A19999">
        <v>1000</v>
      </c>
      <c r="B19999">
        <v>110.4</v>
      </c>
      <c r="C19999">
        <v>5060000</v>
      </c>
      <c r="D19999" t="s">
        <v>478</v>
      </c>
      <c r="E19999" s="150">
        <v>506</v>
      </c>
      <c r="F19999">
        <v>260</v>
      </c>
      <c r="G19999">
        <v>500400</v>
      </c>
      <c r="H19999" t="s">
        <v>612</v>
      </c>
      <c r="I19999" t="s">
        <v>430</v>
      </c>
    </row>
    <row r="20000" spans="1:9">
      <c r="A20000">
        <v>1000</v>
      </c>
      <c r="B20000">
        <v>21.6</v>
      </c>
      <c r="C20000">
        <v>5930000</v>
      </c>
      <c r="D20000" t="s">
        <v>432</v>
      </c>
      <c r="E20000" s="150">
        <v>593</v>
      </c>
      <c r="F20000">
        <v>244000</v>
      </c>
      <c r="G20000">
        <v>500311</v>
      </c>
      <c r="H20000" t="s">
        <v>503</v>
      </c>
      <c r="I20000" t="s">
        <v>430</v>
      </c>
    </row>
    <row r="20001" spans="1:9">
      <c r="A20001">
        <v>1000</v>
      </c>
      <c r="B20001">
        <v>62</v>
      </c>
      <c r="C20001">
        <v>5442000</v>
      </c>
      <c r="D20001" t="s">
        <v>533</v>
      </c>
      <c r="E20001" s="150">
        <v>544</v>
      </c>
      <c r="F20001">
        <v>454</v>
      </c>
      <c r="G20001">
        <v>500250</v>
      </c>
      <c r="H20001" t="s">
        <v>155</v>
      </c>
      <c r="I20001" t="s">
        <v>430</v>
      </c>
    </row>
    <row r="20002" spans="1:9">
      <c r="A20002">
        <v>1000</v>
      </c>
      <c r="B20002">
        <v>0</v>
      </c>
      <c r="C20002">
        <v>5350000</v>
      </c>
      <c r="D20002" t="s">
        <v>459</v>
      </c>
      <c r="E20002" s="150">
        <v>535</v>
      </c>
      <c r="F20002">
        <v>48000</v>
      </c>
      <c r="G20002">
        <v>500312</v>
      </c>
      <c r="H20002" t="s">
        <v>157</v>
      </c>
      <c r="I20002" t="s">
        <v>430</v>
      </c>
    </row>
    <row r="20003" spans="1:9">
      <c r="A20003">
        <v>1000</v>
      </c>
      <c r="B20003">
        <v>0</v>
      </c>
      <c r="C20003">
        <v>5350000</v>
      </c>
      <c r="D20003" t="s">
        <v>459</v>
      </c>
      <c r="E20003" s="150">
        <v>535</v>
      </c>
      <c r="F20003">
        <v>48000</v>
      </c>
      <c r="G20003">
        <v>500250</v>
      </c>
      <c r="H20003" t="s">
        <v>155</v>
      </c>
      <c r="I20003" t="s">
        <v>430</v>
      </c>
    </row>
    <row r="20004" spans="1:9">
      <c r="A20004">
        <v>1000</v>
      </c>
      <c r="B20004" s="149">
        <v>1103.2</v>
      </c>
      <c r="C20004">
        <v>9036000</v>
      </c>
      <c r="D20004" t="s">
        <v>506</v>
      </c>
      <c r="E20004" s="150">
        <v>903</v>
      </c>
      <c r="F20004">
        <v>1</v>
      </c>
      <c r="G20004">
        <v>500400</v>
      </c>
      <c r="H20004" t="s">
        <v>612</v>
      </c>
      <c r="I20004" t="s">
        <v>430</v>
      </c>
    </row>
    <row r="20005" spans="1:9">
      <c r="A20005">
        <v>1000</v>
      </c>
      <c r="B20005" s="149">
        <v>3974.53</v>
      </c>
      <c r="C20005">
        <v>5940000</v>
      </c>
      <c r="D20005" t="s">
        <v>436</v>
      </c>
      <c r="E20005" s="150">
        <v>594</v>
      </c>
      <c r="F20005">
        <v>101000</v>
      </c>
      <c r="G20005">
        <v>500250</v>
      </c>
      <c r="H20005" t="s">
        <v>155</v>
      </c>
      <c r="I20005" t="s">
        <v>430</v>
      </c>
    </row>
    <row r="20006" spans="1:9">
      <c r="A20006">
        <v>1000</v>
      </c>
      <c r="B20006">
        <v>112</v>
      </c>
      <c r="C20006">
        <v>5710000</v>
      </c>
      <c r="D20006" t="s">
        <v>432</v>
      </c>
      <c r="E20006" s="150">
        <v>571</v>
      </c>
      <c r="F20006">
        <v>5501</v>
      </c>
      <c r="G20006">
        <v>500311</v>
      </c>
      <c r="H20006" t="s">
        <v>503</v>
      </c>
      <c r="I20006" t="s">
        <v>430</v>
      </c>
    </row>
    <row r="20007" spans="1:9">
      <c r="A20007">
        <v>1000</v>
      </c>
      <c r="B20007" s="149">
        <v>2416.85</v>
      </c>
      <c r="C20007">
        <v>5371000</v>
      </c>
      <c r="D20007" t="s">
        <v>759</v>
      </c>
      <c r="E20007" s="150">
        <v>537</v>
      </c>
      <c r="F20007">
        <v>610000</v>
      </c>
      <c r="G20007">
        <v>500304</v>
      </c>
      <c r="H20007" t="s">
        <v>479</v>
      </c>
      <c r="I20007" t="s">
        <v>430</v>
      </c>
    </row>
    <row r="20008" spans="1:9">
      <c r="A20008">
        <v>1000</v>
      </c>
      <c r="B20008">
        <v>16.239999999999998</v>
      </c>
      <c r="C20008">
        <v>5620000</v>
      </c>
      <c r="D20008" t="s">
        <v>523</v>
      </c>
      <c r="E20008" s="150">
        <v>562</v>
      </c>
      <c r="F20008">
        <v>111</v>
      </c>
      <c r="G20008">
        <v>500311</v>
      </c>
      <c r="H20008" t="s">
        <v>503</v>
      </c>
      <c r="I20008" t="s">
        <v>430</v>
      </c>
    </row>
    <row r="20009" spans="1:9">
      <c r="A20009">
        <v>1000</v>
      </c>
      <c r="B20009">
        <v>31</v>
      </c>
      <c r="C20009">
        <v>5123400</v>
      </c>
      <c r="D20009" t="s">
        <v>601</v>
      </c>
      <c r="E20009" s="150">
        <v>512</v>
      </c>
      <c r="F20009">
        <v>517001</v>
      </c>
      <c r="G20009">
        <v>500250</v>
      </c>
      <c r="H20009" t="s">
        <v>155</v>
      </c>
      <c r="I20009" t="s">
        <v>430</v>
      </c>
    </row>
    <row r="20010" spans="1:9">
      <c r="A20010">
        <v>1000</v>
      </c>
      <c r="B20010">
        <v>119.27</v>
      </c>
      <c r="C20010">
        <v>9020000</v>
      </c>
      <c r="D20010" t="s">
        <v>473</v>
      </c>
      <c r="E20010" s="150">
        <v>902</v>
      </c>
      <c r="F20010">
        <v>90</v>
      </c>
      <c r="G20010">
        <v>500400</v>
      </c>
      <c r="H20010" t="s">
        <v>612</v>
      </c>
      <c r="I20010" t="s">
        <v>430</v>
      </c>
    </row>
    <row r="20011" spans="1:9">
      <c r="A20011">
        <v>1000</v>
      </c>
      <c r="B20011" s="149">
        <v>6771.32</v>
      </c>
      <c r="C20011">
        <v>5600000</v>
      </c>
      <c r="D20011" t="s">
        <v>459</v>
      </c>
      <c r="E20011" s="150">
        <v>560</v>
      </c>
      <c r="F20011">
        <v>95</v>
      </c>
      <c r="G20011">
        <v>500400</v>
      </c>
      <c r="H20011" t="s">
        <v>612</v>
      </c>
      <c r="I20011" t="s">
        <v>430</v>
      </c>
    </row>
    <row r="20012" spans="1:9">
      <c r="A20012">
        <v>1000</v>
      </c>
      <c r="B20012">
        <v>1.04</v>
      </c>
      <c r="C20012">
        <v>5131000</v>
      </c>
      <c r="D20012" t="s">
        <v>524</v>
      </c>
      <c r="E20012" s="150">
        <v>513</v>
      </c>
      <c r="F20012">
        <v>382</v>
      </c>
      <c r="G20012">
        <v>500312</v>
      </c>
      <c r="H20012" t="s">
        <v>157</v>
      </c>
      <c r="I20012" t="s">
        <v>430</v>
      </c>
    </row>
    <row r="20013" spans="1:9">
      <c r="A20013">
        <v>1000</v>
      </c>
      <c r="B20013">
        <v>123.63</v>
      </c>
      <c r="C20013">
        <v>5870000</v>
      </c>
      <c r="D20013" t="s">
        <v>487</v>
      </c>
      <c r="E20013" s="150">
        <v>587</v>
      </c>
      <c r="F20013">
        <v>244000</v>
      </c>
      <c r="G20013">
        <v>500303</v>
      </c>
      <c r="H20013" t="s">
        <v>493</v>
      </c>
      <c r="I20013" t="s">
        <v>430</v>
      </c>
    </row>
    <row r="20014" spans="1:9">
      <c r="A20014">
        <v>1000</v>
      </c>
      <c r="B20014">
        <v>31</v>
      </c>
      <c r="C20014">
        <v>5148000</v>
      </c>
      <c r="D20014" t="s">
        <v>593</v>
      </c>
      <c r="E20014" s="150">
        <v>514</v>
      </c>
      <c r="F20014">
        <v>517000</v>
      </c>
      <c r="G20014">
        <v>500250</v>
      </c>
      <c r="H20014" t="s">
        <v>155</v>
      </c>
      <c r="I20014" t="s">
        <v>430</v>
      </c>
    </row>
    <row r="20015" spans="1:9">
      <c r="A20015">
        <v>1000</v>
      </c>
      <c r="B20015" s="149">
        <v>1103.42</v>
      </c>
      <c r="C20015">
        <v>5940000</v>
      </c>
      <c r="D20015" t="s">
        <v>436</v>
      </c>
      <c r="E20015" s="150">
        <v>594</v>
      </c>
      <c r="F20015">
        <v>108000</v>
      </c>
      <c r="G20015">
        <v>500204</v>
      </c>
      <c r="H20015" t="s">
        <v>475</v>
      </c>
      <c r="I20015" t="s">
        <v>430</v>
      </c>
    </row>
    <row r="20016" spans="1:9">
      <c r="A20016">
        <v>1000</v>
      </c>
      <c r="B20016">
        <v>55.07</v>
      </c>
      <c r="C20016">
        <v>5122800</v>
      </c>
      <c r="D20016" t="s">
        <v>541</v>
      </c>
      <c r="E20016" s="150">
        <v>512</v>
      </c>
      <c r="F20016">
        <v>517002</v>
      </c>
      <c r="G20016">
        <v>500308</v>
      </c>
      <c r="H20016" t="s">
        <v>156</v>
      </c>
      <c r="I20016" t="s">
        <v>430</v>
      </c>
    </row>
    <row r="20017" spans="1:9">
      <c r="A20017">
        <v>1000</v>
      </c>
      <c r="B20017" s="149">
        <v>11127.74</v>
      </c>
      <c r="C20017">
        <v>9031000</v>
      </c>
      <c r="D20017" t="s">
        <v>539</v>
      </c>
      <c r="E20017" s="150">
        <v>903</v>
      </c>
      <c r="F20017">
        <v>1</v>
      </c>
      <c r="G20017">
        <v>500400</v>
      </c>
      <c r="H20017" t="s">
        <v>612</v>
      </c>
      <c r="I20017" t="s">
        <v>430</v>
      </c>
    </row>
    <row r="20018" spans="1:9">
      <c r="A20018">
        <v>1000</v>
      </c>
      <c r="B20018" s="149">
        <v>9471.27</v>
      </c>
      <c r="C20018">
        <v>5710000</v>
      </c>
      <c r="D20018" t="s">
        <v>432</v>
      </c>
      <c r="E20018" s="150">
        <v>571</v>
      </c>
      <c r="F20018">
        <v>110</v>
      </c>
      <c r="G20018">
        <v>500303</v>
      </c>
      <c r="H20018" t="s">
        <v>493</v>
      </c>
      <c r="I20018" t="s">
        <v>430</v>
      </c>
    </row>
    <row r="20019" spans="1:9">
      <c r="A20019">
        <v>1000</v>
      </c>
      <c r="B20019">
        <v>38.729999999999997</v>
      </c>
      <c r="C20019">
        <v>5860000</v>
      </c>
      <c r="D20019" t="s">
        <v>507</v>
      </c>
      <c r="E20019" s="150">
        <v>586</v>
      </c>
      <c r="F20019">
        <v>656100</v>
      </c>
      <c r="G20019">
        <v>500204</v>
      </c>
      <c r="H20019" t="s">
        <v>475</v>
      </c>
      <c r="I20019" t="s">
        <v>430</v>
      </c>
    </row>
    <row r="20020" spans="1:9">
      <c r="A20020">
        <v>1000</v>
      </c>
      <c r="B20020">
        <v>713</v>
      </c>
      <c r="C20020">
        <v>5940000</v>
      </c>
      <c r="D20020" t="s">
        <v>436</v>
      </c>
      <c r="E20020" s="150">
        <v>594</v>
      </c>
      <c r="F20020">
        <v>655000</v>
      </c>
      <c r="G20020">
        <v>500204</v>
      </c>
      <c r="H20020" t="s">
        <v>475</v>
      </c>
      <c r="I20020" t="s">
        <v>430</v>
      </c>
    </row>
    <row r="20021" spans="1:9">
      <c r="A20021">
        <v>1000</v>
      </c>
      <c r="B20021">
        <v>92.5</v>
      </c>
      <c r="C20021">
        <v>5128000</v>
      </c>
      <c r="D20021" t="s">
        <v>661</v>
      </c>
      <c r="E20021" s="150">
        <v>512</v>
      </c>
      <c r="F20021">
        <v>517001</v>
      </c>
      <c r="G20021">
        <v>500250</v>
      </c>
      <c r="H20021" t="s">
        <v>155</v>
      </c>
      <c r="I20021" t="s">
        <v>430</v>
      </c>
    </row>
    <row r="20022" spans="1:9">
      <c r="A20022">
        <v>1000</v>
      </c>
      <c r="B20022">
        <v>193.65</v>
      </c>
      <c r="C20022">
        <v>5860000</v>
      </c>
      <c r="D20022" t="s">
        <v>507</v>
      </c>
      <c r="E20022" s="150">
        <v>586</v>
      </c>
      <c r="F20022">
        <v>656100</v>
      </c>
      <c r="G20022">
        <v>500304</v>
      </c>
      <c r="H20022" t="s">
        <v>479</v>
      </c>
      <c r="I20022" t="s">
        <v>430</v>
      </c>
    </row>
    <row r="20023" spans="1:9">
      <c r="A20023">
        <v>1000</v>
      </c>
      <c r="B20023">
        <v>168.32</v>
      </c>
      <c r="C20023">
        <v>5850000</v>
      </c>
      <c r="D20023" t="s">
        <v>544</v>
      </c>
      <c r="E20023" s="150">
        <v>585</v>
      </c>
      <c r="F20023">
        <v>1</v>
      </c>
      <c r="G20023">
        <v>500400</v>
      </c>
      <c r="H20023" t="s">
        <v>612</v>
      </c>
      <c r="I20023" t="s">
        <v>430</v>
      </c>
    </row>
    <row r="20024" spans="1:9">
      <c r="A20024">
        <v>1000</v>
      </c>
      <c r="B20024">
        <v>853.71</v>
      </c>
      <c r="C20024">
        <v>5620000</v>
      </c>
      <c r="D20024" t="s">
        <v>523</v>
      </c>
      <c r="E20024" s="150">
        <v>562</v>
      </c>
      <c r="F20024">
        <v>103</v>
      </c>
      <c r="G20024">
        <v>500304</v>
      </c>
      <c r="H20024" t="s">
        <v>479</v>
      </c>
      <c r="I20024" t="s">
        <v>430</v>
      </c>
    </row>
    <row r="20025" spans="1:9">
      <c r="A20025">
        <v>1000</v>
      </c>
      <c r="B20025">
        <v>63.99</v>
      </c>
      <c r="C20025">
        <v>9050000</v>
      </c>
      <c r="D20025" t="s">
        <v>546</v>
      </c>
      <c r="E20025" s="150">
        <v>905</v>
      </c>
      <c r="F20025">
        <v>1</v>
      </c>
      <c r="G20025">
        <v>500400</v>
      </c>
      <c r="H20025" t="s">
        <v>612</v>
      </c>
      <c r="I20025" t="s">
        <v>430</v>
      </c>
    </row>
    <row r="20026" spans="1:9">
      <c r="A20026">
        <v>1000</v>
      </c>
      <c r="B20026">
        <v>801.83</v>
      </c>
      <c r="C20026">
        <v>5371000</v>
      </c>
      <c r="D20026" t="s">
        <v>759</v>
      </c>
      <c r="E20026" s="150">
        <v>537</v>
      </c>
      <c r="F20026">
        <v>610000</v>
      </c>
      <c r="G20026">
        <v>500850</v>
      </c>
      <c r="H20026" t="s">
        <v>158</v>
      </c>
      <c r="I20026" t="s">
        <v>430</v>
      </c>
    </row>
    <row r="20027" spans="1:9">
      <c r="A20027">
        <v>1000</v>
      </c>
      <c r="B20027">
        <v>700.24</v>
      </c>
      <c r="C20027">
        <v>5930000</v>
      </c>
      <c r="D20027" t="s">
        <v>432</v>
      </c>
      <c r="E20027" s="150">
        <v>593</v>
      </c>
      <c r="F20027">
        <v>118000</v>
      </c>
      <c r="G20027">
        <v>500204</v>
      </c>
      <c r="H20027" t="s">
        <v>475</v>
      </c>
      <c r="I20027" t="s">
        <v>430</v>
      </c>
    </row>
    <row r="20028" spans="1:9">
      <c r="A20028">
        <v>1000</v>
      </c>
      <c r="B20028">
        <v>759.72</v>
      </c>
      <c r="C20028">
        <v>5830000</v>
      </c>
      <c r="D20028" t="s">
        <v>477</v>
      </c>
      <c r="E20028" s="150">
        <v>583</v>
      </c>
      <c r="F20028">
        <v>246000</v>
      </c>
      <c r="G20028">
        <v>500303</v>
      </c>
      <c r="H20028" t="s">
        <v>493</v>
      </c>
      <c r="I20028" t="s">
        <v>430</v>
      </c>
    </row>
    <row r="20029" spans="1:9">
      <c r="A20029">
        <v>1000</v>
      </c>
      <c r="B20029">
        <v>58.14</v>
      </c>
      <c r="C20029">
        <v>5830000</v>
      </c>
      <c r="D20029" t="s">
        <v>477</v>
      </c>
      <c r="E20029" s="150">
        <v>583</v>
      </c>
      <c r="F20029">
        <v>246000</v>
      </c>
      <c r="G20029">
        <v>500203</v>
      </c>
      <c r="H20029" t="s">
        <v>486</v>
      </c>
      <c r="I20029" t="s">
        <v>430</v>
      </c>
    </row>
    <row r="20030" spans="1:9">
      <c r="A20030">
        <v>1000</v>
      </c>
      <c r="B20030">
        <v>357</v>
      </c>
      <c r="C20030">
        <v>5123000</v>
      </c>
      <c r="D20030" t="s">
        <v>540</v>
      </c>
      <c r="E20030" s="150">
        <v>512</v>
      </c>
      <c r="F20030">
        <v>517001</v>
      </c>
      <c r="G20030">
        <v>500850</v>
      </c>
      <c r="H20030" t="s">
        <v>158</v>
      </c>
      <c r="I20030" t="s">
        <v>430</v>
      </c>
    </row>
    <row r="20031" spans="1:9">
      <c r="A20031">
        <v>1000</v>
      </c>
      <c r="B20031">
        <v>69.760000000000005</v>
      </c>
      <c r="C20031">
        <v>5490000</v>
      </c>
      <c r="D20031" t="s">
        <v>490</v>
      </c>
      <c r="E20031" s="150">
        <v>549</v>
      </c>
      <c r="F20031">
        <v>129600</v>
      </c>
      <c r="G20031">
        <v>500250</v>
      </c>
      <c r="H20031" t="s">
        <v>155</v>
      </c>
      <c r="I20031" t="s">
        <v>430</v>
      </c>
    </row>
    <row r="20032" spans="1:9">
      <c r="A20032">
        <v>1000</v>
      </c>
      <c r="B20032">
        <v>667.72</v>
      </c>
      <c r="C20032">
        <v>9020000</v>
      </c>
      <c r="D20032" t="s">
        <v>473</v>
      </c>
      <c r="E20032" s="150">
        <v>902</v>
      </c>
      <c r="F20032">
        <v>246000</v>
      </c>
      <c r="G20032">
        <v>500250</v>
      </c>
      <c r="H20032" t="s">
        <v>155</v>
      </c>
      <c r="I20032" t="s">
        <v>430</v>
      </c>
    </row>
    <row r="20033" spans="1:9">
      <c r="A20033">
        <v>1000</v>
      </c>
      <c r="B20033" s="149">
        <v>1800.83</v>
      </c>
      <c r="C20033">
        <v>5350000</v>
      </c>
      <c r="D20033" t="s">
        <v>459</v>
      </c>
      <c r="E20033" s="150">
        <v>535</v>
      </c>
      <c r="F20033">
        <v>1</v>
      </c>
      <c r="G20033">
        <v>500400</v>
      </c>
      <c r="H20033" t="s">
        <v>612</v>
      </c>
      <c r="I20033" t="s">
        <v>430</v>
      </c>
    </row>
    <row r="20034" spans="1:9">
      <c r="A20034">
        <v>1000</v>
      </c>
      <c r="B20034">
        <v>69.48</v>
      </c>
      <c r="C20034">
        <v>5390000</v>
      </c>
      <c r="D20034" t="s">
        <v>505</v>
      </c>
      <c r="E20034" s="150">
        <v>539</v>
      </c>
      <c r="F20034">
        <v>31000</v>
      </c>
      <c r="G20034">
        <v>500304</v>
      </c>
      <c r="H20034" t="s">
        <v>479</v>
      </c>
      <c r="I20034" t="s">
        <v>430</v>
      </c>
    </row>
    <row r="20035" spans="1:9">
      <c r="A20035">
        <v>1000</v>
      </c>
      <c r="B20035">
        <v>172.34</v>
      </c>
      <c r="C20035">
        <v>5920000</v>
      </c>
      <c r="D20035" t="s">
        <v>440</v>
      </c>
      <c r="E20035" s="150">
        <v>592</v>
      </c>
      <c r="F20035">
        <v>563000</v>
      </c>
      <c r="G20035">
        <v>500250</v>
      </c>
      <c r="H20035" t="s">
        <v>155</v>
      </c>
      <c r="I20035" t="s">
        <v>430</v>
      </c>
    </row>
    <row r="20036" spans="1:9">
      <c r="A20036">
        <v>1000</v>
      </c>
      <c r="B20036">
        <v>78.900000000000006</v>
      </c>
      <c r="C20036">
        <v>5920000</v>
      </c>
      <c r="D20036" t="s">
        <v>440</v>
      </c>
      <c r="E20036" s="150">
        <v>592</v>
      </c>
      <c r="F20036">
        <v>133000</v>
      </c>
      <c r="G20036">
        <v>500204</v>
      </c>
      <c r="H20036" t="s">
        <v>475</v>
      </c>
      <c r="I20036" t="s">
        <v>430</v>
      </c>
    </row>
    <row r="20037" spans="1:9">
      <c r="A20037">
        <v>1000</v>
      </c>
      <c r="B20037" s="149">
        <v>1287.1500000000001</v>
      </c>
      <c r="C20037">
        <v>5350000</v>
      </c>
      <c r="D20037" t="s">
        <v>459</v>
      </c>
      <c r="E20037" s="150">
        <v>535</v>
      </c>
      <c r="F20037">
        <v>215300</v>
      </c>
      <c r="G20037">
        <v>500400</v>
      </c>
      <c r="H20037" t="s">
        <v>612</v>
      </c>
      <c r="I20037" t="s">
        <v>430</v>
      </c>
    </row>
    <row r="20038" spans="1:9">
      <c r="A20038">
        <v>1000</v>
      </c>
      <c r="B20038" s="149">
        <v>2656.27</v>
      </c>
      <c r="C20038">
        <v>5930000</v>
      </c>
      <c r="D20038" t="s">
        <v>432</v>
      </c>
      <c r="E20038" s="150">
        <v>593</v>
      </c>
      <c r="F20038">
        <v>651070</v>
      </c>
      <c r="G20038">
        <v>500304</v>
      </c>
      <c r="H20038" t="s">
        <v>479</v>
      </c>
      <c r="I20038" t="s">
        <v>430</v>
      </c>
    </row>
    <row r="20039" spans="1:9">
      <c r="A20039">
        <v>1000</v>
      </c>
      <c r="B20039">
        <v>403.81</v>
      </c>
      <c r="C20039">
        <v>5123000</v>
      </c>
      <c r="D20039" t="s">
        <v>540</v>
      </c>
      <c r="E20039" s="150">
        <v>512</v>
      </c>
      <c r="F20039">
        <v>517004</v>
      </c>
      <c r="G20039">
        <v>500308</v>
      </c>
      <c r="H20039" t="s">
        <v>156</v>
      </c>
      <c r="I20039" t="s">
        <v>430</v>
      </c>
    </row>
    <row r="20040" spans="1:9">
      <c r="A20040">
        <v>1000</v>
      </c>
      <c r="B20040" s="149">
        <v>1138.51</v>
      </c>
      <c r="C20040">
        <v>5920000</v>
      </c>
      <c r="D20040" t="s">
        <v>440</v>
      </c>
      <c r="E20040" s="150">
        <v>592</v>
      </c>
      <c r="F20040">
        <v>133000</v>
      </c>
      <c r="G20040">
        <v>500304</v>
      </c>
      <c r="H20040" t="s">
        <v>479</v>
      </c>
      <c r="I20040" t="s">
        <v>430</v>
      </c>
    </row>
    <row r="20041" spans="1:9">
      <c r="A20041">
        <v>1000</v>
      </c>
      <c r="B20041">
        <v>817.65</v>
      </c>
      <c r="C20041">
        <v>5830000</v>
      </c>
      <c r="D20041" t="s">
        <v>477</v>
      </c>
      <c r="E20041" s="150">
        <v>583</v>
      </c>
      <c r="F20041">
        <v>132000</v>
      </c>
      <c r="G20041">
        <v>500850</v>
      </c>
      <c r="H20041" t="s">
        <v>158</v>
      </c>
      <c r="I20041" t="s">
        <v>430</v>
      </c>
    </row>
    <row r="20042" spans="1:9">
      <c r="A20042">
        <v>1000</v>
      </c>
      <c r="B20042">
        <v>15.5</v>
      </c>
      <c r="C20042">
        <v>5111100</v>
      </c>
      <c r="D20042" t="s">
        <v>639</v>
      </c>
      <c r="E20042" s="150">
        <v>511</v>
      </c>
      <c r="F20042">
        <v>517000</v>
      </c>
      <c r="G20042">
        <v>500250</v>
      </c>
      <c r="H20042" t="s">
        <v>155</v>
      </c>
      <c r="I20042" t="s">
        <v>430</v>
      </c>
    </row>
    <row r="20043" spans="1:9">
      <c r="A20043">
        <v>1000</v>
      </c>
      <c r="B20043">
        <v>143.6</v>
      </c>
      <c r="C20043">
        <v>5350000</v>
      </c>
      <c r="D20043" t="s">
        <v>459</v>
      </c>
      <c r="E20043" s="150">
        <v>535</v>
      </c>
      <c r="F20043">
        <v>103</v>
      </c>
      <c r="G20043">
        <v>500400</v>
      </c>
      <c r="H20043" t="s">
        <v>612</v>
      </c>
      <c r="I20043" t="s">
        <v>430</v>
      </c>
    </row>
    <row r="20044" spans="1:9">
      <c r="A20044">
        <v>1000</v>
      </c>
      <c r="B20044" s="149">
        <v>9080.56</v>
      </c>
      <c r="C20044">
        <v>5950000</v>
      </c>
      <c r="D20044" t="s">
        <v>483</v>
      </c>
      <c r="E20044" s="150">
        <v>595</v>
      </c>
      <c r="F20044">
        <v>1</v>
      </c>
      <c r="G20044">
        <v>500204</v>
      </c>
      <c r="H20044" t="s">
        <v>475</v>
      </c>
      <c r="I20044" t="s">
        <v>430</v>
      </c>
    </row>
    <row r="20045" spans="1:9">
      <c r="A20045">
        <v>1000</v>
      </c>
      <c r="B20045">
        <v>15.5</v>
      </c>
      <c r="C20045">
        <v>5830000</v>
      </c>
      <c r="D20045" t="s">
        <v>477</v>
      </c>
      <c r="E20045" s="150">
        <v>583</v>
      </c>
      <c r="F20045">
        <v>572100</v>
      </c>
      <c r="G20045">
        <v>500250</v>
      </c>
      <c r="H20045" t="s">
        <v>155</v>
      </c>
      <c r="I20045" t="s">
        <v>430</v>
      </c>
    </row>
    <row r="20046" spans="1:9">
      <c r="A20046">
        <v>1000</v>
      </c>
      <c r="B20046">
        <v>62</v>
      </c>
      <c r="C20046">
        <v>5860000</v>
      </c>
      <c r="D20046" t="s">
        <v>507</v>
      </c>
      <c r="E20046" s="150">
        <v>586</v>
      </c>
      <c r="F20046">
        <v>578000</v>
      </c>
      <c r="G20046">
        <v>500250</v>
      </c>
      <c r="H20046" t="s">
        <v>155</v>
      </c>
      <c r="I20046" t="s">
        <v>430</v>
      </c>
    </row>
    <row r="20047" spans="1:9">
      <c r="A20047">
        <v>1000</v>
      </c>
      <c r="B20047" s="149">
        <v>2356.0300000000002</v>
      </c>
      <c r="C20047">
        <v>5020000</v>
      </c>
      <c r="D20047" t="s">
        <v>512</v>
      </c>
      <c r="E20047" s="150">
        <v>502</v>
      </c>
      <c r="F20047">
        <v>385</v>
      </c>
      <c r="G20047">
        <v>500202</v>
      </c>
      <c r="H20047" t="s">
        <v>498</v>
      </c>
      <c r="I20047" t="s">
        <v>430</v>
      </c>
    </row>
    <row r="20048" spans="1:9">
      <c r="A20048">
        <v>1000</v>
      </c>
      <c r="B20048" s="149">
        <v>1271.44</v>
      </c>
      <c r="C20048">
        <v>9020000</v>
      </c>
      <c r="D20048" t="s">
        <v>473</v>
      </c>
      <c r="E20048" s="150">
        <v>902</v>
      </c>
      <c r="F20048">
        <v>136000</v>
      </c>
      <c r="G20048">
        <v>501126</v>
      </c>
      <c r="H20048" t="s">
        <v>488</v>
      </c>
      <c r="I20048" t="s">
        <v>430</v>
      </c>
    </row>
    <row r="20049" spans="1:9">
      <c r="A20049">
        <v>1000</v>
      </c>
      <c r="B20049">
        <v>41</v>
      </c>
      <c r="C20049">
        <v>5123300</v>
      </c>
      <c r="D20049" t="s">
        <v>712</v>
      </c>
      <c r="E20049" s="150">
        <v>512</v>
      </c>
      <c r="F20049">
        <v>381</v>
      </c>
      <c r="G20049">
        <v>500250</v>
      </c>
      <c r="H20049" t="s">
        <v>155</v>
      </c>
      <c r="I20049" t="s">
        <v>430</v>
      </c>
    </row>
    <row r="20050" spans="1:9">
      <c r="A20050">
        <v>1000</v>
      </c>
      <c r="B20050">
        <v>104.22</v>
      </c>
      <c r="C20050">
        <v>5441000</v>
      </c>
      <c r="D20050" t="s">
        <v>555</v>
      </c>
      <c r="E20050" s="150">
        <v>544</v>
      </c>
      <c r="F20050">
        <v>18000</v>
      </c>
      <c r="G20050">
        <v>500304</v>
      </c>
      <c r="H20050" t="s">
        <v>479</v>
      </c>
      <c r="I20050" t="s">
        <v>430</v>
      </c>
    </row>
    <row r="20051" spans="1:9">
      <c r="A20051">
        <v>1000</v>
      </c>
      <c r="B20051">
        <v>176.44</v>
      </c>
      <c r="C20051">
        <v>5680000</v>
      </c>
      <c r="D20051" t="s">
        <v>469</v>
      </c>
      <c r="E20051" s="150">
        <v>568</v>
      </c>
      <c r="F20051">
        <v>1</v>
      </c>
      <c r="G20051">
        <v>500400</v>
      </c>
      <c r="H20051" t="s">
        <v>612</v>
      </c>
      <c r="I20051" t="s">
        <v>430</v>
      </c>
    </row>
    <row r="20052" spans="1:9">
      <c r="A20052">
        <v>1000</v>
      </c>
      <c r="B20052">
        <v>11.04</v>
      </c>
      <c r="C20052">
        <v>5530000</v>
      </c>
      <c r="D20052" t="s">
        <v>516</v>
      </c>
      <c r="E20052" s="150">
        <v>553</v>
      </c>
      <c r="F20052">
        <v>203300</v>
      </c>
      <c r="G20052">
        <v>500400</v>
      </c>
      <c r="H20052" t="s">
        <v>612</v>
      </c>
      <c r="I20052" t="s">
        <v>430</v>
      </c>
    </row>
    <row r="20053" spans="1:9">
      <c r="A20053">
        <v>1000</v>
      </c>
      <c r="B20053" s="149">
        <v>2104.77</v>
      </c>
      <c r="C20053">
        <v>5390000</v>
      </c>
      <c r="D20053" t="s">
        <v>505</v>
      </c>
      <c r="E20053" s="150">
        <v>539</v>
      </c>
      <c r="F20053">
        <v>41000</v>
      </c>
      <c r="G20053">
        <v>500304</v>
      </c>
      <c r="H20053" t="s">
        <v>479</v>
      </c>
      <c r="I20053" t="s">
        <v>430</v>
      </c>
    </row>
    <row r="20054" spans="1:9">
      <c r="A20054">
        <v>1000</v>
      </c>
      <c r="B20054">
        <v>6.77</v>
      </c>
      <c r="C20054">
        <v>5530000</v>
      </c>
      <c r="D20054" t="s">
        <v>516</v>
      </c>
      <c r="E20054" s="150">
        <v>553</v>
      </c>
      <c r="F20054">
        <v>228</v>
      </c>
      <c r="G20054">
        <v>500312</v>
      </c>
      <c r="H20054" t="s">
        <v>157</v>
      </c>
      <c r="I20054" t="s">
        <v>430</v>
      </c>
    </row>
    <row r="20055" spans="1:9">
      <c r="A20055">
        <v>1000</v>
      </c>
      <c r="B20055">
        <v>650.88</v>
      </c>
      <c r="C20055">
        <v>5122200</v>
      </c>
      <c r="D20055" t="s">
        <v>591</v>
      </c>
      <c r="E20055" s="150">
        <v>512</v>
      </c>
      <c r="F20055">
        <v>517001</v>
      </c>
      <c r="G20055">
        <v>500850</v>
      </c>
      <c r="H20055" t="s">
        <v>158</v>
      </c>
      <c r="I20055" t="s">
        <v>430</v>
      </c>
    </row>
    <row r="20056" spans="1:9">
      <c r="A20056">
        <v>1000</v>
      </c>
      <c r="B20056">
        <v>794.47</v>
      </c>
      <c r="C20056">
        <v>5060000</v>
      </c>
      <c r="D20056" t="s">
        <v>478</v>
      </c>
      <c r="E20056" s="150">
        <v>506</v>
      </c>
      <c r="F20056">
        <v>280</v>
      </c>
      <c r="G20056">
        <v>500400</v>
      </c>
      <c r="H20056" t="s">
        <v>612</v>
      </c>
      <c r="I20056" t="s">
        <v>430</v>
      </c>
    </row>
    <row r="20057" spans="1:9">
      <c r="A20057">
        <v>1000</v>
      </c>
      <c r="B20057">
        <v>138.96</v>
      </c>
      <c r="C20057">
        <v>5390000</v>
      </c>
      <c r="D20057" t="s">
        <v>505</v>
      </c>
      <c r="E20057" s="150">
        <v>539</v>
      </c>
      <c r="F20057">
        <v>612000</v>
      </c>
      <c r="G20057">
        <v>500304</v>
      </c>
      <c r="H20057" t="s">
        <v>479</v>
      </c>
      <c r="I20057" t="s">
        <v>430</v>
      </c>
    </row>
    <row r="20058" spans="1:9">
      <c r="A20058">
        <v>1000</v>
      </c>
      <c r="B20058">
        <v>41</v>
      </c>
      <c r="C20058">
        <v>4160000</v>
      </c>
      <c r="D20058" t="s">
        <v>515</v>
      </c>
      <c r="E20058" s="150">
        <v>416</v>
      </c>
      <c r="F20058">
        <v>5301</v>
      </c>
      <c r="G20058">
        <v>500250</v>
      </c>
      <c r="H20058" t="s">
        <v>155</v>
      </c>
      <c r="I20058" t="s">
        <v>430</v>
      </c>
    </row>
    <row r="20059" spans="1:9">
      <c r="A20059">
        <v>1000</v>
      </c>
      <c r="B20059">
        <v>155.19999999999999</v>
      </c>
      <c r="C20059">
        <v>5480000</v>
      </c>
      <c r="D20059" t="s">
        <v>511</v>
      </c>
      <c r="E20059" s="150">
        <v>548</v>
      </c>
      <c r="F20059">
        <v>203300</v>
      </c>
      <c r="G20059">
        <v>500400</v>
      </c>
      <c r="H20059" t="s">
        <v>612</v>
      </c>
      <c r="I20059" t="s">
        <v>430</v>
      </c>
    </row>
    <row r="20060" spans="1:9">
      <c r="A20060">
        <v>1000</v>
      </c>
      <c r="B20060" s="149">
        <v>14747.31</v>
      </c>
      <c r="C20060">
        <v>5480000</v>
      </c>
      <c r="D20060" t="s">
        <v>511</v>
      </c>
      <c r="E20060" s="150">
        <v>548</v>
      </c>
      <c r="F20060">
        <v>225</v>
      </c>
      <c r="G20060">
        <v>500850</v>
      </c>
      <c r="H20060" t="s">
        <v>158</v>
      </c>
      <c r="I20060" t="s">
        <v>430</v>
      </c>
    </row>
    <row r="20061" spans="1:9">
      <c r="A20061">
        <v>1000</v>
      </c>
      <c r="B20061" s="149">
        <v>32932.559999999998</v>
      </c>
      <c r="C20061">
        <v>5060000</v>
      </c>
      <c r="D20061" t="s">
        <v>478</v>
      </c>
      <c r="E20061" s="150">
        <v>506</v>
      </c>
      <c r="F20061">
        <v>517000</v>
      </c>
      <c r="G20061">
        <v>500400</v>
      </c>
      <c r="H20061" t="s">
        <v>612</v>
      </c>
      <c r="I20061" t="s">
        <v>430</v>
      </c>
    </row>
    <row r="20062" spans="1:9">
      <c r="A20062">
        <v>1000</v>
      </c>
      <c r="B20062">
        <v>336.9</v>
      </c>
      <c r="C20062">
        <v>9310000</v>
      </c>
      <c r="D20062" t="s">
        <v>564</v>
      </c>
      <c r="E20062" s="150">
        <v>931</v>
      </c>
      <c r="F20062">
        <v>112106</v>
      </c>
      <c r="G20062">
        <v>543000</v>
      </c>
      <c r="H20062" t="s">
        <v>563</v>
      </c>
      <c r="I20062" t="s">
        <v>430</v>
      </c>
    </row>
    <row r="20063" spans="1:9">
      <c r="A20063">
        <v>1000</v>
      </c>
      <c r="B20063">
        <v>31</v>
      </c>
      <c r="C20063">
        <v>5122900</v>
      </c>
      <c r="D20063" t="s">
        <v>534</v>
      </c>
      <c r="E20063" s="150">
        <v>512</v>
      </c>
      <c r="F20063">
        <v>517001</v>
      </c>
      <c r="G20063">
        <v>500250</v>
      </c>
      <c r="H20063" t="s">
        <v>155</v>
      </c>
      <c r="I20063" t="s">
        <v>430</v>
      </c>
    </row>
    <row r="20064" spans="1:9">
      <c r="A20064">
        <v>1000</v>
      </c>
      <c r="B20064">
        <v>29.85</v>
      </c>
      <c r="C20064">
        <v>5350000</v>
      </c>
      <c r="D20064" t="s">
        <v>459</v>
      </c>
      <c r="E20064" s="150">
        <v>535</v>
      </c>
      <c r="F20064">
        <v>1034</v>
      </c>
      <c r="G20064">
        <v>500400</v>
      </c>
      <c r="H20064" t="s">
        <v>612</v>
      </c>
      <c r="I20064" t="s">
        <v>430</v>
      </c>
    </row>
    <row r="20065" spans="1:9">
      <c r="A20065">
        <v>1000</v>
      </c>
      <c r="B20065">
        <v>0</v>
      </c>
      <c r="C20065">
        <v>5710000</v>
      </c>
      <c r="D20065" t="s">
        <v>432</v>
      </c>
      <c r="E20065" s="150">
        <v>571</v>
      </c>
      <c r="F20065">
        <v>1</v>
      </c>
      <c r="G20065">
        <v>549090</v>
      </c>
      <c r="H20065" t="s">
        <v>818</v>
      </c>
      <c r="I20065" t="s">
        <v>430</v>
      </c>
    </row>
    <row r="20066" spans="1:9">
      <c r="A20066">
        <v>1000</v>
      </c>
      <c r="B20066">
        <v>0</v>
      </c>
      <c r="C20066">
        <v>5930000</v>
      </c>
      <c r="D20066" t="s">
        <v>432</v>
      </c>
      <c r="E20066" s="150">
        <v>593</v>
      </c>
      <c r="F20066">
        <v>1</v>
      </c>
      <c r="G20066">
        <v>549090</v>
      </c>
      <c r="H20066" t="s">
        <v>818</v>
      </c>
      <c r="I20066" t="s">
        <v>430</v>
      </c>
    </row>
    <row r="20067" spans="1:9">
      <c r="A20067">
        <v>1000</v>
      </c>
      <c r="B20067">
        <v>0</v>
      </c>
      <c r="C20067">
        <v>5710000</v>
      </c>
      <c r="D20067" t="s">
        <v>432</v>
      </c>
      <c r="E20067" s="150">
        <v>571</v>
      </c>
      <c r="F20067">
        <v>1</v>
      </c>
      <c r="G20067">
        <v>549300</v>
      </c>
      <c r="H20067" t="s">
        <v>437</v>
      </c>
      <c r="I20067" t="s">
        <v>430</v>
      </c>
    </row>
    <row r="20068" spans="1:9">
      <c r="A20068">
        <v>1000</v>
      </c>
      <c r="B20068">
        <v>0</v>
      </c>
      <c r="C20068">
        <v>5930000</v>
      </c>
      <c r="D20068" t="s">
        <v>432</v>
      </c>
      <c r="E20068" s="150">
        <v>593</v>
      </c>
      <c r="F20068">
        <v>1</v>
      </c>
      <c r="G20068">
        <v>549300</v>
      </c>
      <c r="H20068" t="s">
        <v>437</v>
      </c>
      <c r="I20068" t="s">
        <v>430</v>
      </c>
    </row>
    <row r="20069" spans="1:9">
      <c r="A20069">
        <v>1000</v>
      </c>
      <c r="B20069">
        <v>375</v>
      </c>
      <c r="C20069">
        <v>5930000</v>
      </c>
      <c r="D20069" t="s">
        <v>432</v>
      </c>
      <c r="E20069" s="150">
        <v>593</v>
      </c>
      <c r="F20069">
        <v>105000</v>
      </c>
      <c r="G20069">
        <v>530190</v>
      </c>
      <c r="H20069" t="s">
        <v>151</v>
      </c>
      <c r="I20069" t="s">
        <v>430</v>
      </c>
    </row>
    <row r="20070" spans="1:9">
      <c r="A20070">
        <v>1000</v>
      </c>
      <c r="B20070" s="149">
        <v>6919.47</v>
      </c>
      <c r="C20070">
        <v>5530000</v>
      </c>
      <c r="D20070" t="s">
        <v>516</v>
      </c>
      <c r="E20070" s="150">
        <v>553</v>
      </c>
      <c r="F20070">
        <v>265</v>
      </c>
      <c r="G20070">
        <v>516260</v>
      </c>
      <c r="H20070" t="s">
        <v>141</v>
      </c>
      <c r="I20070" t="s">
        <v>430</v>
      </c>
    </row>
    <row r="20071" spans="1:9">
      <c r="A20071">
        <v>1000</v>
      </c>
      <c r="B20071">
        <v>53.93</v>
      </c>
      <c r="C20071">
        <v>5135000</v>
      </c>
      <c r="D20071" t="s">
        <v>643</v>
      </c>
      <c r="E20071" s="150">
        <v>513</v>
      </c>
      <c r="F20071">
        <v>263</v>
      </c>
      <c r="G20071">
        <v>516270</v>
      </c>
      <c r="H20071" t="s">
        <v>183</v>
      </c>
      <c r="I20071" t="s">
        <v>430</v>
      </c>
    </row>
    <row r="20072" spans="1:9">
      <c r="A20072">
        <v>1000</v>
      </c>
      <c r="B20072">
        <v>417.17</v>
      </c>
      <c r="C20072">
        <v>5122100</v>
      </c>
      <c r="D20072" t="s">
        <v>484</v>
      </c>
      <c r="E20072" s="150">
        <v>512</v>
      </c>
      <c r="F20072">
        <v>263</v>
      </c>
      <c r="G20072">
        <v>516410</v>
      </c>
      <c r="H20072" t="s">
        <v>190</v>
      </c>
      <c r="I20072" t="s">
        <v>430</v>
      </c>
    </row>
    <row r="20073" spans="1:9">
      <c r="A20073">
        <v>1000</v>
      </c>
      <c r="B20073">
        <v>6.42</v>
      </c>
      <c r="C20073">
        <v>5122100</v>
      </c>
      <c r="D20073" t="s">
        <v>484</v>
      </c>
      <c r="E20073" s="150">
        <v>512</v>
      </c>
      <c r="F20073">
        <v>263</v>
      </c>
      <c r="G20073">
        <v>516470</v>
      </c>
      <c r="H20073" t="s">
        <v>195</v>
      </c>
      <c r="I20073" t="s">
        <v>430</v>
      </c>
    </row>
    <row r="20074" spans="1:9">
      <c r="A20074">
        <v>1000</v>
      </c>
      <c r="B20074">
        <v>469.13</v>
      </c>
      <c r="C20074">
        <v>5122100</v>
      </c>
      <c r="D20074" t="s">
        <v>484</v>
      </c>
      <c r="E20074" s="150">
        <v>512</v>
      </c>
      <c r="F20074">
        <v>263</v>
      </c>
      <c r="G20074">
        <v>516200</v>
      </c>
      <c r="H20074" t="s">
        <v>180</v>
      </c>
      <c r="I20074" t="s">
        <v>430</v>
      </c>
    </row>
    <row r="20075" spans="1:9">
      <c r="A20075">
        <v>1000</v>
      </c>
      <c r="B20075">
        <v>42.34</v>
      </c>
      <c r="C20075">
        <v>5122100</v>
      </c>
      <c r="D20075" t="s">
        <v>484</v>
      </c>
      <c r="E20075" s="150">
        <v>512</v>
      </c>
      <c r="F20075">
        <v>263</v>
      </c>
      <c r="G20075">
        <v>516310</v>
      </c>
      <c r="H20075" t="s">
        <v>142</v>
      </c>
      <c r="I20075" t="s">
        <v>430</v>
      </c>
    </row>
    <row r="20076" spans="1:9">
      <c r="A20076">
        <v>1000</v>
      </c>
      <c r="B20076" s="149">
        <v>5269.47</v>
      </c>
      <c r="C20076">
        <v>5122100</v>
      </c>
      <c r="D20076" t="s">
        <v>484</v>
      </c>
      <c r="E20076" s="150">
        <v>512</v>
      </c>
      <c r="F20076">
        <v>263</v>
      </c>
      <c r="G20076">
        <v>516320</v>
      </c>
      <c r="H20076" t="s">
        <v>143</v>
      </c>
      <c r="I20076" t="s">
        <v>430</v>
      </c>
    </row>
    <row r="20077" spans="1:9">
      <c r="A20077">
        <v>1000</v>
      </c>
      <c r="B20077">
        <v>6.54</v>
      </c>
      <c r="C20077">
        <v>5122100</v>
      </c>
      <c r="D20077" t="s">
        <v>484</v>
      </c>
      <c r="E20077" s="150">
        <v>512</v>
      </c>
      <c r="F20077">
        <v>263</v>
      </c>
      <c r="G20077">
        <v>516036</v>
      </c>
      <c r="H20077" t="s">
        <v>123</v>
      </c>
      <c r="I20077" t="s">
        <v>430</v>
      </c>
    </row>
    <row r="20078" spans="1:9">
      <c r="A20078">
        <v>1000</v>
      </c>
      <c r="B20078">
        <v>708.14</v>
      </c>
      <c r="C20078">
        <v>5131400</v>
      </c>
      <c r="D20078" t="s">
        <v>596</v>
      </c>
      <c r="E20078" s="150">
        <v>513</v>
      </c>
      <c r="F20078">
        <v>262</v>
      </c>
      <c r="G20078">
        <v>516410</v>
      </c>
      <c r="H20078" t="s">
        <v>190</v>
      </c>
      <c r="I20078" t="s">
        <v>430</v>
      </c>
    </row>
    <row r="20079" spans="1:9">
      <c r="A20079">
        <v>1000</v>
      </c>
      <c r="B20079">
        <v>401.63</v>
      </c>
      <c r="C20079">
        <v>5131400</v>
      </c>
      <c r="D20079" t="s">
        <v>596</v>
      </c>
      <c r="E20079" s="150">
        <v>513</v>
      </c>
      <c r="F20079">
        <v>262</v>
      </c>
      <c r="G20079">
        <v>516260</v>
      </c>
      <c r="H20079" t="s">
        <v>141</v>
      </c>
      <c r="I20079" t="s">
        <v>430</v>
      </c>
    </row>
    <row r="20080" spans="1:9">
      <c r="A20080">
        <v>1000</v>
      </c>
      <c r="B20080">
        <v>604</v>
      </c>
      <c r="C20080">
        <v>4160000</v>
      </c>
      <c r="D20080" t="s">
        <v>515</v>
      </c>
      <c r="E20080" s="150">
        <v>416</v>
      </c>
      <c r="F20080">
        <v>101000</v>
      </c>
      <c r="G20080">
        <v>530045</v>
      </c>
      <c r="H20080" t="s">
        <v>148</v>
      </c>
      <c r="I20080" t="s">
        <v>430</v>
      </c>
    </row>
    <row r="20081" spans="1:9">
      <c r="A20081">
        <v>1000</v>
      </c>
      <c r="B20081">
        <v>0</v>
      </c>
      <c r="C20081">
        <v>5710000</v>
      </c>
      <c r="D20081" t="s">
        <v>432</v>
      </c>
      <c r="E20081" s="150">
        <v>571</v>
      </c>
      <c r="F20081">
        <v>133000</v>
      </c>
      <c r="G20081">
        <v>530190</v>
      </c>
      <c r="H20081" t="s">
        <v>151</v>
      </c>
      <c r="I20081" t="s">
        <v>430</v>
      </c>
    </row>
    <row r="20082" spans="1:9">
      <c r="A20082">
        <v>1000</v>
      </c>
      <c r="B20082">
        <v>0</v>
      </c>
      <c r="C20082">
        <v>5600000</v>
      </c>
      <c r="D20082" t="s">
        <v>459</v>
      </c>
      <c r="E20082" s="150">
        <v>560</v>
      </c>
      <c r="F20082">
        <v>1</v>
      </c>
      <c r="G20082">
        <v>500311</v>
      </c>
      <c r="H20082" t="s">
        <v>503</v>
      </c>
      <c r="I20082" t="s">
        <v>430</v>
      </c>
    </row>
    <row r="20083" spans="1:9">
      <c r="A20083">
        <v>1000</v>
      </c>
      <c r="B20083">
        <v>0</v>
      </c>
      <c r="C20083">
        <v>5920000</v>
      </c>
      <c r="D20083" t="s">
        <v>440</v>
      </c>
      <c r="E20083" s="150">
        <v>592</v>
      </c>
      <c r="F20083">
        <v>119150</v>
      </c>
      <c r="G20083">
        <v>516010</v>
      </c>
      <c r="H20083" t="s">
        <v>121</v>
      </c>
      <c r="I20083" t="s">
        <v>430</v>
      </c>
    </row>
    <row r="20084" spans="1:9">
      <c r="A20084">
        <v>1000</v>
      </c>
      <c r="B20084">
        <v>147.72999999999999</v>
      </c>
      <c r="C20084">
        <v>5920000</v>
      </c>
      <c r="D20084" t="s">
        <v>440</v>
      </c>
      <c r="E20084" s="150">
        <v>592</v>
      </c>
      <c r="F20084">
        <v>119150</v>
      </c>
      <c r="G20084">
        <v>516340</v>
      </c>
      <c r="H20084" t="s">
        <v>144</v>
      </c>
      <c r="I20084" t="s">
        <v>430</v>
      </c>
    </row>
    <row r="20085" spans="1:9">
      <c r="A20085">
        <v>1000</v>
      </c>
      <c r="B20085">
        <v>0</v>
      </c>
      <c r="C20085">
        <v>9033000</v>
      </c>
      <c r="D20085" t="s">
        <v>508</v>
      </c>
      <c r="E20085" s="150">
        <v>903</v>
      </c>
      <c r="F20085">
        <v>5501</v>
      </c>
      <c r="G20085">
        <v>516010</v>
      </c>
      <c r="H20085" t="s">
        <v>121</v>
      </c>
      <c r="I20085" t="s">
        <v>430</v>
      </c>
    </row>
    <row r="20086" spans="1:9">
      <c r="A20086">
        <v>1000</v>
      </c>
      <c r="B20086">
        <v>0</v>
      </c>
      <c r="C20086">
        <v>5710000</v>
      </c>
      <c r="D20086" t="s">
        <v>432</v>
      </c>
      <c r="E20086" s="150">
        <v>571</v>
      </c>
      <c r="F20086">
        <v>5801</v>
      </c>
      <c r="G20086">
        <v>500250</v>
      </c>
      <c r="H20086" t="s">
        <v>155</v>
      </c>
      <c r="I20086" t="s">
        <v>430</v>
      </c>
    </row>
    <row r="20087" spans="1:9">
      <c r="A20087">
        <v>1000</v>
      </c>
      <c r="B20087">
        <v>0</v>
      </c>
      <c r="C20087">
        <v>5693000</v>
      </c>
      <c r="D20087" t="s">
        <v>522</v>
      </c>
      <c r="E20087" s="150">
        <v>569</v>
      </c>
      <c r="F20087">
        <v>1</v>
      </c>
      <c r="G20087">
        <v>549090</v>
      </c>
      <c r="H20087" t="s">
        <v>818</v>
      </c>
      <c r="I20087" t="s">
        <v>430</v>
      </c>
    </row>
    <row r="20088" spans="1:9">
      <c r="A20088">
        <v>1000</v>
      </c>
      <c r="B20088">
        <v>-500.24</v>
      </c>
      <c r="C20088">
        <v>5693000</v>
      </c>
      <c r="D20088" t="s">
        <v>522</v>
      </c>
      <c r="E20088" s="150">
        <v>569</v>
      </c>
      <c r="F20088">
        <v>1</v>
      </c>
      <c r="G20088">
        <v>549300</v>
      </c>
      <c r="H20088" t="s">
        <v>437</v>
      </c>
      <c r="I20088" t="s">
        <v>430</v>
      </c>
    </row>
    <row r="20089" spans="1:9">
      <c r="A20089">
        <v>1000</v>
      </c>
      <c r="B20089">
        <v>0</v>
      </c>
      <c r="C20089">
        <v>5920000</v>
      </c>
      <c r="D20089" t="s">
        <v>440</v>
      </c>
      <c r="E20089" s="150">
        <v>592</v>
      </c>
      <c r="F20089">
        <v>5003</v>
      </c>
      <c r="G20089">
        <v>516040</v>
      </c>
      <c r="H20089" t="s">
        <v>172</v>
      </c>
      <c r="I20089" t="s">
        <v>430</v>
      </c>
    </row>
    <row r="20090" spans="1:9">
      <c r="A20090">
        <v>1000</v>
      </c>
      <c r="B20090" s="149">
        <v>3328.27</v>
      </c>
      <c r="C20090">
        <v>5920000</v>
      </c>
      <c r="D20090" t="s">
        <v>440</v>
      </c>
      <c r="E20090" s="150">
        <v>592</v>
      </c>
      <c r="F20090">
        <v>578000</v>
      </c>
      <c r="G20090">
        <v>500311</v>
      </c>
      <c r="H20090" t="s">
        <v>503</v>
      </c>
      <c r="I20090" t="s">
        <v>430</v>
      </c>
    </row>
    <row r="20091" spans="1:9">
      <c r="A20091">
        <v>1000</v>
      </c>
      <c r="B20091">
        <v>8.18</v>
      </c>
      <c r="C20091">
        <v>5700000</v>
      </c>
      <c r="D20091" t="s">
        <v>440</v>
      </c>
      <c r="E20091" s="150">
        <v>570</v>
      </c>
      <c r="F20091">
        <v>111</v>
      </c>
      <c r="G20091">
        <v>545350</v>
      </c>
      <c r="H20091" t="s">
        <v>714</v>
      </c>
      <c r="I20091" t="s">
        <v>430</v>
      </c>
    </row>
    <row r="20092" spans="1:9">
      <c r="A20092">
        <v>1000</v>
      </c>
      <c r="B20092">
        <v>0</v>
      </c>
      <c r="C20092">
        <v>5700000</v>
      </c>
      <c r="D20092" t="s">
        <v>440</v>
      </c>
      <c r="E20092" s="150">
        <v>570</v>
      </c>
      <c r="F20092">
        <v>111</v>
      </c>
      <c r="G20092">
        <v>516320</v>
      </c>
      <c r="H20092" t="s">
        <v>143</v>
      </c>
      <c r="I20092" t="s">
        <v>430</v>
      </c>
    </row>
    <row r="20093" spans="1:9">
      <c r="A20093">
        <v>1000</v>
      </c>
      <c r="B20093">
        <v>0</v>
      </c>
      <c r="C20093">
        <v>5920000</v>
      </c>
      <c r="D20093" t="s">
        <v>440</v>
      </c>
      <c r="E20093" s="150">
        <v>592</v>
      </c>
      <c r="F20093">
        <v>122000</v>
      </c>
      <c r="G20093">
        <v>516449</v>
      </c>
      <c r="H20093" t="s">
        <v>617</v>
      </c>
      <c r="I20093" t="s">
        <v>430</v>
      </c>
    </row>
    <row r="20094" spans="1:9">
      <c r="A20094">
        <v>1000</v>
      </c>
      <c r="B20094">
        <v>129.69</v>
      </c>
      <c r="C20094">
        <v>5920000</v>
      </c>
      <c r="D20094" t="s">
        <v>440</v>
      </c>
      <c r="E20094" s="150">
        <v>592</v>
      </c>
      <c r="F20094">
        <v>133000</v>
      </c>
      <c r="G20094">
        <v>516250</v>
      </c>
      <c r="H20094" t="s">
        <v>182</v>
      </c>
      <c r="I20094" t="s">
        <v>430</v>
      </c>
    </row>
    <row r="20095" spans="1:9">
      <c r="A20095">
        <v>1000</v>
      </c>
      <c r="B20095">
        <v>350.16</v>
      </c>
      <c r="C20095">
        <v>5930000</v>
      </c>
      <c r="D20095" t="s">
        <v>432</v>
      </c>
      <c r="E20095" s="150">
        <v>593</v>
      </c>
      <c r="F20095">
        <v>5004</v>
      </c>
      <c r="G20095">
        <v>516410</v>
      </c>
      <c r="H20095" t="s">
        <v>190</v>
      </c>
      <c r="I20095" t="s">
        <v>430</v>
      </c>
    </row>
    <row r="20096" spans="1:9">
      <c r="A20096">
        <v>1000</v>
      </c>
      <c r="B20096" s="149">
        <v>-2488.13</v>
      </c>
      <c r="C20096">
        <v>5930000</v>
      </c>
      <c r="D20096" t="s">
        <v>432</v>
      </c>
      <c r="E20096" s="150">
        <v>593</v>
      </c>
      <c r="F20096">
        <v>565100</v>
      </c>
      <c r="G20096">
        <v>701050</v>
      </c>
      <c r="H20096" t="s">
        <v>434</v>
      </c>
      <c r="I20096" t="s">
        <v>430</v>
      </c>
    </row>
    <row r="20097" spans="1:9">
      <c r="A20097">
        <v>1000</v>
      </c>
      <c r="B20097">
        <v>0</v>
      </c>
      <c r="C20097">
        <v>5930000</v>
      </c>
      <c r="D20097" t="s">
        <v>432</v>
      </c>
      <c r="E20097" s="150">
        <v>593</v>
      </c>
      <c r="F20097">
        <v>122000</v>
      </c>
      <c r="G20097">
        <v>516250</v>
      </c>
      <c r="H20097" t="s">
        <v>182</v>
      </c>
      <c r="I20097" t="s">
        <v>430</v>
      </c>
    </row>
    <row r="20098" spans="1:9">
      <c r="A20098">
        <v>1000</v>
      </c>
      <c r="B20098" s="149">
        <v>67320.34</v>
      </c>
      <c r="C20098">
        <v>5930000</v>
      </c>
      <c r="D20098" t="s">
        <v>432</v>
      </c>
      <c r="E20098" s="150">
        <v>593</v>
      </c>
      <c r="F20098">
        <v>5405</v>
      </c>
      <c r="G20098">
        <v>530152</v>
      </c>
      <c r="H20098" t="s">
        <v>604</v>
      </c>
      <c r="I20098" t="s">
        <v>430</v>
      </c>
    </row>
    <row r="20099" spans="1:9">
      <c r="A20099">
        <v>1000</v>
      </c>
      <c r="B20099" s="149">
        <v>1085.95</v>
      </c>
      <c r="C20099">
        <v>5980000</v>
      </c>
      <c r="D20099" t="s">
        <v>481</v>
      </c>
      <c r="E20099" s="150">
        <v>598</v>
      </c>
      <c r="F20099">
        <v>1</v>
      </c>
      <c r="G20099">
        <v>516300</v>
      </c>
      <c r="H20099" t="s">
        <v>185</v>
      </c>
      <c r="I20099" t="s">
        <v>430</v>
      </c>
    </row>
    <row r="20100" spans="1:9">
      <c r="A20100">
        <v>1000</v>
      </c>
      <c r="B20100">
        <v>855.23</v>
      </c>
      <c r="C20100">
        <v>5980000</v>
      </c>
      <c r="D20100" t="s">
        <v>481</v>
      </c>
      <c r="E20100" s="150">
        <v>598</v>
      </c>
      <c r="F20100">
        <v>1</v>
      </c>
      <c r="G20100">
        <v>516900</v>
      </c>
      <c r="H20100" t="s">
        <v>147</v>
      </c>
      <c r="I20100" t="s">
        <v>430</v>
      </c>
    </row>
    <row r="20101" spans="1:9">
      <c r="A20101">
        <v>1000</v>
      </c>
      <c r="B20101">
        <v>0</v>
      </c>
      <c r="C20101">
        <v>5131000</v>
      </c>
      <c r="D20101" t="s">
        <v>524</v>
      </c>
      <c r="E20101" s="150">
        <v>513</v>
      </c>
      <c r="F20101">
        <v>281</v>
      </c>
      <c r="G20101">
        <v>516060</v>
      </c>
      <c r="H20101" t="s">
        <v>174</v>
      </c>
      <c r="I20101" t="s">
        <v>430</v>
      </c>
    </row>
    <row r="20102" spans="1:9">
      <c r="A20102">
        <v>1000</v>
      </c>
      <c r="B20102">
        <v>0</v>
      </c>
      <c r="C20102">
        <v>5129900</v>
      </c>
      <c r="D20102" t="s">
        <v>592</v>
      </c>
      <c r="E20102" s="150">
        <v>512</v>
      </c>
      <c r="F20102">
        <v>281</v>
      </c>
      <c r="G20102">
        <v>516060</v>
      </c>
      <c r="H20102" t="s">
        <v>174</v>
      </c>
      <c r="I20102" t="s">
        <v>430</v>
      </c>
    </row>
    <row r="20103" spans="1:9">
      <c r="A20103">
        <v>1000</v>
      </c>
      <c r="B20103">
        <v>0</v>
      </c>
      <c r="C20103">
        <v>5129900</v>
      </c>
      <c r="D20103" t="s">
        <v>592</v>
      </c>
      <c r="E20103" s="150">
        <v>512</v>
      </c>
      <c r="F20103">
        <v>282</v>
      </c>
      <c r="G20103">
        <v>516060</v>
      </c>
      <c r="H20103" t="s">
        <v>174</v>
      </c>
      <c r="I20103" t="s">
        <v>430</v>
      </c>
    </row>
    <row r="20104" spans="1:9">
      <c r="A20104">
        <v>1000</v>
      </c>
      <c r="B20104">
        <v>0</v>
      </c>
      <c r="C20104">
        <v>5121000</v>
      </c>
      <c r="D20104" t="s">
        <v>431</v>
      </c>
      <c r="E20104" s="150">
        <v>512</v>
      </c>
      <c r="F20104">
        <v>281</v>
      </c>
      <c r="G20104">
        <v>516060</v>
      </c>
      <c r="H20104" t="s">
        <v>174</v>
      </c>
      <c r="I20104" t="s">
        <v>430</v>
      </c>
    </row>
    <row r="20105" spans="1:9">
      <c r="A20105">
        <v>1000</v>
      </c>
      <c r="B20105">
        <v>0</v>
      </c>
      <c r="C20105">
        <v>5122200</v>
      </c>
      <c r="D20105" t="s">
        <v>591</v>
      </c>
      <c r="E20105" s="150">
        <v>512</v>
      </c>
      <c r="F20105">
        <v>281</v>
      </c>
      <c r="G20105">
        <v>516060</v>
      </c>
      <c r="H20105" t="s">
        <v>174</v>
      </c>
      <c r="I20105" t="s">
        <v>430</v>
      </c>
    </row>
    <row r="20106" spans="1:9">
      <c r="A20106">
        <v>1000</v>
      </c>
      <c r="B20106">
        <v>0</v>
      </c>
      <c r="C20106">
        <v>5123000</v>
      </c>
      <c r="D20106" t="s">
        <v>540</v>
      </c>
      <c r="E20106" s="150">
        <v>512</v>
      </c>
      <c r="F20106">
        <v>281</v>
      </c>
      <c r="G20106">
        <v>516060</v>
      </c>
      <c r="H20106" t="s">
        <v>174</v>
      </c>
      <c r="I20106" t="s">
        <v>430</v>
      </c>
    </row>
    <row r="20107" spans="1:9">
      <c r="A20107">
        <v>1000</v>
      </c>
      <c r="B20107">
        <v>0</v>
      </c>
      <c r="C20107">
        <v>5020000</v>
      </c>
      <c r="D20107" t="s">
        <v>512</v>
      </c>
      <c r="E20107" s="150">
        <v>502</v>
      </c>
      <c r="F20107">
        <v>517001</v>
      </c>
      <c r="G20107">
        <v>530190</v>
      </c>
      <c r="H20107" t="s">
        <v>151</v>
      </c>
      <c r="I20107" t="s">
        <v>430</v>
      </c>
    </row>
    <row r="20108" spans="1:9">
      <c r="A20108">
        <v>1000</v>
      </c>
      <c r="B20108">
        <v>0</v>
      </c>
      <c r="C20108">
        <v>5060000</v>
      </c>
      <c r="D20108" t="s">
        <v>478</v>
      </c>
      <c r="E20108" s="150">
        <v>506</v>
      </c>
      <c r="F20108">
        <v>263</v>
      </c>
      <c r="G20108">
        <v>500312</v>
      </c>
      <c r="H20108" t="s">
        <v>157</v>
      </c>
      <c r="I20108" t="s">
        <v>430</v>
      </c>
    </row>
    <row r="20109" spans="1:9">
      <c r="A20109">
        <v>1000</v>
      </c>
      <c r="B20109">
        <v>0</v>
      </c>
      <c r="C20109">
        <v>5060000</v>
      </c>
      <c r="D20109" t="s">
        <v>478</v>
      </c>
      <c r="E20109" s="150">
        <v>506</v>
      </c>
      <c r="F20109">
        <v>302</v>
      </c>
      <c r="G20109">
        <v>500250</v>
      </c>
      <c r="H20109" t="s">
        <v>155</v>
      </c>
      <c r="I20109" t="s">
        <v>430</v>
      </c>
    </row>
    <row r="20110" spans="1:9">
      <c r="A20110">
        <v>1000</v>
      </c>
      <c r="B20110">
        <v>0</v>
      </c>
      <c r="C20110">
        <v>5060000</v>
      </c>
      <c r="D20110" t="s">
        <v>478</v>
      </c>
      <c r="E20110" s="150">
        <v>506</v>
      </c>
      <c r="F20110">
        <v>281</v>
      </c>
      <c r="G20110">
        <v>516060</v>
      </c>
      <c r="H20110" t="s">
        <v>174</v>
      </c>
      <c r="I20110" t="s">
        <v>430</v>
      </c>
    </row>
    <row r="20111" spans="1:9">
      <c r="A20111">
        <v>1000</v>
      </c>
      <c r="B20111">
        <v>0</v>
      </c>
      <c r="C20111">
        <v>5020000</v>
      </c>
      <c r="D20111" t="s">
        <v>512</v>
      </c>
      <c r="E20111" s="150">
        <v>502</v>
      </c>
      <c r="F20111">
        <v>282</v>
      </c>
      <c r="G20111">
        <v>530050</v>
      </c>
      <c r="H20111" t="s">
        <v>149</v>
      </c>
      <c r="I20111" t="s">
        <v>430</v>
      </c>
    </row>
    <row r="20112" spans="1:9">
      <c r="A20112">
        <v>1000</v>
      </c>
      <c r="B20112">
        <v>0</v>
      </c>
      <c r="C20112">
        <v>5060000</v>
      </c>
      <c r="D20112" t="s">
        <v>478</v>
      </c>
      <c r="E20112" s="150">
        <v>506</v>
      </c>
      <c r="F20112">
        <v>517004</v>
      </c>
      <c r="G20112">
        <v>500250</v>
      </c>
      <c r="H20112" t="s">
        <v>155</v>
      </c>
      <c r="I20112" t="s">
        <v>430</v>
      </c>
    </row>
    <row r="20113" spans="1:9">
      <c r="A20113">
        <v>1000</v>
      </c>
      <c r="B20113">
        <v>0</v>
      </c>
      <c r="C20113">
        <v>5060000</v>
      </c>
      <c r="D20113" t="s">
        <v>478</v>
      </c>
      <c r="E20113" s="150">
        <v>506</v>
      </c>
      <c r="F20113">
        <v>517004</v>
      </c>
      <c r="G20113">
        <v>500308</v>
      </c>
      <c r="H20113" t="s">
        <v>156</v>
      </c>
      <c r="I20113" t="s">
        <v>430</v>
      </c>
    </row>
    <row r="20114" spans="1:9">
      <c r="A20114">
        <v>1000</v>
      </c>
      <c r="B20114">
        <v>0</v>
      </c>
      <c r="C20114">
        <v>5060000</v>
      </c>
      <c r="D20114" t="s">
        <v>478</v>
      </c>
      <c r="E20114" s="150">
        <v>506</v>
      </c>
      <c r="F20114">
        <v>517004</v>
      </c>
      <c r="G20114">
        <v>500850</v>
      </c>
      <c r="H20114" t="s">
        <v>158</v>
      </c>
      <c r="I20114" t="s">
        <v>430</v>
      </c>
    </row>
    <row r="20115" spans="1:9">
      <c r="A20115">
        <v>1000</v>
      </c>
      <c r="B20115">
        <v>0</v>
      </c>
      <c r="C20115">
        <v>5060000</v>
      </c>
      <c r="D20115" t="s">
        <v>478</v>
      </c>
      <c r="E20115" s="150">
        <v>506</v>
      </c>
      <c r="F20115">
        <v>272</v>
      </c>
      <c r="G20115">
        <v>516115</v>
      </c>
      <c r="H20115" t="s">
        <v>176</v>
      </c>
      <c r="I20115" t="s">
        <v>430</v>
      </c>
    </row>
    <row r="20116" spans="1:9">
      <c r="A20116">
        <v>1000</v>
      </c>
      <c r="B20116">
        <v>0</v>
      </c>
      <c r="C20116">
        <v>5060000</v>
      </c>
      <c r="D20116" t="s">
        <v>478</v>
      </c>
      <c r="E20116" s="150">
        <v>506</v>
      </c>
      <c r="F20116">
        <v>272</v>
      </c>
      <c r="G20116">
        <v>516200</v>
      </c>
      <c r="H20116" t="s">
        <v>180</v>
      </c>
      <c r="I20116" t="s">
        <v>430</v>
      </c>
    </row>
    <row r="20117" spans="1:9">
      <c r="A20117">
        <v>1000</v>
      </c>
      <c r="B20117">
        <v>0</v>
      </c>
      <c r="C20117">
        <v>5530000</v>
      </c>
      <c r="D20117" t="s">
        <v>516</v>
      </c>
      <c r="E20117" s="150">
        <v>553</v>
      </c>
      <c r="F20117">
        <v>203301</v>
      </c>
      <c r="G20117">
        <v>530073</v>
      </c>
      <c r="H20117" t="s">
        <v>201</v>
      </c>
      <c r="I20117" t="s">
        <v>430</v>
      </c>
    </row>
    <row r="20118" spans="1:9">
      <c r="A20118">
        <v>1000</v>
      </c>
      <c r="B20118">
        <v>0</v>
      </c>
      <c r="C20118">
        <v>5060000</v>
      </c>
      <c r="D20118" t="s">
        <v>478</v>
      </c>
      <c r="E20118" s="150">
        <v>506</v>
      </c>
      <c r="F20118">
        <v>517001</v>
      </c>
      <c r="G20118">
        <v>541000</v>
      </c>
      <c r="H20118" t="s">
        <v>152</v>
      </c>
      <c r="I20118" t="s">
        <v>430</v>
      </c>
    </row>
    <row r="20119" spans="1:9">
      <c r="A20119">
        <v>1000</v>
      </c>
      <c r="B20119" s="149">
        <v>2378.77</v>
      </c>
      <c r="C20119">
        <v>9033000</v>
      </c>
      <c r="D20119" t="s">
        <v>508</v>
      </c>
      <c r="E20119" s="150">
        <v>903</v>
      </c>
      <c r="F20119">
        <v>240000</v>
      </c>
      <c r="G20119">
        <v>553500</v>
      </c>
      <c r="H20119" t="s">
        <v>879</v>
      </c>
      <c r="I20119" t="s">
        <v>430</v>
      </c>
    </row>
    <row r="20120" spans="1:9">
      <c r="A20120">
        <v>1000</v>
      </c>
      <c r="B20120">
        <v>0</v>
      </c>
      <c r="C20120">
        <v>5930000</v>
      </c>
      <c r="D20120" t="s">
        <v>432</v>
      </c>
      <c r="E20120" s="150">
        <v>593</v>
      </c>
      <c r="F20120">
        <v>105000</v>
      </c>
      <c r="G20120">
        <v>549150</v>
      </c>
      <c r="H20120" t="s">
        <v>451</v>
      </c>
      <c r="I20120" t="s">
        <v>430</v>
      </c>
    </row>
    <row r="20121" spans="1:9">
      <c r="A20121">
        <v>1000</v>
      </c>
      <c r="B20121">
        <v>0</v>
      </c>
      <c r="C20121">
        <v>5710000</v>
      </c>
      <c r="D20121" t="s">
        <v>432</v>
      </c>
      <c r="E20121" s="150">
        <v>571</v>
      </c>
      <c r="F20121">
        <v>106</v>
      </c>
      <c r="G20121">
        <v>516260</v>
      </c>
      <c r="H20121" t="s">
        <v>141</v>
      </c>
      <c r="I20121" t="s">
        <v>430</v>
      </c>
    </row>
    <row r="20122" spans="1:9">
      <c r="A20122">
        <v>1000</v>
      </c>
      <c r="B20122" s="149">
        <v>19970.52</v>
      </c>
      <c r="C20122">
        <v>5060000</v>
      </c>
      <c r="D20122" t="s">
        <v>478</v>
      </c>
      <c r="E20122" s="150">
        <v>506</v>
      </c>
      <c r="F20122">
        <v>514000</v>
      </c>
      <c r="G20122">
        <v>516070</v>
      </c>
      <c r="H20122" t="s">
        <v>136</v>
      </c>
      <c r="I20122" t="s">
        <v>430</v>
      </c>
    </row>
    <row r="20123" spans="1:9">
      <c r="A20123">
        <v>1000</v>
      </c>
      <c r="B20123">
        <v>783.88</v>
      </c>
      <c r="C20123">
        <v>5121600</v>
      </c>
      <c r="D20123" t="s">
        <v>586</v>
      </c>
      <c r="E20123" s="150">
        <v>512</v>
      </c>
      <c r="F20123">
        <v>517002</v>
      </c>
      <c r="G20123">
        <v>516900</v>
      </c>
      <c r="H20123" t="s">
        <v>147</v>
      </c>
      <c r="I20123" t="s">
        <v>430</v>
      </c>
    </row>
    <row r="20124" spans="1:9">
      <c r="A20124">
        <v>1000</v>
      </c>
      <c r="B20124">
        <v>0</v>
      </c>
      <c r="C20124">
        <v>5122200</v>
      </c>
      <c r="D20124" t="s">
        <v>591</v>
      </c>
      <c r="E20124" s="150">
        <v>512</v>
      </c>
      <c r="F20124">
        <v>252</v>
      </c>
      <c r="G20124">
        <v>516250</v>
      </c>
      <c r="H20124" t="s">
        <v>182</v>
      </c>
      <c r="I20124" t="s">
        <v>430</v>
      </c>
    </row>
    <row r="20125" spans="1:9">
      <c r="A20125">
        <v>1000</v>
      </c>
      <c r="B20125" s="149">
        <v>2479.42</v>
      </c>
      <c r="C20125">
        <v>5122200</v>
      </c>
      <c r="D20125" t="s">
        <v>591</v>
      </c>
      <c r="E20125" s="150">
        <v>512</v>
      </c>
      <c r="F20125">
        <v>303</v>
      </c>
      <c r="G20125">
        <v>516010</v>
      </c>
      <c r="H20125" t="s">
        <v>121</v>
      </c>
      <c r="I20125" t="s">
        <v>430</v>
      </c>
    </row>
    <row r="20126" spans="1:9">
      <c r="A20126">
        <v>1000</v>
      </c>
      <c r="B20126" s="149">
        <v>1458.32</v>
      </c>
      <c r="C20126">
        <v>5122200</v>
      </c>
      <c r="D20126" t="s">
        <v>591</v>
      </c>
      <c r="E20126" s="150">
        <v>512</v>
      </c>
      <c r="F20126">
        <v>303</v>
      </c>
      <c r="G20126">
        <v>516410</v>
      </c>
      <c r="H20126" t="s">
        <v>190</v>
      </c>
      <c r="I20126" t="s">
        <v>430</v>
      </c>
    </row>
    <row r="20127" spans="1:9">
      <c r="A20127">
        <v>1000</v>
      </c>
      <c r="B20127" s="149">
        <v>8796.36</v>
      </c>
      <c r="C20127">
        <v>5122000</v>
      </c>
      <c r="D20127" t="s">
        <v>614</v>
      </c>
      <c r="E20127" s="150">
        <v>512</v>
      </c>
      <c r="F20127">
        <v>303</v>
      </c>
      <c r="G20127">
        <v>516320</v>
      </c>
      <c r="H20127" t="s">
        <v>143</v>
      </c>
      <c r="I20127" t="s">
        <v>430</v>
      </c>
    </row>
    <row r="20128" spans="1:9">
      <c r="A20128">
        <v>1000</v>
      </c>
      <c r="B20128">
        <v>212.7</v>
      </c>
      <c r="C20128">
        <v>5530000</v>
      </c>
      <c r="D20128" t="s">
        <v>516</v>
      </c>
      <c r="E20128" s="150">
        <v>553</v>
      </c>
      <c r="F20128">
        <v>314</v>
      </c>
      <c r="G20128">
        <v>503115</v>
      </c>
      <c r="H20128" t="s">
        <v>160</v>
      </c>
      <c r="I20128" t="s">
        <v>430</v>
      </c>
    </row>
    <row r="20129" spans="1:9">
      <c r="A20129">
        <v>1000</v>
      </c>
      <c r="B20129">
        <v>928.12</v>
      </c>
      <c r="C20129">
        <v>5061400</v>
      </c>
      <c r="D20129" t="s">
        <v>595</v>
      </c>
      <c r="E20129" s="150">
        <v>506</v>
      </c>
      <c r="F20129">
        <v>280</v>
      </c>
      <c r="G20129">
        <v>503120</v>
      </c>
      <c r="H20129" t="s">
        <v>127</v>
      </c>
      <c r="I20129" t="s">
        <v>430</v>
      </c>
    </row>
    <row r="20130" spans="1:9">
      <c r="A20130">
        <v>1000</v>
      </c>
      <c r="B20130">
        <v>0</v>
      </c>
      <c r="C20130">
        <v>5890000</v>
      </c>
      <c r="D20130" t="s">
        <v>562</v>
      </c>
      <c r="E20130" s="150">
        <v>589</v>
      </c>
      <c r="F20130">
        <v>567300</v>
      </c>
      <c r="G20130">
        <v>541002</v>
      </c>
      <c r="H20130" t="s">
        <v>600</v>
      </c>
      <c r="I20130" t="s">
        <v>430</v>
      </c>
    </row>
    <row r="20131" spans="1:9">
      <c r="A20131">
        <v>1000</v>
      </c>
      <c r="B20131">
        <v>0</v>
      </c>
      <c r="C20131">
        <v>5920000</v>
      </c>
      <c r="D20131" t="s">
        <v>440</v>
      </c>
      <c r="E20131" s="150">
        <v>592</v>
      </c>
      <c r="F20131">
        <v>5001</v>
      </c>
      <c r="G20131">
        <v>516370</v>
      </c>
      <c r="H20131" t="s">
        <v>438</v>
      </c>
      <c r="I20131" t="s">
        <v>430</v>
      </c>
    </row>
    <row r="20132" spans="1:9">
      <c r="A20132">
        <v>1000</v>
      </c>
      <c r="B20132">
        <v>369.14</v>
      </c>
      <c r="C20132">
        <v>5530000</v>
      </c>
      <c r="D20132" t="s">
        <v>516</v>
      </c>
      <c r="E20132" s="150">
        <v>553</v>
      </c>
      <c r="F20132">
        <v>313</v>
      </c>
      <c r="G20132">
        <v>516310</v>
      </c>
      <c r="H20132" t="s">
        <v>142</v>
      </c>
      <c r="I20132" t="s">
        <v>430</v>
      </c>
    </row>
    <row r="20133" spans="1:9">
      <c r="A20133">
        <v>1000</v>
      </c>
      <c r="B20133">
        <v>41.08</v>
      </c>
      <c r="C20133">
        <v>5122900</v>
      </c>
      <c r="D20133" t="s">
        <v>534</v>
      </c>
      <c r="E20133" s="150">
        <v>512</v>
      </c>
      <c r="F20133">
        <v>303</v>
      </c>
      <c r="G20133">
        <v>516380</v>
      </c>
      <c r="H20133" t="s">
        <v>189</v>
      </c>
      <c r="I20133" t="s">
        <v>430</v>
      </c>
    </row>
    <row r="20134" spans="1:9">
      <c r="A20134">
        <v>1000</v>
      </c>
      <c r="B20134">
        <v>124.24</v>
      </c>
      <c r="C20134">
        <v>5530000</v>
      </c>
      <c r="D20134" t="s">
        <v>516</v>
      </c>
      <c r="E20134" s="150">
        <v>553</v>
      </c>
      <c r="F20134">
        <v>314</v>
      </c>
      <c r="G20134">
        <v>516340</v>
      </c>
      <c r="H20134" t="s">
        <v>144</v>
      </c>
      <c r="I20134" t="s">
        <v>430</v>
      </c>
    </row>
    <row r="20135" spans="1:9">
      <c r="A20135">
        <v>1000</v>
      </c>
      <c r="B20135">
        <v>0</v>
      </c>
      <c r="C20135">
        <v>5430000</v>
      </c>
      <c r="D20135" t="s">
        <v>536</v>
      </c>
      <c r="E20135" s="150">
        <v>543</v>
      </c>
      <c r="F20135">
        <v>215000</v>
      </c>
      <c r="G20135">
        <v>530050</v>
      </c>
      <c r="H20135" t="s">
        <v>149</v>
      </c>
      <c r="I20135" t="s">
        <v>430</v>
      </c>
    </row>
    <row r="20136" spans="1:9">
      <c r="A20136">
        <v>1000</v>
      </c>
      <c r="B20136">
        <v>0</v>
      </c>
      <c r="C20136">
        <v>5442000</v>
      </c>
      <c r="D20136" t="s">
        <v>533</v>
      </c>
      <c r="E20136" s="150">
        <v>544</v>
      </c>
      <c r="F20136">
        <v>215000</v>
      </c>
      <c r="G20136">
        <v>530050</v>
      </c>
      <c r="H20136" t="s">
        <v>149</v>
      </c>
      <c r="I20136" t="s">
        <v>430</v>
      </c>
    </row>
    <row r="20137" spans="1:9">
      <c r="A20137">
        <v>1000</v>
      </c>
      <c r="B20137">
        <v>0</v>
      </c>
      <c r="C20137">
        <v>5710000</v>
      </c>
      <c r="D20137" t="s">
        <v>432</v>
      </c>
      <c r="E20137" s="150">
        <v>571</v>
      </c>
      <c r="F20137">
        <v>108</v>
      </c>
      <c r="G20137">
        <v>582300</v>
      </c>
      <c r="H20137" t="s">
        <v>207</v>
      </c>
      <c r="I20137" t="s">
        <v>430</v>
      </c>
    </row>
    <row r="20138" spans="1:9">
      <c r="A20138">
        <v>1000</v>
      </c>
      <c r="B20138">
        <v>0</v>
      </c>
      <c r="C20138">
        <v>5920000</v>
      </c>
      <c r="D20138" t="s">
        <v>440</v>
      </c>
      <c r="E20138" s="150">
        <v>592</v>
      </c>
      <c r="F20138">
        <v>113000</v>
      </c>
      <c r="G20138">
        <v>516240</v>
      </c>
      <c r="H20138" t="s">
        <v>433</v>
      </c>
      <c r="I20138" t="s">
        <v>430</v>
      </c>
    </row>
    <row r="20139" spans="1:9">
      <c r="A20139">
        <v>1000</v>
      </c>
      <c r="B20139">
        <v>0</v>
      </c>
      <c r="C20139">
        <v>5920000</v>
      </c>
      <c r="D20139" t="s">
        <v>440</v>
      </c>
      <c r="E20139" s="150">
        <v>592</v>
      </c>
      <c r="F20139">
        <v>5303</v>
      </c>
      <c r="G20139">
        <v>516310</v>
      </c>
      <c r="H20139" t="s">
        <v>142</v>
      </c>
      <c r="I20139" t="s">
        <v>430</v>
      </c>
    </row>
    <row r="20140" spans="1:9">
      <c r="A20140">
        <v>1000</v>
      </c>
      <c r="B20140">
        <v>0</v>
      </c>
      <c r="C20140">
        <v>5980000</v>
      </c>
      <c r="D20140" t="s">
        <v>481</v>
      </c>
      <c r="E20140" s="150">
        <v>598</v>
      </c>
      <c r="F20140">
        <v>99</v>
      </c>
      <c r="G20140">
        <v>582300</v>
      </c>
      <c r="H20140" t="s">
        <v>207</v>
      </c>
      <c r="I20140" t="s">
        <v>430</v>
      </c>
    </row>
    <row r="20141" spans="1:9">
      <c r="A20141">
        <v>1000</v>
      </c>
      <c r="B20141">
        <v>0</v>
      </c>
      <c r="C20141">
        <v>5930000</v>
      </c>
      <c r="D20141" t="s">
        <v>432</v>
      </c>
      <c r="E20141" s="150">
        <v>593</v>
      </c>
      <c r="F20141">
        <v>105000</v>
      </c>
      <c r="G20141">
        <v>582300</v>
      </c>
      <c r="H20141" t="s">
        <v>207</v>
      </c>
      <c r="I20141" t="s">
        <v>430</v>
      </c>
    </row>
    <row r="20142" spans="1:9">
      <c r="A20142">
        <v>1000</v>
      </c>
      <c r="B20142">
        <v>0</v>
      </c>
      <c r="C20142">
        <v>5980000</v>
      </c>
      <c r="D20142" t="s">
        <v>481</v>
      </c>
      <c r="E20142" s="150">
        <v>598</v>
      </c>
      <c r="F20142">
        <v>98</v>
      </c>
      <c r="G20142">
        <v>582300</v>
      </c>
      <c r="H20142" t="s">
        <v>207</v>
      </c>
      <c r="I20142" t="s">
        <v>430</v>
      </c>
    </row>
    <row r="20143" spans="1:9">
      <c r="A20143">
        <v>1000</v>
      </c>
      <c r="B20143" s="149">
        <v>7573.72</v>
      </c>
      <c r="C20143">
        <v>5119000</v>
      </c>
      <c r="D20143" t="s">
        <v>530</v>
      </c>
      <c r="E20143" s="150">
        <v>511</v>
      </c>
      <c r="F20143">
        <v>281</v>
      </c>
      <c r="G20143">
        <v>516490</v>
      </c>
      <c r="H20143" t="s">
        <v>196</v>
      </c>
      <c r="I20143" t="s">
        <v>430</v>
      </c>
    </row>
    <row r="20144" spans="1:9">
      <c r="A20144">
        <v>1000</v>
      </c>
      <c r="B20144" s="149">
        <v>1057.55</v>
      </c>
      <c r="C20144">
        <v>5820000</v>
      </c>
      <c r="D20144" t="s">
        <v>447</v>
      </c>
      <c r="E20144" s="150">
        <v>582</v>
      </c>
      <c r="F20144">
        <v>5003</v>
      </c>
      <c r="G20144">
        <v>516310</v>
      </c>
      <c r="H20144" t="s">
        <v>142</v>
      </c>
      <c r="I20144" t="s">
        <v>430</v>
      </c>
    </row>
    <row r="20145" spans="1:9">
      <c r="A20145">
        <v>1000</v>
      </c>
      <c r="B20145">
        <v>9.3800000000000008</v>
      </c>
      <c r="C20145">
        <v>5820000</v>
      </c>
      <c r="D20145" t="s">
        <v>447</v>
      </c>
      <c r="E20145" s="150">
        <v>582</v>
      </c>
      <c r="F20145">
        <v>5003</v>
      </c>
      <c r="G20145">
        <v>516328</v>
      </c>
      <c r="H20145" t="s">
        <v>816</v>
      </c>
      <c r="I20145" t="s">
        <v>430</v>
      </c>
    </row>
    <row r="20146" spans="1:9">
      <c r="A20146">
        <v>1000</v>
      </c>
      <c r="B20146">
        <v>0</v>
      </c>
      <c r="C20146">
        <v>5930000</v>
      </c>
      <c r="D20146" t="s">
        <v>432</v>
      </c>
      <c r="E20146" s="150">
        <v>593</v>
      </c>
      <c r="F20146">
        <v>563000</v>
      </c>
      <c r="G20146">
        <v>503185</v>
      </c>
      <c r="H20146" t="s">
        <v>804</v>
      </c>
      <c r="I20146" t="s">
        <v>430</v>
      </c>
    </row>
    <row r="20147" spans="1:9">
      <c r="A20147">
        <v>1000</v>
      </c>
      <c r="B20147" s="149">
        <v>3082.65</v>
      </c>
      <c r="C20147">
        <v>5121700</v>
      </c>
      <c r="D20147" t="s">
        <v>528</v>
      </c>
      <c r="E20147" s="150">
        <v>512</v>
      </c>
      <c r="F20147">
        <v>303</v>
      </c>
      <c r="G20147">
        <v>516320</v>
      </c>
      <c r="H20147" t="s">
        <v>143</v>
      </c>
      <c r="I20147" t="s">
        <v>430</v>
      </c>
    </row>
    <row r="20148" spans="1:9">
      <c r="A20148">
        <v>1000</v>
      </c>
      <c r="B20148" s="149">
        <v>7143.17</v>
      </c>
      <c r="C20148">
        <v>5920000</v>
      </c>
      <c r="D20148" t="s">
        <v>440</v>
      </c>
      <c r="E20148" s="150">
        <v>592</v>
      </c>
      <c r="F20148">
        <v>563000</v>
      </c>
      <c r="G20148">
        <v>516230</v>
      </c>
      <c r="H20148" t="s">
        <v>140</v>
      </c>
      <c r="I20148" t="s">
        <v>430</v>
      </c>
    </row>
    <row r="20149" spans="1:9">
      <c r="A20149">
        <v>1000</v>
      </c>
      <c r="B20149">
        <v>-956.2</v>
      </c>
      <c r="C20149">
        <v>5940000</v>
      </c>
      <c r="D20149" t="s">
        <v>436</v>
      </c>
      <c r="E20149" s="150">
        <v>594</v>
      </c>
      <c r="F20149">
        <v>136000</v>
      </c>
      <c r="G20149">
        <v>549201</v>
      </c>
      <c r="H20149" t="s">
        <v>705</v>
      </c>
      <c r="I20149" t="s">
        <v>430</v>
      </c>
    </row>
    <row r="20150" spans="1:9">
      <c r="A20150">
        <v>1000</v>
      </c>
      <c r="B20150">
        <v>-74.959999999999994</v>
      </c>
      <c r="C20150">
        <v>5970000</v>
      </c>
      <c r="D20150" t="s">
        <v>439</v>
      </c>
      <c r="E20150" s="150">
        <v>597</v>
      </c>
      <c r="F20150">
        <v>122000</v>
      </c>
      <c r="G20150">
        <v>549093</v>
      </c>
      <c r="H20150" t="s">
        <v>706</v>
      </c>
      <c r="I20150" t="s">
        <v>430</v>
      </c>
    </row>
    <row r="20151" spans="1:9">
      <c r="A20151">
        <v>1000</v>
      </c>
      <c r="B20151" s="149">
        <v>-27824.48</v>
      </c>
      <c r="C20151">
        <v>7071000</v>
      </c>
      <c r="D20151" t="s">
        <v>448</v>
      </c>
      <c r="E20151" s="150">
        <v>707</v>
      </c>
      <c r="F20151">
        <v>99</v>
      </c>
      <c r="G20151">
        <v>549201</v>
      </c>
      <c r="H20151" t="s">
        <v>705</v>
      </c>
      <c r="I20151" t="s">
        <v>430</v>
      </c>
    </row>
    <row r="20152" spans="1:9">
      <c r="A20152">
        <v>1000</v>
      </c>
      <c r="B20152">
        <v>0</v>
      </c>
      <c r="C20152">
        <v>9290000</v>
      </c>
      <c r="D20152" t="s">
        <v>441</v>
      </c>
      <c r="E20152" s="150">
        <v>929</v>
      </c>
      <c r="F20152">
        <v>122092</v>
      </c>
      <c r="G20152">
        <v>516910</v>
      </c>
      <c r="H20152" t="s">
        <v>197</v>
      </c>
      <c r="I20152" t="s">
        <v>430</v>
      </c>
    </row>
    <row r="20153" spans="1:9">
      <c r="A20153">
        <v>1000</v>
      </c>
      <c r="B20153">
        <v>-94.19</v>
      </c>
      <c r="C20153">
        <v>5390000</v>
      </c>
      <c r="D20153" t="s">
        <v>505</v>
      </c>
      <c r="E20153" s="150">
        <v>539</v>
      </c>
      <c r="F20153">
        <v>133070</v>
      </c>
      <c r="G20153">
        <v>516010</v>
      </c>
      <c r="H20153" t="s">
        <v>121</v>
      </c>
      <c r="I20153" t="s">
        <v>430</v>
      </c>
    </row>
    <row r="20154" spans="1:9">
      <c r="A20154">
        <v>1000</v>
      </c>
      <c r="B20154" s="149">
        <v>2332.69</v>
      </c>
      <c r="C20154">
        <v>5137000</v>
      </c>
      <c r="D20154" t="s">
        <v>500</v>
      </c>
      <c r="E20154" s="150">
        <v>513</v>
      </c>
      <c r="F20154">
        <v>517002</v>
      </c>
      <c r="G20154">
        <v>516340</v>
      </c>
      <c r="H20154" t="s">
        <v>144</v>
      </c>
      <c r="I20154" t="s">
        <v>430</v>
      </c>
    </row>
    <row r="20155" spans="1:9">
      <c r="A20155">
        <v>1000</v>
      </c>
      <c r="B20155" s="149">
        <v>24793.84</v>
      </c>
      <c r="C20155">
        <v>5121800</v>
      </c>
      <c r="D20155" t="s">
        <v>489</v>
      </c>
      <c r="E20155" s="150">
        <v>512</v>
      </c>
      <c r="F20155">
        <v>517003</v>
      </c>
      <c r="G20155">
        <v>516270</v>
      </c>
      <c r="H20155" t="s">
        <v>183</v>
      </c>
      <c r="I20155" t="s">
        <v>430</v>
      </c>
    </row>
    <row r="20156" spans="1:9">
      <c r="A20156">
        <v>1000</v>
      </c>
      <c r="B20156">
        <v>289.77</v>
      </c>
      <c r="C20156">
        <v>5121000</v>
      </c>
      <c r="D20156" t="s">
        <v>431</v>
      </c>
      <c r="E20156" s="150">
        <v>512</v>
      </c>
      <c r="F20156">
        <v>517001</v>
      </c>
      <c r="G20156">
        <v>516036</v>
      </c>
      <c r="H20156" t="s">
        <v>123</v>
      </c>
      <c r="I20156" t="s">
        <v>430</v>
      </c>
    </row>
    <row r="20157" spans="1:9">
      <c r="A20157">
        <v>1000</v>
      </c>
      <c r="B20157">
        <v>67.430000000000007</v>
      </c>
      <c r="C20157">
        <v>5123000</v>
      </c>
      <c r="D20157" t="s">
        <v>540</v>
      </c>
      <c r="E20157" s="150">
        <v>512</v>
      </c>
      <c r="F20157">
        <v>280</v>
      </c>
      <c r="G20157">
        <v>516036</v>
      </c>
      <c r="H20157" t="s">
        <v>123</v>
      </c>
      <c r="I20157" t="s">
        <v>430</v>
      </c>
    </row>
    <row r="20158" spans="1:9">
      <c r="A20158">
        <v>1000</v>
      </c>
      <c r="B20158" s="149">
        <v>2129</v>
      </c>
      <c r="C20158">
        <v>5122900</v>
      </c>
      <c r="D20158" t="s">
        <v>534</v>
      </c>
      <c r="E20158" s="150">
        <v>512</v>
      </c>
      <c r="F20158">
        <v>514004</v>
      </c>
      <c r="G20158">
        <v>516380</v>
      </c>
      <c r="H20158" t="s">
        <v>189</v>
      </c>
      <c r="I20158" t="s">
        <v>430</v>
      </c>
    </row>
    <row r="20159" spans="1:9">
      <c r="A20159">
        <v>1000</v>
      </c>
      <c r="B20159" s="149">
        <v>4839.7</v>
      </c>
      <c r="C20159">
        <v>5121000</v>
      </c>
      <c r="D20159" t="s">
        <v>431</v>
      </c>
      <c r="E20159" s="150">
        <v>512</v>
      </c>
      <c r="F20159">
        <v>517003</v>
      </c>
      <c r="G20159">
        <v>516230</v>
      </c>
      <c r="H20159" t="s">
        <v>140</v>
      </c>
      <c r="I20159" t="s">
        <v>430</v>
      </c>
    </row>
    <row r="20160" spans="1:9">
      <c r="A20160">
        <v>1000</v>
      </c>
      <c r="B20160">
        <v>402.18</v>
      </c>
      <c r="C20160">
        <v>9020000</v>
      </c>
      <c r="D20160" t="s">
        <v>473</v>
      </c>
      <c r="E20160" s="150">
        <v>902</v>
      </c>
      <c r="F20160">
        <v>5404</v>
      </c>
      <c r="G20160">
        <v>516310</v>
      </c>
      <c r="H20160" t="s">
        <v>142</v>
      </c>
      <c r="I20160" t="s">
        <v>430</v>
      </c>
    </row>
    <row r="20161" spans="1:9">
      <c r="A20161">
        <v>1000</v>
      </c>
      <c r="B20161">
        <v>0</v>
      </c>
      <c r="C20161">
        <v>5930000</v>
      </c>
      <c r="D20161" t="s">
        <v>432</v>
      </c>
      <c r="E20161" s="150">
        <v>593</v>
      </c>
      <c r="F20161">
        <v>578000</v>
      </c>
      <c r="G20161">
        <v>516120</v>
      </c>
      <c r="H20161" t="s">
        <v>632</v>
      </c>
      <c r="I20161" t="s">
        <v>430</v>
      </c>
    </row>
    <row r="20162" spans="1:9">
      <c r="A20162">
        <v>1000</v>
      </c>
      <c r="B20162">
        <v>61.95</v>
      </c>
      <c r="C20162">
        <v>5128000</v>
      </c>
      <c r="D20162" t="s">
        <v>661</v>
      </c>
      <c r="E20162" s="150">
        <v>512</v>
      </c>
      <c r="F20162">
        <v>301</v>
      </c>
      <c r="G20162">
        <v>516435</v>
      </c>
      <c r="H20162" t="s">
        <v>192</v>
      </c>
      <c r="I20162" t="s">
        <v>430</v>
      </c>
    </row>
    <row r="20163" spans="1:9">
      <c r="A20163">
        <v>1000</v>
      </c>
      <c r="B20163">
        <v>112</v>
      </c>
      <c r="C20163">
        <v>5880000</v>
      </c>
      <c r="D20163" t="s">
        <v>446</v>
      </c>
      <c r="E20163" s="150">
        <v>588</v>
      </c>
      <c r="F20163">
        <v>122000</v>
      </c>
      <c r="G20163">
        <v>530190</v>
      </c>
      <c r="H20163" t="s">
        <v>151</v>
      </c>
      <c r="I20163" t="s">
        <v>430</v>
      </c>
    </row>
    <row r="20164" spans="1:9">
      <c r="A20164">
        <v>1000</v>
      </c>
      <c r="B20164">
        <v>466.56</v>
      </c>
      <c r="C20164">
        <v>7072000</v>
      </c>
      <c r="D20164" t="s">
        <v>444</v>
      </c>
      <c r="E20164" s="150">
        <v>707</v>
      </c>
      <c r="F20164">
        <v>98</v>
      </c>
      <c r="G20164">
        <v>530160</v>
      </c>
      <c r="H20164" t="s">
        <v>435</v>
      </c>
      <c r="I20164" t="s">
        <v>430</v>
      </c>
    </row>
    <row r="20165" spans="1:9">
      <c r="A20165">
        <v>1000</v>
      </c>
      <c r="B20165" s="149">
        <v>1844.26</v>
      </c>
      <c r="C20165">
        <v>5970000</v>
      </c>
      <c r="D20165" t="s">
        <v>439</v>
      </c>
      <c r="E20165" s="150">
        <v>597</v>
      </c>
      <c r="F20165">
        <v>109</v>
      </c>
      <c r="G20165">
        <v>516310</v>
      </c>
      <c r="H20165" t="s">
        <v>142</v>
      </c>
      <c r="I20165" t="s">
        <v>430</v>
      </c>
    </row>
    <row r="20166" spans="1:9">
      <c r="A20166">
        <v>1000</v>
      </c>
      <c r="B20166">
        <v>30.01</v>
      </c>
      <c r="C20166">
        <v>5122900</v>
      </c>
      <c r="D20166" t="s">
        <v>534</v>
      </c>
      <c r="E20166" s="150">
        <v>512</v>
      </c>
      <c r="F20166">
        <v>514003</v>
      </c>
      <c r="G20166">
        <v>516270</v>
      </c>
      <c r="H20166" t="s">
        <v>183</v>
      </c>
      <c r="I20166" t="s">
        <v>430</v>
      </c>
    </row>
    <row r="20167" spans="1:9">
      <c r="A20167">
        <v>1000</v>
      </c>
      <c r="B20167" s="149">
        <v>2115.81</v>
      </c>
      <c r="C20167">
        <v>5121000</v>
      </c>
      <c r="D20167" t="s">
        <v>431</v>
      </c>
      <c r="E20167" s="150">
        <v>512</v>
      </c>
      <c r="F20167">
        <v>282</v>
      </c>
      <c r="G20167">
        <v>516900</v>
      </c>
      <c r="H20167" t="s">
        <v>147</v>
      </c>
      <c r="I20167" t="s">
        <v>430</v>
      </c>
    </row>
    <row r="20168" spans="1:9">
      <c r="A20168">
        <v>1000</v>
      </c>
      <c r="B20168">
        <v>0</v>
      </c>
      <c r="C20168">
        <v>5880000</v>
      </c>
      <c r="D20168" t="s">
        <v>446</v>
      </c>
      <c r="E20168" s="150">
        <v>588</v>
      </c>
      <c r="F20168">
        <v>105000</v>
      </c>
      <c r="G20168">
        <v>516410</v>
      </c>
      <c r="H20168" t="s">
        <v>190</v>
      </c>
      <c r="I20168" t="s">
        <v>430</v>
      </c>
    </row>
    <row r="20169" spans="1:9">
      <c r="A20169">
        <v>1000</v>
      </c>
      <c r="B20169">
        <v>340.84</v>
      </c>
      <c r="C20169">
        <v>9033000</v>
      </c>
      <c r="D20169" t="s">
        <v>508</v>
      </c>
      <c r="E20169" s="150">
        <v>903</v>
      </c>
      <c r="F20169">
        <v>105000</v>
      </c>
      <c r="G20169">
        <v>516410</v>
      </c>
      <c r="H20169" t="s">
        <v>190</v>
      </c>
      <c r="I20169" t="s">
        <v>430</v>
      </c>
    </row>
    <row r="20170" spans="1:9">
      <c r="A20170">
        <v>1000</v>
      </c>
      <c r="B20170">
        <v>-470.22</v>
      </c>
      <c r="C20170">
        <v>5012000</v>
      </c>
      <c r="D20170" t="s">
        <v>537</v>
      </c>
      <c r="E20170" s="150">
        <v>501</v>
      </c>
      <c r="F20170">
        <v>517000</v>
      </c>
      <c r="G20170">
        <v>516410</v>
      </c>
      <c r="H20170" t="s">
        <v>190</v>
      </c>
      <c r="I20170" t="s">
        <v>430</v>
      </c>
    </row>
    <row r="20171" spans="1:9">
      <c r="A20171">
        <v>1000</v>
      </c>
      <c r="B20171" s="149">
        <v>2452.12</v>
      </c>
      <c r="C20171">
        <v>9020000</v>
      </c>
      <c r="D20171" t="s">
        <v>473</v>
      </c>
      <c r="E20171" s="150">
        <v>902</v>
      </c>
      <c r="F20171">
        <v>563000</v>
      </c>
      <c r="G20171">
        <v>516454</v>
      </c>
      <c r="H20171" t="s">
        <v>713</v>
      </c>
      <c r="I20171" t="s">
        <v>430</v>
      </c>
    </row>
    <row r="20172" spans="1:9">
      <c r="A20172">
        <v>1000</v>
      </c>
      <c r="B20172">
        <v>899.34</v>
      </c>
      <c r="C20172">
        <v>9020000</v>
      </c>
      <c r="D20172" t="s">
        <v>473</v>
      </c>
      <c r="E20172" s="150">
        <v>902</v>
      </c>
      <c r="F20172">
        <v>563000</v>
      </c>
      <c r="G20172">
        <v>530142</v>
      </c>
      <c r="H20172" t="s">
        <v>202</v>
      </c>
      <c r="I20172" t="s">
        <v>430</v>
      </c>
    </row>
    <row r="20173" spans="1:9">
      <c r="A20173">
        <v>1000</v>
      </c>
      <c r="B20173" s="149">
        <v>82055.199999999997</v>
      </c>
      <c r="C20173">
        <v>5131000</v>
      </c>
      <c r="D20173" t="s">
        <v>524</v>
      </c>
      <c r="E20173" s="150">
        <v>513</v>
      </c>
      <c r="F20173">
        <v>281</v>
      </c>
      <c r="G20173">
        <v>516020</v>
      </c>
      <c r="H20173" t="s">
        <v>122</v>
      </c>
      <c r="I20173" t="s">
        <v>430</v>
      </c>
    </row>
    <row r="20174" spans="1:9">
      <c r="A20174">
        <v>1000</v>
      </c>
      <c r="B20174">
        <v>0</v>
      </c>
      <c r="C20174">
        <v>5121000</v>
      </c>
      <c r="D20174" t="s">
        <v>431</v>
      </c>
      <c r="E20174" s="150">
        <v>512</v>
      </c>
      <c r="F20174">
        <v>281</v>
      </c>
      <c r="G20174">
        <v>516020</v>
      </c>
      <c r="H20174" t="s">
        <v>122</v>
      </c>
      <c r="I20174" t="s">
        <v>430</v>
      </c>
    </row>
    <row r="20175" spans="1:9">
      <c r="A20175">
        <v>1000</v>
      </c>
      <c r="B20175" s="149">
        <v>19151.34</v>
      </c>
      <c r="C20175">
        <v>5670000</v>
      </c>
      <c r="D20175" t="s">
        <v>575</v>
      </c>
      <c r="E20175" s="150">
        <v>567</v>
      </c>
      <c r="F20175">
        <v>5502</v>
      </c>
      <c r="G20175">
        <v>582300</v>
      </c>
      <c r="H20175" t="s">
        <v>207</v>
      </c>
      <c r="I20175" t="s">
        <v>430</v>
      </c>
    </row>
    <row r="20176" spans="1:9">
      <c r="A20176">
        <v>1000</v>
      </c>
      <c r="B20176" s="149">
        <v>2763.29</v>
      </c>
      <c r="C20176">
        <v>5920000</v>
      </c>
      <c r="D20176" t="s">
        <v>440</v>
      </c>
      <c r="E20176" s="150">
        <v>592</v>
      </c>
      <c r="F20176">
        <v>655000</v>
      </c>
      <c r="G20176">
        <v>530045</v>
      </c>
      <c r="H20176" t="s">
        <v>148</v>
      </c>
      <c r="I20176" t="s">
        <v>430</v>
      </c>
    </row>
    <row r="20177" spans="1:9">
      <c r="A20177">
        <v>1000</v>
      </c>
      <c r="B20177">
        <v>604.5</v>
      </c>
      <c r="C20177">
        <v>5030000</v>
      </c>
      <c r="D20177" t="s">
        <v>773</v>
      </c>
      <c r="E20177" s="150">
        <v>503</v>
      </c>
      <c r="F20177">
        <v>381</v>
      </c>
      <c r="G20177">
        <v>541000</v>
      </c>
      <c r="H20177" t="s">
        <v>152</v>
      </c>
      <c r="I20177" t="s">
        <v>430</v>
      </c>
    </row>
    <row r="20178" spans="1:9">
      <c r="A20178">
        <v>1000</v>
      </c>
      <c r="B20178">
        <v>0</v>
      </c>
      <c r="C20178">
        <v>5960000</v>
      </c>
      <c r="D20178" t="s">
        <v>557</v>
      </c>
      <c r="E20178" s="150">
        <v>596</v>
      </c>
      <c r="F20178">
        <v>575000</v>
      </c>
      <c r="G20178">
        <v>516330</v>
      </c>
      <c r="H20178" t="s">
        <v>186</v>
      </c>
      <c r="I20178" t="s">
        <v>430</v>
      </c>
    </row>
    <row r="20179" spans="1:9">
      <c r="A20179">
        <v>1000</v>
      </c>
      <c r="B20179">
        <v>865.94</v>
      </c>
      <c r="C20179">
        <v>5123100</v>
      </c>
      <c r="D20179" t="s">
        <v>699</v>
      </c>
      <c r="E20179" s="150">
        <v>512</v>
      </c>
      <c r="F20179">
        <v>251</v>
      </c>
      <c r="G20179">
        <v>516320</v>
      </c>
      <c r="H20179" t="s">
        <v>143</v>
      </c>
      <c r="I20179" t="s">
        <v>430</v>
      </c>
    </row>
    <row r="20180" spans="1:9">
      <c r="A20180">
        <v>1000</v>
      </c>
      <c r="B20180">
        <v>544.1</v>
      </c>
      <c r="C20180">
        <v>5520000</v>
      </c>
      <c r="D20180" t="s">
        <v>443</v>
      </c>
      <c r="E20180" s="150">
        <v>552</v>
      </c>
      <c r="F20180">
        <v>311</v>
      </c>
      <c r="G20180">
        <v>516120</v>
      </c>
      <c r="H20180" t="s">
        <v>632</v>
      </c>
      <c r="I20180" t="s">
        <v>430</v>
      </c>
    </row>
    <row r="20181" spans="1:9">
      <c r="A20181">
        <v>1000</v>
      </c>
      <c r="B20181">
        <v>623.27</v>
      </c>
      <c r="C20181">
        <v>5520000</v>
      </c>
      <c r="D20181" t="s">
        <v>443</v>
      </c>
      <c r="E20181" s="150">
        <v>552</v>
      </c>
      <c r="F20181">
        <v>311</v>
      </c>
      <c r="G20181">
        <v>516320</v>
      </c>
      <c r="H20181" t="s">
        <v>143</v>
      </c>
      <c r="I20181" t="s">
        <v>430</v>
      </c>
    </row>
    <row r="20182" spans="1:9">
      <c r="A20182">
        <v>1000</v>
      </c>
      <c r="B20182">
        <v>45.23</v>
      </c>
      <c r="C20182">
        <v>5520000</v>
      </c>
      <c r="D20182" t="s">
        <v>443</v>
      </c>
      <c r="E20182" s="150">
        <v>552</v>
      </c>
      <c r="F20182">
        <v>311</v>
      </c>
      <c r="G20182">
        <v>516270</v>
      </c>
      <c r="H20182" t="s">
        <v>183</v>
      </c>
      <c r="I20182" t="s">
        <v>430</v>
      </c>
    </row>
    <row r="20183" spans="1:9">
      <c r="A20183">
        <v>1000</v>
      </c>
      <c r="B20183">
        <v>0</v>
      </c>
      <c r="C20183">
        <v>5960000</v>
      </c>
      <c r="D20183" t="s">
        <v>557</v>
      </c>
      <c r="E20183" s="150">
        <v>596</v>
      </c>
      <c r="F20183">
        <v>575000</v>
      </c>
      <c r="G20183">
        <v>516340</v>
      </c>
      <c r="H20183" t="s">
        <v>144</v>
      </c>
      <c r="I20183" t="s">
        <v>430</v>
      </c>
    </row>
    <row r="20184" spans="1:9">
      <c r="A20184">
        <v>1000</v>
      </c>
      <c r="B20184">
        <v>11.41</v>
      </c>
      <c r="C20184">
        <v>4160000</v>
      </c>
      <c r="D20184" t="s">
        <v>515</v>
      </c>
      <c r="E20184" s="150">
        <v>416</v>
      </c>
      <c r="F20184">
        <v>575000</v>
      </c>
      <c r="G20184">
        <v>516340</v>
      </c>
      <c r="H20184" t="s">
        <v>144</v>
      </c>
      <c r="I20184" t="s">
        <v>430</v>
      </c>
    </row>
    <row r="20185" spans="1:9">
      <c r="A20185">
        <v>1000</v>
      </c>
      <c r="B20185" s="149">
        <v>17447.84</v>
      </c>
      <c r="C20185">
        <v>5520000</v>
      </c>
      <c r="D20185" t="s">
        <v>443</v>
      </c>
      <c r="E20185" s="150">
        <v>552</v>
      </c>
      <c r="F20185">
        <v>227</v>
      </c>
      <c r="G20185">
        <v>516900</v>
      </c>
      <c r="H20185" t="s">
        <v>147</v>
      </c>
      <c r="I20185" t="s">
        <v>430</v>
      </c>
    </row>
    <row r="20186" spans="1:9">
      <c r="A20186">
        <v>1000</v>
      </c>
      <c r="B20186">
        <v>805.99</v>
      </c>
      <c r="C20186">
        <v>5930000</v>
      </c>
      <c r="D20186" t="s">
        <v>432</v>
      </c>
      <c r="E20186" s="150">
        <v>593</v>
      </c>
      <c r="F20186">
        <v>5003</v>
      </c>
      <c r="G20186">
        <v>516410</v>
      </c>
      <c r="H20186" t="s">
        <v>190</v>
      </c>
      <c r="I20186" t="s">
        <v>430</v>
      </c>
    </row>
    <row r="20187" spans="1:9">
      <c r="A20187">
        <v>1000</v>
      </c>
      <c r="B20187">
        <v>383.67</v>
      </c>
      <c r="C20187">
        <v>5700000</v>
      </c>
      <c r="D20187" t="s">
        <v>440</v>
      </c>
      <c r="E20187" s="150">
        <v>570</v>
      </c>
      <c r="F20187">
        <v>108</v>
      </c>
      <c r="G20187">
        <v>516328</v>
      </c>
      <c r="H20187" t="s">
        <v>816</v>
      </c>
      <c r="I20187" t="s">
        <v>430</v>
      </c>
    </row>
    <row r="20188" spans="1:9">
      <c r="A20188">
        <v>1000</v>
      </c>
      <c r="B20188" s="149">
        <v>7417.8</v>
      </c>
      <c r="C20188">
        <v>5131000</v>
      </c>
      <c r="D20188" t="s">
        <v>524</v>
      </c>
      <c r="E20188" s="150">
        <v>513</v>
      </c>
      <c r="F20188">
        <v>517000</v>
      </c>
      <c r="G20188">
        <v>530073</v>
      </c>
      <c r="H20188" t="s">
        <v>201</v>
      </c>
      <c r="I20188" t="s">
        <v>430</v>
      </c>
    </row>
    <row r="20189" spans="1:9">
      <c r="A20189">
        <v>1000</v>
      </c>
      <c r="B20189" s="149">
        <v>333453.56</v>
      </c>
      <c r="C20189">
        <v>5131000</v>
      </c>
      <c r="D20189" t="s">
        <v>524</v>
      </c>
      <c r="E20189" s="150">
        <v>513</v>
      </c>
      <c r="F20189">
        <v>282</v>
      </c>
      <c r="G20189">
        <v>530050</v>
      </c>
      <c r="H20189" t="s">
        <v>149</v>
      </c>
      <c r="I20189" t="s">
        <v>430</v>
      </c>
    </row>
    <row r="20190" spans="1:9">
      <c r="A20190">
        <v>1000</v>
      </c>
      <c r="B20190">
        <v>3.31</v>
      </c>
      <c r="C20190">
        <v>5121700</v>
      </c>
      <c r="D20190" t="s">
        <v>528</v>
      </c>
      <c r="E20190" s="150">
        <v>512</v>
      </c>
      <c r="F20190">
        <v>303</v>
      </c>
      <c r="G20190">
        <v>516900</v>
      </c>
      <c r="H20190" t="s">
        <v>147</v>
      </c>
      <c r="I20190" t="s">
        <v>430</v>
      </c>
    </row>
    <row r="20191" spans="1:9">
      <c r="A20191">
        <v>1000</v>
      </c>
      <c r="B20191">
        <v>13.36</v>
      </c>
      <c r="C20191">
        <v>5121700</v>
      </c>
      <c r="D20191" t="s">
        <v>528</v>
      </c>
      <c r="E20191" s="150">
        <v>512</v>
      </c>
      <c r="F20191">
        <v>303</v>
      </c>
      <c r="G20191">
        <v>516410</v>
      </c>
      <c r="H20191" t="s">
        <v>190</v>
      </c>
      <c r="I20191" t="s">
        <v>430</v>
      </c>
    </row>
    <row r="20192" spans="1:9">
      <c r="A20192">
        <v>1000</v>
      </c>
      <c r="B20192">
        <v>192.6</v>
      </c>
      <c r="C20192">
        <v>5148000</v>
      </c>
      <c r="D20192" t="s">
        <v>593</v>
      </c>
      <c r="E20192" s="150">
        <v>514</v>
      </c>
      <c r="F20192">
        <v>260</v>
      </c>
      <c r="G20192">
        <v>516230</v>
      </c>
      <c r="H20192" t="s">
        <v>140</v>
      </c>
      <c r="I20192" t="s">
        <v>430</v>
      </c>
    </row>
    <row r="20193" spans="1:9">
      <c r="A20193">
        <v>1000</v>
      </c>
      <c r="B20193">
        <v>621.23</v>
      </c>
      <c r="C20193">
        <v>5131000</v>
      </c>
      <c r="D20193" t="s">
        <v>524</v>
      </c>
      <c r="E20193" s="150">
        <v>513</v>
      </c>
      <c r="F20193">
        <v>273</v>
      </c>
      <c r="G20193">
        <v>516380</v>
      </c>
      <c r="H20193" t="s">
        <v>189</v>
      </c>
      <c r="I20193" t="s">
        <v>430</v>
      </c>
    </row>
    <row r="20194" spans="1:9">
      <c r="A20194">
        <v>1000</v>
      </c>
      <c r="B20194" s="149">
        <v>3597.81</v>
      </c>
      <c r="C20194">
        <v>5121100</v>
      </c>
      <c r="D20194" t="s">
        <v>719</v>
      </c>
      <c r="E20194" s="150">
        <v>512</v>
      </c>
      <c r="F20194">
        <v>271</v>
      </c>
      <c r="G20194">
        <v>516900</v>
      </c>
      <c r="H20194" t="s">
        <v>147</v>
      </c>
      <c r="I20194" t="s">
        <v>430</v>
      </c>
    </row>
    <row r="20195" spans="1:9">
      <c r="A20195">
        <v>1000</v>
      </c>
      <c r="B20195">
        <v>349.75</v>
      </c>
      <c r="C20195">
        <v>5880000</v>
      </c>
      <c r="D20195" t="s">
        <v>446</v>
      </c>
      <c r="E20195" s="150">
        <v>588</v>
      </c>
      <c r="F20195">
        <v>1278</v>
      </c>
      <c r="G20195">
        <v>516200</v>
      </c>
      <c r="H20195" t="s">
        <v>180</v>
      </c>
      <c r="I20195" t="s">
        <v>430</v>
      </c>
    </row>
    <row r="20196" spans="1:9">
      <c r="A20196">
        <v>1000</v>
      </c>
      <c r="B20196">
        <v>0</v>
      </c>
      <c r="C20196">
        <v>5930000</v>
      </c>
      <c r="D20196" t="s">
        <v>432</v>
      </c>
      <c r="E20196" s="150">
        <v>593</v>
      </c>
      <c r="F20196">
        <v>126000</v>
      </c>
      <c r="G20196">
        <v>545400</v>
      </c>
      <c r="H20196" t="s">
        <v>203</v>
      </c>
      <c r="I20196" t="s">
        <v>430</v>
      </c>
    </row>
    <row r="20197" spans="1:9">
      <c r="A20197">
        <v>1000</v>
      </c>
      <c r="B20197" s="149">
        <v>1516.37</v>
      </c>
      <c r="C20197">
        <v>5930000</v>
      </c>
      <c r="D20197" t="s">
        <v>432</v>
      </c>
      <c r="E20197" s="150">
        <v>593</v>
      </c>
      <c r="F20197">
        <v>126000</v>
      </c>
      <c r="G20197">
        <v>530190</v>
      </c>
      <c r="H20197" t="s">
        <v>151</v>
      </c>
      <c r="I20197" t="s">
        <v>430</v>
      </c>
    </row>
    <row r="20198" spans="1:9">
      <c r="A20198">
        <v>1000</v>
      </c>
      <c r="B20198" s="149">
        <v>2866</v>
      </c>
      <c r="C20198">
        <v>5820000</v>
      </c>
      <c r="D20198" t="s">
        <v>447</v>
      </c>
      <c r="E20198" s="150">
        <v>582</v>
      </c>
      <c r="F20198">
        <v>122000</v>
      </c>
      <c r="G20198">
        <v>516310</v>
      </c>
      <c r="H20198" t="s">
        <v>142</v>
      </c>
      <c r="I20198" t="s">
        <v>430</v>
      </c>
    </row>
    <row r="20199" spans="1:9">
      <c r="A20199">
        <v>1000</v>
      </c>
      <c r="B20199" s="149">
        <v>24430.92</v>
      </c>
      <c r="C20199">
        <v>5125000</v>
      </c>
      <c r="D20199" t="s">
        <v>548</v>
      </c>
      <c r="E20199" s="150">
        <v>512</v>
      </c>
      <c r="F20199">
        <v>519000</v>
      </c>
      <c r="G20199">
        <v>516250</v>
      </c>
      <c r="H20199" t="s">
        <v>182</v>
      </c>
      <c r="I20199" t="s">
        <v>430</v>
      </c>
    </row>
    <row r="20200" spans="1:9">
      <c r="A20200">
        <v>1000</v>
      </c>
      <c r="B20200" s="149">
        <v>87514.46</v>
      </c>
      <c r="C20200">
        <v>5430000</v>
      </c>
      <c r="D20200" t="s">
        <v>536</v>
      </c>
      <c r="E20200" s="150">
        <v>543</v>
      </c>
      <c r="F20200">
        <v>215300</v>
      </c>
      <c r="G20200">
        <v>530045</v>
      </c>
      <c r="H20200" t="s">
        <v>148</v>
      </c>
      <c r="I20200" t="s">
        <v>430</v>
      </c>
    </row>
    <row r="20201" spans="1:9">
      <c r="A20201">
        <v>1000</v>
      </c>
      <c r="B20201">
        <v>0</v>
      </c>
      <c r="C20201">
        <v>5350000</v>
      </c>
      <c r="D20201" t="s">
        <v>459</v>
      </c>
      <c r="E20201" s="150">
        <v>535</v>
      </c>
      <c r="F20201">
        <v>1</v>
      </c>
      <c r="G20201">
        <v>530050</v>
      </c>
      <c r="H20201" t="s">
        <v>149</v>
      </c>
      <c r="I20201" t="s">
        <v>430</v>
      </c>
    </row>
    <row r="20202" spans="1:9">
      <c r="A20202">
        <v>1000</v>
      </c>
      <c r="B20202" s="149">
        <v>5042.4799999999996</v>
      </c>
      <c r="C20202">
        <v>5132000</v>
      </c>
      <c r="D20202" t="s">
        <v>635</v>
      </c>
      <c r="E20202" s="150">
        <v>513</v>
      </c>
      <c r="F20202">
        <v>517001</v>
      </c>
      <c r="G20202">
        <v>516310</v>
      </c>
      <c r="H20202" t="s">
        <v>142</v>
      </c>
      <c r="I20202" t="s">
        <v>430</v>
      </c>
    </row>
    <row r="20203" spans="1:9">
      <c r="A20203">
        <v>1000</v>
      </c>
      <c r="B20203">
        <v>323.64</v>
      </c>
      <c r="C20203">
        <v>5132000</v>
      </c>
      <c r="D20203" t="s">
        <v>635</v>
      </c>
      <c r="E20203" s="150">
        <v>513</v>
      </c>
      <c r="F20203">
        <v>517001</v>
      </c>
      <c r="G20203">
        <v>530073</v>
      </c>
      <c r="H20203" t="s">
        <v>201</v>
      </c>
      <c r="I20203" t="s">
        <v>430</v>
      </c>
    </row>
    <row r="20204" spans="1:9">
      <c r="A20204">
        <v>1000</v>
      </c>
      <c r="B20204" s="149">
        <v>7589.21</v>
      </c>
      <c r="C20204">
        <v>5131100</v>
      </c>
      <c r="D20204" t="s">
        <v>499</v>
      </c>
      <c r="E20204" s="150">
        <v>513</v>
      </c>
      <c r="F20204">
        <v>263</v>
      </c>
      <c r="G20204">
        <v>516250</v>
      </c>
      <c r="H20204" t="s">
        <v>182</v>
      </c>
      <c r="I20204" t="s">
        <v>430</v>
      </c>
    </row>
    <row r="20205" spans="1:9">
      <c r="A20205">
        <v>1000</v>
      </c>
      <c r="B20205">
        <v>65.83</v>
      </c>
      <c r="C20205">
        <v>5131100</v>
      </c>
      <c r="D20205" t="s">
        <v>499</v>
      </c>
      <c r="E20205" s="150">
        <v>513</v>
      </c>
      <c r="F20205">
        <v>263</v>
      </c>
      <c r="G20205">
        <v>516200</v>
      </c>
      <c r="H20205" t="s">
        <v>180</v>
      </c>
      <c r="I20205" t="s">
        <v>430</v>
      </c>
    </row>
    <row r="20206" spans="1:9">
      <c r="A20206">
        <v>1000</v>
      </c>
      <c r="B20206">
        <v>23.61</v>
      </c>
      <c r="C20206">
        <v>5131100</v>
      </c>
      <c r="D20206" t="s">
        <v>499</v>
      </c>
      <c r="E20206" s="150">
        <v>513</v>
      </c>
      <c r="F20206">
        <v>263</v>
      </c>
      <c r="G20206">
        <v>516900</v>
      </c>
      <c r="H20206" t="s">
        <v>147</v>
      </c>
      <c r="I20206" t="s">
        <v>430</v>
      </c>
    </row>
    <row r="20207" spans="1:9">
      <c r="A20207">
        <v>1000</v>
      </c>
      <c r="B20207">
        <v>0</v>
      </c>
      <c r="C20207">
        <v>5930000</v>
      </c>
      <c r="D20207" t="s">
        <v>432</v>
      </c>
      <c r="E20207" s="150">
        <v>593</v>
      </c>
      <c r="F20207">
        <v>122000</v>
      </c>
      <c r="G20207">
        <v>516320</v>
      </c>
      <c r="H20207" t="s">
        <v>143</v>
      </c>
      <c r="I20207" t="s">
        <v>430</v>
      </c>
    </row>
    <row r="20208" spans="1:9">
      <c r="A20208">
        <v>1000</v>
      </c>
      <c r="B20208">
        <v>5</v>
      </c>
      <c r="C20208">
        <v>5930000</v>
      </c>
      <c r="D20208" t="s">
        <v>432</v>
      </c>
      <c r="E20208" s="150">
        <v>593</v>
      </c>
      <c r="F20208">
        <v>240000</v>
      </c>
      <c r="G20208">
        <v>545150</v>
      </c>
      <c r="H20208" t="s">
        <v>660</v>
      </c>
      <c r="I20208" t="s">
        <v>430</v>
      </c>
    </row>
    <row r="20209" spans="1:9">
      <c r="A20209">
        <v>1000</v>
      </c>
      <c r="B20209">
        <v>5.08</v>
      </c>
      <c r="C20209">
        <v>5930000</v>
      </c>
      <c r="D20209" t="s">
        <v>432</v>
      </c>
      <c r="E20209" s="150">
        <v>593</v>
      </c>
      <c r="F20209">
        <v>240000</v>
      </c>
      <c r="G20209">
        <v>545400</v>
      </c>
      <c r="H20209" t="s">
        <v>203</v>
      </c>
      <c r="I20209" t="s">
        <v>430</v>
      </c>
    </row>
    <row r="20210" spans="1:9">
      <c r="A20210">
        <v>1000</v>
      </c>
      <c r="B20210" s="149">
        <v>4173.9799999999996</v>
      </c>
      <c r="C20210">
        <v>5122300</v>
      </c>
      <c r="D20210" t="s">
        <v>618</v>
      </c>
      <c r="E20210" s="150">
        <v>512</v>
      </c>
      <c r="F20210">
        <v>517001</v>
      </c>
      <c r="G20210">
        <v>516310</v>
      </c>
      <c r="H20210" t="s">
        <v>142</v>
      </c>
      <c r="I20210" t="s">
        <v>430</v>
      </c>
    </row>
    <row r="20211" spans="1:9">
      <c r="A20211">
        <v>1000</v>
      </c>
      <c r="B20211" s="149">
        <v>5254.04</v>
      </c>
      <c r="C20211">
        <v>5122300</v>
      </c>
      <c r="D20211" t="s">
        <v>618</v>
      </c>
      <c r="E20211" s="150">
        <v>512</v>
      </c>
      <c r="F20211">
        <v>517001</v>
      </c>
      <c r="G20211">
        <v>516260</v>
      </c>
      <c r="H20211" t="s">
        <v>141</v>
      </c>
      <c r="I20211" t="s">
        <v>430</v>
      </c>
    </row>
    <row r="20212" spans="1:9">
      <c r="A20212">
        <v>1000</v>
      </c>
      <c r="B20212">
        <v>196.04</v>
      </c>
      <c r="C20212">
        <v>7071000</v>
      </c>
      <c r="D20212" t="s">
        <v>448</v>
      </c>
      <c r="E20212" s="150">
        <v>707</v>
      </c>
      <c r="F20212">
        <v>99</v>
      </c>
      <c r="G20212">
        <v>530112</v>
      </c>
      <c r="H20212" t="s">
        <v>640</v>
      </c>
      <c r="I20212" t="s">
        <v>430</v>
      </c>
    </row>
    <row r="20213" spans="1:9">
      <c r="A20213">
        <v>1000</v>
      </c>
      <c r="B20213">
        <v>150</v>
      </c>
      <c r="C20213">
        <v>9031000</v>
      </c>
      <c r="D20213" t="s">
        <v>539</v>
      </c>
      <c r="E20213" s="150">
        <v>903</v>
      </c>
      <c r="F20213">
        <v>1</v>
      </c>
      <c r="G20213">
        <v>530112</v>
      </c>
      <c r="H20213" t="s">
        <v>640</v>
      </c>
      <c r="I20213" t="s">
        <v>430</v>
      </c>
    </row>
    <row r="20214" spans="1:9">
      <c r="A20214">
        <v>1000</v>
      </c>
      <c r="B20214" s="149">
        <v>32828.51</v>
      </c>
      <c r="C20214">
        <v>5122900</v>
      </c>
      <c r="D20214" t="s">
        <v>534</v>
      </c>
      <c r="E20214" s="150">
        <v>512</v>
      </c>
      <c r="F20214">
        <v>517004</v>
      </c>
      <c r="G20214">
        <v>516900</v>
      </c>
      <c r="H20214" t="s">
        <v>147</v>
      </c>
      <c r="I20214" t="s">
        <v>430</v>
      </c>
    </row>
    <row r="20215" spans="1:9">
      <c r="A20215">
        <v>1000</v>
      </c>
      <c r="B20215">
        <v>0</v>
      </c>
      <c r="C20215">
        <v>5930000</v>
      </c>
      <c r="D20215" t="s">
        <v>432</v>
      </c>
      <c r="E20215" s="150">
        <v>593</v>
      </c>
      <c r="F20215">
        <v>120000</v>
      </c>
      <c r="G20215">
        <v>545150</v>
      </c>
      <c r="H20215" t="s">
        <v>660</v>
      </c>
      <c r="I20215" t="s">
        <v>430</v>
      </c>
    </row>
    <row r="20216" spans="1:9">
      <c r="A20216">
        <v>1000</v>
      </c>
      <c r="B20216">
        <v>0</v>
      </c>
      <c r="C20216">
        <v>5930000</v>
      </c>
      <c r="D20216" t="s">
        <v>432</v>
      </c>
      <c r="E20216" s="150">
        <v>593</v>
      </c>
      <c r="F20216">
        <v>120000</v>
      </c>
      <c r="G20216">
        <v>545400</v>
      </c>
      <c r="H20216" t="s">
        <v>203</v>
      </c>
      <c r="I20216" t="s">
        <v>430</v>
      </c>
    </row>
    <row r="20217" spans="1:9">
      <c r="A20217">
        <v>1000</v>
      </c>
      <c r="B20217">
        <v>36.17</v>
      </c>
      <c r="C20217">
        <v>5145000</v>
      </c>
      <c r="D20217" t="s">
        <v>597</v>
      </c>
      <c r="E20217" s="150">
        <v>514</v>
      </c>
      <c r="F20217">
        <v>517000</v>
      </c>
      <c r="G20217">
        <v>516350</v>
      </c>
      <c r="H20217" t="s">
        <v>442</v>
      </c>
      <c r="I20217" t="s">
        <v>430</v>
      </c>
    </row>
    <row r="20218" spans="1:9">
      <c r="A20218">
        <v>1000</v>
      </c>
      <c r="B20218">
        <v>104</v>
      </c>
      <c r="C20218">
        <v>5710000</v>
      </c>
      <c r="D20218" t="s">
        <v>432</v>
      </c>
      <c r="E20218" s="150">
        <v>571</v>
      </c>
      <c r="F20218">
        <v>5303</v>
      </c>
      <c r="G20218">
        <v>503185</v>
      </c>
      <c r="H20218" t="s">
        <v>804</v>
      </c>
      <c r="I20218" t="s">
        <v>430</v>
      </c>
    </row>
    <row r="20219" spans="1:9">
      <c r="A20219">
        <v>1000</v>
      </c>
      <c r="B20219">
        <v>174.87</v>
      </c>
      <c r="C20219">
        <v>5710000</v>
      </c>
      <c r="D20219" t="s">
        <v>432</v>
      </c>
      <c r="E20219" s="150">
        <v>571</v>
      </c>
      <c r="F20219">
        <v>107</v>
      </c>
      <c r="G20219">
        <v>516090</v>
      </c>
      <c r="H20219" t="s">
        <v>238</v>
      </c>
      <c r="I20219" t="s">
        <v>430</v>
      </c>
    </row>
    <row r="20220" spans="1:9">
      <c r="A20220">
        <v>1000</v>
      </c>
      <c r="B20220" s="149">
        <v>4715.67</v>
      </c>
      <c r="C20220">
        <v>5147000</v>
      </c>
      <c r="D20220" t="s">
        <v>619</v>
      </c>
      <c r="E20220" s="150">
        <v>514</v>
      </c>
      <c r="F20220">
        <v>517000</v>
      </c>
      <c r="G20220">
        <v>530073</v>
      </c>
      <c r="H20220" t="s">
        <v>201</v>
      </c>
      <c r="I20220" t="s">
        <v>430</v>
      </c>
    </row>
    <row r="20221" spans="1:9">
      <c r="A20221">
        <v>1000</v>
      </c>
      <c r="B20221" s="149">
        <v>14111.15</v>
      </c>
      <c r="C20221">
        <v>9080000</v>
      </c>
      <c r="D20221" t="s">
        <v>476</v>
      </c>
      <c r="E20221" s="150">
        <v>908</v>
      </c>
      <c r="F20221">
        <v>1</v>
      </c>
      <c r="G20221">
        <v>530035</v>
      </c>
      <c r="H20221" t="s">
        <v>819</v>
      </c>
      <c r="I20221" t="s">
        <v>430</v>
      </c>
    </row>
    <row r="20222" spans="1:9">
      <c r="A20222">
        <v>1000</v>
      </c>
      <c r="B20222" s="149">
        <v>5313.13</v>
      </c>
      <c r="C20222">
        <v>5060000</v>
      </c>
      <c r="D20222" t="s">
        <v>478</v>
      </c>
      <c r="E20222" s="150">
        <v>506</v>
      </c>
      <c r="F20222">
        <v>514000</v>
      </c>
      <c r="G20222">
        <v>516270</v>
      </c>
      <c r="H20222" t="s">
        <v>183</v>
      </c>
      <c r="I20222" t="s">
        <v>430</v>
      </c>
    </row>
    <row r="20223" spans="1:9">
      <c r="A20223">
        <v>1000</v>
      </c>
      <c r="B20223" s="149">
        <v>8221.68</v>
      </c>
      <c r="C20223">
        <v>5121000</v>
      </c>
      <c r="D20223" t="s">
        <v>431</v>
      </c>
      <c r="E20223" s="150">
        <v>512</v>
      </c>
      <c r="F20223">
        <v>301</v>
      </c>
      <c r="G20223">
        <v>516260</v>
      </c>
      <c r="H20223" t="s">
        <v>141</v>
      </c>
      <c r="I20223" t="s">
        <v>430</v>
      </c>
    </row>
    <row r="20224" spans="1:9">
      <c r="A20224">
        <v>1000</v>
      </c>
      <c r="B20224">
        <v>37</v>
      </c>
      <c r="C20224">
        <v>5148000</v>
      </c>
      <c r="D20224" t="s">
        <v>593</v>
      </c>
      <c r="E20224" s="150">
        <v>514</v>
      </c>
      <c r="F20224">
        <v>517000</v>
      </c>
      <c r="G20224">
        <v>530073</v>
      </c>
      <c r="H20224" t="s">
        <v>201</v>
      </c>
      <c r="I20224" t="s">
        <v>430</v>
      </c>
    </row>
    <row r="20225" spans="1:9">
      <c r="A20225">
        <v>1000</v>
      </c>
      <c r="B20225" s="149">
        <v>1469.71</v>
      </c>
      <c r="C20225">
        <v>5620000</v>
      </c>
      <c r="D20225" t="s">
        <v>523</v>
      </c>
      <c r="E20225" s="150">
        <v>562</v>
      </c>
      <c r="F20225">
        <v>108</v>
      </c>
      <c r="G20225">
        <v>516310</v>
      </c>
      <c r="H20225" t="s">
        <v>142</v>
      </c>
      <c r="I20225" t="s">
        <v>430</v>
      </c>
    </row>
    <row r="20226" spans="1:9">
      <c r="A20226">
        <v>1000</v>
      </c>
      <c r="B20226">
        <v>267.23</v>
      </c>
      <c r="C20226">
        <v>5128000</v>
      </c>
      <c r="D20226" t="s">
        <v>661</v>
      </c>
      <c r="E20226" s="150">
        <v>512</v>
      </c>
      <c r="F20226">
        <v>517001</v>
      </c>
      <c r="G20226">
        <v>516410</v>
      </c>
      <c r="H20226" t="s">
        <v>190</v>
      </c>
      <c r="I20226" t="s">
        <v>430</v>
      </c>
    </row>
    <row r="20227" spans="1:9">
      <c r="A20227">
        <v>1000</v>
      </c>
      <c r="B20227">
        <v>536.29999999999995</v>
      </c>
      <c r="C20227">
        <v>5459000</v>
      </c>
      <c r="D20227" t="s">
        <v>634</v>
      </c>
      <c r="E20227" s="150">
        <v>545</v>
      </c>
      <c r="F20227">
        <v>109</v>
      </c>
      <c r="G20227">
        <v>516456</v>
      </c>
      <c r="H20227" t="s">
        <v>605</v>
      </c>
      <c r="I20227" t="s">
        <v>430</v>
      </c>
    </row>
    <row r="20228" spans="1:9">
      <c r="A20228">
        <v>1000</v>
      </c>
      <c r="B20228" s="149">
        <v>5125.42</v>
      </c>
      <c r="C20228">
        <v>5820000</v>
      </c>
      <c r="D20228" t="s">
        <v>447</v>
      </c>
      <c r="E20228" s="150">
        <v>582</v>
      </c>
      <c r="F20228">
        <v>108000</v>
      </c>
      <c r="G20228">
        <v>516310</v>
      </c>
      <c r="H20228" t="s">
        <v>142</v>
      </c>
      <c r="I20228" t="s">
        <v>430</v>
      </c>
    </row>
    <row r="20229" spans="1:9">
      <c r="A20229">
        <v>1000</v>
      </c>
      <c r="B20229" s="149">
        <v>10769.22</v>
      </c>
      <c r="C20229">
        <v>5060000</v>
      </c>
      <c r="D20229" t="s">
        <v>478</v>
      </c>
      <c r="E20229" s="150">
        <v>506</v>
      </c>
      <c r="F20229">
        <v>519000</v>
      </c>
      <c r="G20229">
        <v>535000</v>
      </c>
      <c r="H20229" t="s">
        <v>577</v>
      </c>
      <c r="I20229" t="s">
        <v>430</v>
      </c>
    </row>
    <row r="20230" spans="1:9">
      <c r="A20230">
        <v>1000</v>
      </c>
      <c r="B20230">
        <v>364.59</v>
      </c>
      <c r="C20230">
        <v>5820000</v>
      </c>
      <c r="D20230" t="s">
        <v>447</v>
      </c>
      <c r="E20230" s="150">
        <v>582</v>
      </c>
      <c r="F20230">
        <v>122000</v>
      </c>
      <c r="G20230">
        <v>516340</v>
      </c>
      <c r="H20230" t="s">
        <v>144</v>
      </c>
      <c r="I20230" t="s">
        <v>430</v>
      </c>
    </row>
    <row r="20231" spans="1:9">
      <c r="A20231">
        <v>1000</v>
      </c>
      <c r="B20231">
        <v>152.09</v>
      </c>
      <c r="C20231">
        <v>5121000</v>
      </c>
      <c r="D20231" t="s">
        <v>431</v>
      </c>
      <c r="E20231" s="150">
        <v>512</v>
      </c>
      <c r="F20231">
        <v>301</v>
      </c>
      <c r="G20231">
        <v>516410</v>
      </c>
      <c r="H20231" t="s">
        <v>190</v>
      </c>
      <c r="I20231" t="s">
        <v>430</v>
      </c>
    </row>
    <row r="20232" spans="1:9">
      <c r="A20232">
        <v>1000</v>
      </c>
      <c r="B20232" s="149">
        <v>15886.97</v>
      </c>
      <c r="C20232">
        <v>5131000</v>
      </c>
      <c r="D20232" t="s">
        <v>524</v>
      </c>
      <c r="E20232" s="150">
        <v>513</v>
      </c>
      <c r="F20232">
        <v>302</v>
      </c>
      <c r="G20232">
        <v>516100</v>
      </c>
      <c r="H20232" t="s">
        <v>137</v>
      </c>
      <c r="I20232" t="s">
        <v>430</v>
      </c>
    </row>
    <row r="20233" spans="1:9">
      <c r="A20233">
        <v>1000</v>
      </c>
      <c r="B20233">
        <v>99</v>
      </c>
      <c r="C20233">
        <v>5111000</v>
      </c>
      <c r="D20233" t="s">
        <v>589</v>
      </c>
      <c r="E20233" s="150">
        <v>511</v>
      </c>
      <c r="F20233">
        <v>517000</v>
      </c>
      <c r="G20233">
        <v>503370</v>
      </c>
      <c r="H20233" t="s">
        <v>165</v>
      </c>
      <c r="I20233" t="s">
        <v>430</v>
      </c>
    </row>
    <row r="20234" spans="1:9">
      <c r="A20234">
        <v>1000</v>
      </c>
      <c r="B20234">
        <v>92.95</v>
      </c>
      <c r="C20234">
        <v>5111000</v>
      </c>
      <c r="D20234" t="s">
        <v>589</v>
      </c>
      <c r="E20234" s="150">
        <v>511</v>
      </c>
      <c r="F20234">
        <v>517000</v>
      </c>
      <c r="G20234">
        <v>530073</v>
      </c>
      <c r="H20234" t="s">
        <v>201</v>
      </c>
      <c r="I20234" t="s">
        <v>430</v>
      </c>
    </row>
    <row r="20235" spans="1:9">
      <c r="A20235">
        <v>1000</v>
      </c>
      <c r="B20235" s="149">
        <v>3544</v>
      </c>
      <c r="C20235">
        <v>5880000</v>
      </c>
      <c r="D20235" t="s">
        <v>446</v>
      </c>
      <c r="E20235" s="150">
        <v>588</v>
      </c>
      <c r="F20235">
        <v>122092</v>
      </c>
      <c r="G20235">
        <v>503160</v>
      </c>
      <c r="H20235" t="s">
        <v>163</v>
      </c>
      <c r="I20235" t="s">
        <v>430</v>
      </c>
    </row>
    <row r="20236" spans="1:9">
      <c r="A20236">
        <v>1000</v>
      </c>
      <c r="B20236">
        <v>-869.66</v>
      </c>
      <c r="C20236">
        <v>5122500</v>
      </c>
      <c r="D20236" t="s">
        <v>698</v>
      </c>
      <c r="E20236" s="150">
        <v>512</v>
      </c>
      <c r="F20236">
        <v>517000</v>
      </c>
      <c r="G20236">
        <v>516340</v>
      </c>
      <c r="H20236" t="s">
        <v>144</v>
      </c>
      <c r="I20236" t="s">
        <v>430</v>
      </c>
    </row>
    <row r="20237" spans="1:9">
      <c r="A20237">
        <v>1000</v>
      </c>
      <c r="B20237">
        <v>542.63</v>
      </c>
      <c r="C20237">
        <v>5459000</v>
      </c>
      <c r="D20237" t="s">
        <v>634</v>
      </c>
      <c r="E20237" s="150">
        <v>545</v>
      </c>
      <c r="F20237">
        <v>109</v>
      </c>
      <c r="G20237">
        <v>516455</v>
      </c>
      <c r="H20237" t="s">
        <v>560</v>
      </c>
      <c r="I20237" t="s">
        <v>430</v>
      </c>
    </row>
    <row r="20238" spans="1:9">
      <c r="A20238">
        <v>1000</v>
      </c>
      <c r="B20238" s="149">
        <v>5533.79</v>
      </c>
      <c r="C20238">
        <v>5112000</v>
      </c>
      <c r="D20238" t="s">
        <v>583</v>
      </c>
      <c r="E20238" s="150">
        <v>511</v>
      </c>
      <c r="F20238">
        <v>517000</v>
      </c>
      <c r="G20238">
        <v>503115</v>
      </c>
      <c r="H20238" t="s">
        <v>160</v>
      </c>
      <c r="I20238" t="s">
        <v>430</v>
      </c>
    </row>
    <row r="20239" spans="1:9">
      <c r="A20239">
        <v>1000</v>
      </c>
      <c r="B20239">
        <v>0</v>
      </c>
      <c r="C20239">
        <v>5930000</v>
      </c>
      <c r="D20239" t="s">
        <v>432</v>
      </c>
      <c r="E20239" s="150">
        <v>593</v>
      </c>
      <c r="F20239">
        <v>578000</v>
      </c>
      <c r="G20239">
        <v>530120</v>
      </c>
      <c r="H20239" t="s">
        <v>629</v>
      </c>
      <c r="I20239" t="s">
        <v>430</v>
      </c>
    </row>
    <row r="20240" spans="1:9">
      <c r="A20240">
        <v>1000</v>
      </c>
      <c r="B20240">
        <v>153.27000000000001</v>
      </c>
      <c r="C20240">
        <v>5800000</v>
      </c>
      <c r="D20240" t="s">
        <v>459</v>
      </c>
      <c r="E20240" s="150">
        <v>580</v>
      </c>
      <c r="F20240">
        <v>1</v>
      </c>
      <c r="G20240">
        <v>516301</v>
      </c>
      <c r="H20240" t="s">
        <v>756</v>
      </c>
      <c r="I20240" t="s">
        <v>430</v>
      </c>
    </row>
    <row r="20241" spans="1:9">
      <c r="A20241">
        <v>1000</v>
      </c>
      <c r="B20241">
        <v>45.6</v>
      </c>
      <c r="C20241">
        <v>5880000</v>
      </c>
      <c r="D20241" t="s">
        <v>446</v>
      </c>
      <c r="E20241" s="150">
        <v>588</v>
      </c>
      <c r="F20241">
        <v>2860</v>
      </c>
      <c r="G20241">
        <v>516301</v>
      </c>
      <c r="H20241" t="s">
        <v>756</v>
      </c>
      <c r="I20241" t="s">
        <v>430</v>
      </c>
    </row>
    <row r="20242" spans="1:9">
      <c r="A20242">
        <v>1000</v>
      </c>
      <c r="B20242">
        <v>463.12</v>
      </c>
      <c r="C20242">
        <v>7072000</v>
      </c>
      <c r="D20242" t="s">
        <v>444</v>
      </c>
      <c r="E20242" s="150">
        <v>707</v>
      </c>
      <c r="F20242">
        <v>98</v>
      </c>
      <c r="G20242">
        <v>516301</v>
      </c>
      <c r="H20242" t="s">
        <v>756</v>
      </c>
      <c r="I20242" t="s">
        <v>430</v>
      </c>
    </row>
    <row r="20243" spans="1:9">
      <c r="A20243">
        <v>1000</v>
      </c>
      <c r="B20243">
        <v>391.35</v>
      </c>
      <c r="C20243">
        <v>5920000</v>
      </c>
      <c r="D20243" t="s">
        <v>440</v>
      </c>
      <c r="E20243" s="150">
        <v>592</v>
      </c>
      <c r="F20243">
        <v>122000</v>
      </c>
      <c r="G20243">
        <v>516320</v>
      </c>
      <c r="H20243" t="s">
        <v>143</v>
      </c>
      <c r="I20243" t="s">
        <v>430</v>
      </c>
    </row>
    <row r="20244" spans="1:9">
      <c r="A20244">
        <v>1000</v>
      </c>
      <c r="B20244">
        <v>820.97</v>
      </c>
      <c r="C20244">
        <v>5530000</v>
      </c>
      <c r="D20244" t="s">
        <v>516</v>
      </c>
      <c r="E20244" s="150">
        <v>553</v>
      </c>
      <c r="F20244">
        <v>203300</v>
      </c>
      <c r="G20244">
        <v>516100</v>
      </c>
      <c r="H20244" t="s">
        <v>137</v>
      </c>
      <c r="I20244" t="s">
        <v>430</v>
      </c>
    </row>
    <row r="20245" spans="1:9">
      <c r="A20245">
        <v>1000</v>
      </c>
      <c r="B20245">
        <v>0</v>
      </c>
      <c r="C20245">
        <v>5930000</v>
      </c>
      <c r="D20245" t="s">
        <v>432</v>
      </c>
      <c r="E20245" s="150">
        <v>593</v>
      </c>
      <c r="F20245">
        <v>122000</v>
      </c>
      <c r="G20245">
        <v>516350</v>
      </c>
      <c r="H20245" t="s">
        <v>442</v>
      </c>
      <c r="I20245" t="s">
        <v>430</v>
      </c>
    </row>
    <row r="20246" spans="1:9">
      <c r="A20246">
        <v>1000</v>
      </c>
      <c r="B20246" s="149">
        <v>30623.48</v>
      </c>
      <c r="C20246">
        <v>5067000</v>
      </c>
      <c r="D20246" t="s">
        <v>456</v>
      </c>
      <c r="E20246" s="150">
        <v>506</v>
      </c>
      <c r="F20246">
        <v>517000</v>
      </c>
      <c r="G20246">
        <v>516036</v>
      </c>
      <c r="H20246" t="s">
        <v>123</v>
      </c>
      <c r="I20246" t="s">
        <v>430</v>
      </c>
    </row>
    <row r="20247" spans="1:9">
      <c r="A20247">
        <v>1000</v>
      </c>
      <c r="B20247">
        <v>219.66</v>
      </c>
      <c r="C20247">
        <v>5067000</v>
      </c>
      <c r="D20247" t="s">
        <v>456</v>
      </c>
      <c r="E20247" s="150">
        <v>506</v>
      </c>
      <c r="F20247">
        <v>517000</v>
      </c>
      <c r="G20247">
        <v>530073</v>
      </c>
      <c r="H20247" t="s">
        <v>201</v>
      </c>
      <c r="I20247" t="s">
        <v>430</v>
      </c>
    </row>
    <row r="20248" spans="1:9">
      <c r="A20248">
        <v>1000</v>
      </c>
      <c r="B20248">
        <v>308.20999999999998</v>
      </c>
      <c r="C20248">
        <v>5100000</v>
      </c>
      <c r="D20248" t="s">
        <v>469</v>
      </c>
      <c r="E20248" s="150">
        <v>510</v>
      </c>
      <c r="F20248">
        <v>517000</v>
      </c>
      <c r="G20248">
        <v>516380</v>
      </c>
      <c r="H20248" t="s">
        <v>189</v>
      </c>
      <c r="I20248" t="s">
        <v>430</v>
      </c>
    </row>
    <row r="20249" spans="1:9">
      <c r="A20249">
        <v>1000</v>
      </c>
      <c r="B20249">
        <v>0</v>
      </c>
      <c r="C20249">
        <v>5930000</v>
      </c>
      <c r="D20249" t="s">
        <v>432</v>
      </c>
      <c r="E20249" s="150">
        <v>593</v>
      </c>
      <c r="F20249">
        <v>132000</v>
      </c>
      <c r="G20249">
        <v>516040</v>
      </c>
      <c r="H20249" t="s">
        <v>172</v>
      </c>
      <c r="I20249" t="s">
        <v>430</v>
      </c>
    </row>
    <row r="20250" spans="1:9">
      <c r="A20250">
        <v>1000</v>
      </c>
      <c r="B20250">
        <v>373.94</v>
      </c>
      <c r="C20250">
        <v>5122300</v>
      </c>
      <c r="D20250" t="s">
        <v>618</v>
      </c>
      <c r="E20250" s="150">
        <v>512</v>
      </c>
      <c r="F20250">
        <v>301</v>
      </c>
      <c r="G20250">
        <v>516320</v>
      </c>
      <c r="H20250" t="s">
        <v>143</v>
      </c>
      <c r="I20250" t="s">
        <v>430</v>
      </c>
    </row>
    <row r="20251" spans="1:9">
      <c r="A20251">
        <v>1000</v>
      </c>
      <c r="B20251">
        <v>147.35</v>
      </c>
      <c r="C20251">
        <v>5820000</v>
      </c>
      <c r="D20251" t="s">
        <v>447</v>
      </c>
      <c r="E20251" s="150">
        <v>582</v>
      </c>
      <c r="F20251">
        <v>5503</v>
      </c>
      <c r="G20251">
        <v>516230</v>
      </c>
      <c r="H20251" t="s">
        <v>140</v>
      </c>
      <c r="I20251" t="s">
        <v>430</v>
      </c>
    </row>
    <row r="20252" spans="1:9">
      <c r="A20252">
        <v>1000</v>
      </c>
      <c r="B20252">
        <v>0</v>
      </c>
      <c r="C20252">
        <v>5930000</v>
      </c>
      <c r="D20252" t="s">
        <v>432</v>
      </c>
      <c r="E20252" s="150">
        <v>593</v>
      </c>
      <c r="F20252">
        <v>132000</v>
      </c>
      <c r="G20252">
        <v>516320</v>
      </c>
      <c r="H20252" t="s">
        <v>143</v>
      </c>
      <c r="I20252" t="s">
        <v>430</v>
      </c>
    </row>
    <row r="20253" spans="1:9">
      <c r="A20253">
        <v>1000</v>
      </c>
      <c r="B20253">
        <v>936.88</v>
      </c>
      <c r="C20253">
        <v>5820000</v>
      </c>
      <c r="D20253" t="s">
        <v>447</v>
      </c>
      <c r="E20253" s="150">
        <v>582</v>
      </c>
      <c r="F20253">
        <v>246000</v>
      </c>
      <c r="G20253">
        <v>516050</v>
      </c>
      <c r="H20253" t="s">
        <v>173</v>
      </c>
      <c r="I20253" t="s">
        <v>430</v>
      </c>
    </row>
    <row r="20254" spans="1:9">
      <c r="A20254">
        <v>1000</v>
      </c>
      <c r="B20254">
        <v>198.24</v>
      </c>
      <c r="C20254">
        <v>5920000</v>
      </c>
      <c r="D20254" t="s">
        <v>440</v>
      </c>
      <c r="E20254" s="150">
        <v>592</v>
      </c>
      <c r="F20254">
        <v>1</v>
      </c>
      <c r="G20254">
        <v>516060</v>
      </c>
      <c r="H20254" t="s">
        <v>174</v>
      </c>
      <c r="I20254" t="s">
        <v>430</v>
      </c>
    </row>
    <row r="20255" spans="1:9">
      <c r="A20255">
        <v>1000</v>
      </c>
      <c r="B20255">
        <v>0</v>
      </c>
      <c r="C20255">
        <v>5960000</v>
      </c>
      <c r="D20255" t="s">
        <v>557</v>
      </c>
      <c r="E20255" s="150">
        <v>596</v>
      </c>
      <c r="F20255">
        <v>5004</v>
      </c>
      <c r="G20255">
        <v>516100</v>
      </c>
      <c r="H20255" t="s">
        <v>137</v>
      </c>
      <c r="I20255" t="s">
        <v>430</v>
      </c>
    </row>
    <row r="20256" spans="1:9">
      <c r="A20256">
        <v>1000</v>
      </c>
      <c r="B20256" s="149">
        <v>1802.58</v>
      </c>
      <c r="C20256">
        <v>5131000</v>
      </c>
      <c r="D20256" t="s">
        <v>524</v>
      </c>
      <c r="E20256" s="150">
        <v>513</v>
      </c>
      <c r="F20256">
        <v>300</v>
      </c>
      <c r="G20256">
        <v>516250</v>
      </c>
      <c r="H20256" t="s">
        <v>182</v>
      </c>
      <c r="I20256" t="s">
        <v>430</v>
      </c>
    </row>
    <row r="20257" spans="1:9">
      <c r="A20257">
        <v>1000</v>
      </c>
      <c r="B20257">
        <v>195.14</v>
      </c>
      <c r="C20257">
        <v>5122300</v>
      </c>
      <c r="D20257" t="s">
        <v>618</v>
      </c>
      <c r="E20257" s="150">
        <v>512</v>
      </c>
      <c r="F20257">
        <v>301</v>
      </c>
      <c r="G20257">
        <v>516350</v>
      </c>
      <c r="H20257" t="s">
        <v>442</v>
      </c>
      <c r="I20257" t="s">
        <v>430</v>
      </c>
    </row>
    <row r="20258" spans="1:9">
      <c r="A20258">
        <v>1000</v>
      </c>
      <c r="B20258">
        <v>0</v>
      </c>
      <c r="C20258">
        <v>5149000</v>
      </c>
      <c r="D20258" t="s">
        <v>679</v>
      </c>
      <c r="E20258" s="150">
        <v>514</v>
      </c>
      <c r="F20258">
        <v>280</v>
      </c>
      <c r="G20258">
        <v>530050</v>
      </c>
      <c r="H20258" t="s">
        <v>149</v>
      </c>
      <c r="I20258" t="s">
        <v>430</v>
      </c>
    </row>
    <row r="20259" spans="1:9">
      <c r="A20259">
        <v>1000</v>
      </c>
      <c r="B20259">
        <v>88.1</v>
      </c>
      <c r="C20259">
        <v>5459000</v>
      </c>
      <c r="D20259" t="s">
        <v>634</v>
      </c>
      <c r="E20259" s="150">
        <v>545</v>
      </c>
      <c r="F20259">
        <v>215000</v>
      </c>
      <c r="G20259">
        <v>530142</v>
      </c>
      <c r="H20259" t="s">
        <v>202</v>
      </c>
      <c r="I20259" t="s">
        <v>430</v>
      </c>
    </row>
    <row r="20260" spans="1:9">
      <c r="A20260">
        <v>1000</v>
      </c>
      <c r="B20260" s="149">
        <v>2504.4299999999998</v>
      </c>
      <c r="C20260">
        <v>5459000</v>
      </c>
      <c r="D20260" t="s">
        <v>634</v>
      </c>
      <c r="E20260" s="150">
        <v>545</v>
      </c>
      <c r="F20260">
        <v>215300</v>
      </c>
      <c r="G20260">
        <v>516435</v>
      </c>
      <c r="H20260" t="s">
        <v>192</v>
      </c>
      <c r="I20260" t="s">
        <v>430</v>
      </c>
    </row>
    <row r="20261" spans="1:9">
      <c r="A20261">
        <v>1000</v>
      </c>
      <c r="B20261">
        <v>309.93</v>
      </c>
      <c r="C20261">
        <v>5940000</v>
      </c>
      <c r="D20261" t="s">
        <v>436</v>
      </c>
      <c r="E20261" s="150">
        <v>594</v>
      </c>
      <c r="F20261">
        <v>5005</v>
      </c>
      <c r="G20261">
        <v>516020</v>
      </c>
      <c r="H20261" t="s">
        <v>122</v>
      </c>
      <c r="I20261" t="s">
        <v>430</v>
      </c>
    </row>
    <row r="20262" spans="1:9">
      <c r="A20262">
        <v>1000</v>
      </c>
      <c r="B20262">
        <v>171.58</v>
      </c>
      <c r="C20262">
        <v>5940000</v>
      </c>
      <c r="D20262" t="s">
        <v>436</v>
      </c>
      <c r="E20262" s="150">
        <v>594</v>
      </c>
      <c r="F20262">
        <v>5005</v>
      </c>
      <c r="G20262">
        <v>516250</v>
      </c>
      <c r="H20262" t="s">
        <v>182</v>
      </c>
      <c r="I20262" t="s">
        <v>430</v>
      </c>
    </row>
    <row r="20263" spans="1:9">
      <c r="A20263">
        <v>1000</v>
      </c>
      <c r="B20263">
        <v>132.49</v>
      </c>
      <c r="C20263">
        <v>5940000</v>
      </c>
      <c r="D20263" t="s">
        <v>436</v>
      </c>
      <c r="E20263" s="150">
        <v>594</v>
      </c>
      <c r="F20263">
        <v>5005</v>
      </c>
      <c r="G20263">
        <v>516340</v>
      </c>
      <c r="H20263" t="s">
        <v>144</v>
      </c>
      <c r="I20263" t="s">
        <v>430</v>
      </c>
    </row>
    <row r="20264" spans="1:9">
      <c r="A20264">
        <v>1000</v>
      </c>
      <c r="B20264">
        <v>0</v>
      </c>
      <c r="C20264">
        <v>5940000</v>
      </c>
      <c r="D20264" t="s">
        <v>436</v>
      </c>
      <c r="E20264" s="150">
        <v>594</v>
      </c>
      <c r="F20264">
        <v>5005</v>
      </c>
      <c r="G20264">
        <v>516240</v>
      </c>
      <c r="H20264" t="s">
        <v>433</v>
      </c>
      <c r="I20264" t="s">
        <v>430</v>
      </c>
    </row>
    <row r="20265" spans="1:9">
      <c r="A20265">
        <v>1000</v>
      </c>
      <c r="B20265">
        <v>509.4</v>
      </c>
      <c r="C20265">
        <v>9084000</v>
      </c>
      <c r="D20265" t="s">
        <v>492</v>
      </c>
      <c r="E20265" s="150">
        <v>908</v>
      </c>
      <c r="F20265">
        <v>1</v>
      </c>
      <c r="G20265">
        <v>516080</v>
      </c>
      <c r="H20265" t="s">
        <v>175</v>
      </c>
      <c r="I20265" t="s">
        <v>430</v>
      </c>
    </row>
    <row r="20266" spans="1:9">
      <c r="A20266">
        <v>1000</v>
      </c>
      <c r="B20266" s="149">
        <v>8174.63</v>
      </c>
      <c r="C20266">
        <v>5530000</v>
      </c>
      <c r="D20266" t="s">
        <v>516</v>
      </c>
      <c r="E20266" s="150">
        <v>553</v>
      </c>
      <c r="F20266">
        <v>203300</v>
      </c>
      <c r="G20266">
        <v>516036</v>
      </c>
      <c r="H20266" t="s">
        <v>123</v>
      </c>
      <c r="I20266" t="s">
        <v>430</v>
      </c>
    </row>
    <row r="20267" spans="1:9">
      <c r="A20267">
        <v>1000</v>
      </c>
      <c r="B20267" s="149">
        <v>4397.09</v>
      </c>
      <c r="C20267">
        <v>5490000</v>
      </c>
      <c r="D20267" t="s">
        <v>490</v>
      </c>
      <c r="E20267" s="150">
        <v>549</v>
      </c>
      <c r="F20267">
        <v>129600</v>
      </c>
      <c r="G20267">
        <v>516310</v>
      </c>
      <c r="H20267" t="s">
        <v>142</v>
      </c>
      <c r="I20267" t="s">
        <v>430</v>
      </c>
    </row>
    <row r="20268" spans="1:9">
      <c r="A20268">
        <v>1000</v>
      </c>
      <c r="B20268" s="149">
        <v>111974.31</v>
      </c>
      <c r="C20268">
        <v>5132000</v>
      </c>
      <c r="D20268" t="s">
        <v>635</v>
      </c>
      <c r="E20268" s="150">
        <v>513</v>
      </c>
      <c r="F20268">
        <v>514000</v>
      </c>
      <c r="G20268">
        <v>530050</v>
      </c>
      <c r="H20268" t="s">
        <v>149</v>
      </c>
      <c r="I20268" t="s">
        <v>430</v>
      </c>
    </row>
    <row r="20269" spans="1:9">
      <c r="A20269">
        <v>1000</v>
      </c>
      <c r="B20269">
        <v>0</v>
      </c>
      <c r="C20269">
        <v>5970000</v>
      </c>
      <c r="D20269" t="s">
        <v>439</v>
      </c>
      <c r="E20269" s="150">
        <v>597</v>
      </c>
      <c r="F20269">
        <v>5802</v>
      </c>
      <c r="G20269">
        <v>516900</v>
      </c>
      <c r="H20269" t="s">
        <v>147</v>
      </c>
      <c r="I20269" t="s">
        <v>430</v>
      </c>
    </row>
    <row r="20270" spans="1:9">
      <c r="A20270">
        <v>1000</v>
      </c>
      <c r="B20270">
        <v>14</v>
      </c>
      <c r="C20270">
        <v>5890000</v>
      </c>
      <c r="D20270" t="s">
        <v>562</v>
      </c>
      <c r="E20270" s="150">
        <v>589</v>
      </c>
      <c r="F20270">
        <v>5005</v>
      </c>
      <c r="G20270">
        <v>541002</v>
      </c>
      <c r="H20270" t="s">
        <v>600</v>
      </c>
      <c r="I20270" t="s">
        <v>430</v>
      </c>
    </row>
    <row r="20271" spans="1:9">
      <c r="A20271">
        <v>1000</v>
      </c>
      <c r="B20271" s="149">
        <v>2919</v>
      </c>
      <c r="C20271">
        <v>5112000</v>
      </c>
      <c r="D20271" t="s">
        <v>583</v>
      </c>
      <c r="E20271" s="150">
        <v>511</v>
      </c>
      <c r="F20271">
        <v>380</v>
      </c>
      <c r="G20271">
        <v>516900</v>
      </c>
      <c r="H20271" t="s">
        <v>147</v>
      </c>
      <c r="I20271" t="s">
        <v>430</v>
      </c>
    </row>
    <row r="20272" spans="1:9">
      <c r="A20272">
        <v>1000</v>
      </c>
      <c r="B20272">
        <v>0</v>
      </c>
      <c r="C20272">
        <v>5710000</v>
      </c>
      <c r="D20272" t="s">
        <v>432</v>
      </c>
      <c r="E20272" s="150">
        <v>571</v>
      </c>
      <c r="F20272">
        <v>136000</v>
      </c>
      <c r="G20272">
        <v>535300</v>
      </c>
      <c r="H20272" t="s">
        <v>571</v>
      </c>
      <c r="I20272" t="s">
        <v>430</v>
      </c>
    </row>
    <row r="20273" spans="1:9">
      <c r="A20273">
        <v>1000</v>
      </c>
      <c r="B20273">
        <v>101.66</v>
      </c>
      <c r="C20273">
        <v>5940000</v>
      </c>
      <c r="D20273" t="s">
        <v>436</v>
      </c>
      <c r="E20273" s="150">
        <v>594</v>
      </c>
      <c r="F20273">
        <v>136000</v>
      </c>
      <c r="G20273">
        <v>516900</v>
      </c>
      <c r="H20273" t="s">
        <v>147</v>
      </c>
      <c r="I20273" t="s">
        <v>430</v>
      </c>
    </row>
    <row r="20274" spans="1:9">
      <c r="A20274">
        <v>1000</v>
      </c>
      <c r="B20274" s="149">
        <v>1156.51</v>
      </c>
      <c r="C20274">
        <v>5920000</v>
      </c>
      <c r="D20274" t="s">
        <v>440</v>
      </c>
      <c r="E20274" s="150">
        <v>592</v>
      </c>
      <c r="F20274">
        <v>650000</v>
      </c>
      <c r="G20274">
        <v>530190</v>
      </c>
      <c r="H20274" t="s">
        <v>151</v>
      </c>
      <c r="I20274" t="s">
        <v>430</v>
      </c>
    </row>
    <row r="20275" spans="1:9">
      <c r="A20275">
        <v>1000</v>
      </c>
      <c r="B20275">
        <v>0</v>
      </c>
      <c r="C20275">
        <v>5930000</v>
      </c>
      <c r="D20275" t="s">
        <v>432</v>
      </c>
      <c r="E20275" s="150">
        <v>593</v>
      </c>
      <c r="F20275">
        <v>126000</v>
      </c>
      <c r="G20275">
        <v>516410</v>
      </c>
      <c r="H20275" t="s">
        <v>190</v>
      </c>
      <c r="I20275" t="s">
        <v>430</v>
      </c>
    </row>
    <row r="20276" spans="1:9">
      <c r="A20276">
        <v>1000</v>
      </c>
      <c r="B20276">
        <v>71.069999999999993</v>
      </c>
      <c r="C20276">
        <v>5830000</v>
      </c>
      <c r="D20276" t="s">
        <v>477</v>
      </c>
      <c r="E20276" s="150">
        <v>583</v>
      </c>
      <c r="F20276">
        <v>136000</v>
      </c>
      <c r="G20276">
        <v>530045</v>
      </c>
      <c r="H20276" t="s">
        <v>148</v>
      </c>
      <c r="I20276" t="s">
        <v>430</v>
      </c>
    </row>
    <row r="20277" spans="1:9">
      <c r="A20277">
        <v>1000</v>
      </c>
      <c r="B20277">
        <v>0</v>
      </c>
      <c r="C20277">
        <v>5710000</v>
      </c>
      <c r="D20277" t="s">
        <v>432</v>
      </c>
      <c r="E20277" s="150">
        <v>571</v>
      </c>
      <c r="F20277">
        <v>141070</v>
      </c>
      <c r="G20277">
        <v>545170</v>
      </c>
      <c r="H20277" t="s">
        <v>786</v>
      </c>
      <c r="I20277" t="s">
        <v>430</v>
      </c>
    </row>
    <row r="20278" spans="1:9">
      <c r="A20278">
        <v>1000</v>
      </c>
      <c r="B20278" s="149">
        <v>160045.01</v>
      </c>
      <c r="C20278">
        <v>5710000</v>
      </c>
      <c r="D20278" t="s">
        <v>432</v>
      </c>
      <c r="E20278" s="150">
        <v>571</v>
      </c>
      <c r="F20278">
        <v>656100</v>
      </c>
      <c r="G20278">
        <v>530150</v>
      </c>
      <c r="H20278" t="s">
        <v>735</v>
      </c>
      <c r="I20278" t="s">
        <v>430</v>
      </c>
    </row>
    <row r="20279" spans="1:9">
      <c r="A20279">
        <v>1000</v>
      </c>
      <c r="B20279">
        <v>0</v>
      </c>
      <c r="C20279">
        <v>5930000</v>
      </c>
      <c r="D20279" t="s">
        <v>432</v>
      </c>
      <c r="E20279" s="150">
        <v>593</v>
      </c>
      <c r="F20279">
        <v>563000</v>
      </c>
      <c r="G20279">
        <v>545450</v>
      </c>
      <c r="H20279" t="s">
        <v>792</v>
      </c>
      <c r="I20279" t="s">
        <v>430</v>
      </c>
    </row>
    <row r="20280" spans="1:9">
      <c r="A20280">
        <v>1000</v>
      </c>
      <c r="B20280">
        <v>880</v>
      </c>
      <c r="C20280">
        <v>5930000</v>
      </c>
      <c r="D20280" t="s">
        <v>432</v>
      </c>
      <c r="E20280" s="150">
        <v>593</v>
      </c>
      <c r="F20280">
        <v>132000</v>
      </c>
      <c r="G20280">
        <v>516050</v>
      </c>
      <c r="H20280" t="s">
        <v>173</v>
      </c>
      <c r="I20280" t="s">
        <v>430</v>
      </c>
    </row>
    <row r="20281" spans="1:9">
      <c r="A20281">
        <v>1000</v>
      </c>
      <c r="B20281" s="149">
        <v>-1233.78</v>
      </c>
      <c r="C20281">
        <v>5920000</v>
      </c>
      <c r="D20281" t="s">
        <v>440</v>
      </c>
      <c r="E20281" s="150">
        <v>592</v>
      </c>
      <c r="F20281">
        <v>101000</v>
      </c>
      <c r="G20281">
        <v>516390</v>
      </c>
      <c r="H20281" t="s">
        <v>602</v>
      </c>
      <c r="I20281" t="s">
        <v>430</v>
      </c>
    </row>
    <row r="20282" spans="1:9">
      <c r="A20282">
        <v>1000</v>
      </c>
      <c r="B20282">
        <v>134.07</v>
      </c>
      <c r="C20282">
        <v>5930000</v>
      </c>
      <c r="D20282" t="s">
        <v>432</v>
      </c>
      <c r="E20282" s="150">
        <v>593</v>
      </c>
      <c r="F20282">
        <v>132000</v>
      </c>
      <c r="G20282">
        <v>516410</v>
      </c>
      <c r="H20282" t="s">
        <v>190</v>
      </c>
      <c r="I20282" t="s">
        <v>430</v>
      </c>
    </row>
    <row r="20283" spans="1:9">
      <c r="A20283">
        <v>1000</v>
      </c>
      <c r="B20283">
        <v>110.58</v>
      </c>
      <c r="C20283">
        <v>5459000</v>
      </c>
      <c r="D20283" t="s">
        <v>634</v>
      </c>
      <c r="E20283" s="150">
        <v>545</v>
      </c>
      <c r="F20283">
        <v>215300</v>
      </c>
      <c r="G20283">
        <v>516060</v>
      </c>
      <c r="H20283" t="s">
        <v>174</v>
      </c>
      <c r="I20283" t="s">
        <v>430</v>
      </c>
    </row>
    <row r="20284" spans="1:9">
      <c r="A20284">
        <v>1000</v>
      </c>
      <c r="B20284">
        <v>565.72</v>
      </c>
      <c r="C20284">
        <v>9020000</v>
      </c>
      <c r="D20284" t="s">
        <v>473</v>
      </c>
      <c r="E20284" s="150">
        <v>902</v>
      </c>
      <c r="F20284">
        <v>122000</v>
      </c>
      <c r="G20284">
        <v>516340</v>
      </c>
      <c r="H20284" t="s">
        <v>144</v>
      </c>
      <c r="I20284" t="s">
        <v>430</v>
      </c>
    </row>
    <row r="20285" spans="1:9">
      <c r="A20285">
        <v>1000</v>
      </c>
      <c r="B20285">
        <v>0</v>
      </c>
      <c r="C20285">
        <v>5710000</v>
      </c>
      <c r="D20285" t="s">
        <v>432</v>
      </c>
      <c r="E20285" s="150">
        <v>571</v>
      </c>
      <c r="F20285">
        <v>133000</v>
      </c>
      <c r="G20285">
        <v>530065</v>
      </c>
      <c r="H20285" t="s">
        <v>200</v>
      </c>
      <c r="I20285" t="s">
        <v>430</v>
      </c>
    </row>
    <row r="20286" spans="1:9">
      <c r="A20286">
        <v>1000</v>
      </c>
      <c r="B20286">
        <v>0</v>
      </c>
      <c r="C20286">
        <v>5710000</v>
      </c>
      <c r="D20286" t="s">
        <v>432</v>
      </c>
      <c r="E20286" s="150">
        <v>571</v>
      </c>
      <c r="F20286">
        <v>1</v>
      </c>
      <c r="G20286">
        <v>530505</v>
      </c>
      <c r="H20286" t="s">
        <v>733</v>
      </c>
      <c r="I20286" t="s">
        <v>430</v>
      </c>
    </row>
    <row r="20287" spans="1:9">
      <c r="A20287">
        <v>1000</v>
      </c>
      <c r="B20287">
        <v>0</v>
      </c>
      <c r="C20287">
        <v>5930000</v>
      </c>
      <c r="D20287" t="s">
        <v>432</v>
      </c>
      <c r="E20287" s="150">
        <v>593</v>
      </c>
      <c r="F20287">
        <v>5004</v>
      </c>
      <c r="G20287">
        <v>530055</v>
      </c>
      <c r="H20287" t="s">
        <v>199</v>
      </c>
      <c r="I20287" t="s">
        <v>430</v>
      </c>
    </row>
    <row r="20288" spans="1:9">
      <c r="A20288">
        <v>1000</v>
      </c>
      <c r="B20288">
        <v>0</v>
      </c>
      <c r="C20288">
        <v>5930000</v>
      </c>
      <c r="D20288" t="s">
        <v>432</v>
      </c>
      <c r="E20288" s="150">
        <v>593</v>
      </c>
      <c r="F20288">
        <v>5701</v>
      </c>
      <c r="G20288">
        <v>530055</v>
      </c>
      <c r="H20288" t="s">
        <v>199</v>
      </c>
      <c r="I20288" t="s">
        <v>430</v>
      </c>
    </row>
    <row r="20289" spans="1:9">
      <c r="A20289">
        <v>1000</v>
      </c>
      <c r="B20289">
        <v>0</v>
      </c>
      <c r="C20289">
        <v>5710000</v>
      </c>
      <c r="D20289" t="s">
        <v>432</v>
      </c>
      <c r="E20289" s="150">
        <v>571</v>
      </c>
      <c r="F20289">
        <v>109</v>
      </c>
      <c r="G20289">
        <v>530505</v>
      </c>
      <c r="H20289" t="s">
        <v>733</v>
      </c>
      <c r="I20289" t="s">
        <v>430</v>
      </c>
    </row>
    <row r="20290" spans="1:9">
      <c r="A20290">
        <v>1000</v>
      </c>
      <c r="B20290" s="149">
        <v>32425</v>
      </c>
      <c r="C20290">
        <v>5430000</v>
      </c>
      <c r="D20290" t="s">
        <v>536</v>
      </c>
      <c r="E20290" s="150">
        <v>543</v>
      </c>
      <c r="F20290">
        <v>47000</v>
      </c>
      <c r="G20290">
        <v>530045</v>
      </c>
      <c r="H20290" t="s">
        <v>148</v>
      </c>
      <c r="I20290" t="s">
        <v>430</v>
      </c>
    </row>
    <row r="20291" spans="1:9">
      <c r="A20291">
        <v>1000</v>
      </c>
      <c r="B20291">
        <v>46.91</v>
      </c>
      <c r="C20291">
        <v>5970000</v>
      </c>
      <c r="D20291" t="s">
        <v>439</v>
      </c>
      <c r="E20291" s="150">
        <v>597</v>
      </c>
      <c r="F20291">
        <v>5404</v>
      </c>
      <c r="G20291">
        <v>530100</v>
      </c>
      <c r="H20291" t="s">
        <v>625</v>
      </c>
      <c r="I20291" t="s">
        <v>430</v>
      </c>
    </row>
    <row r="20292" spans="1:9">
      <c r="A20292">
        <v>1000</v>
      </c>
      <c r="B20292">
        <v>0</v>
      </c>
      <c r="C20292">
        <v>5930000</v>
      </c>
      <c r="D20292" t="s">
        <v>432</v>
      </c>
      <c r="E20292" s="150">
        <v>593</v>
      </c>
      <c r="F20292">
        <v>120000</v>
      </c>
      <c r="G20292">
        <v>545166</v>
      </c>
      <c r="H20292" t="s">
        <v>787</v>
      </c>
      <c r="I20292" t="s">
        <v>430</v>
      </c>
    </row>
    <row r="20293" spans="1:9">
      <c r="A20293">
        <v>1000</v>
      </c>
      <c r="B20293">
        <v>0</v>
      </c>
      <c r="C20293">
        <v>5930000</v>
      </c>
      <c r="D20293" t="s">
        <v>432</v>
      </c>
      <c r="E20293" s="150">
        <v>593</v>
      </c>
      <c r="F20293">
        <v>240000</v>
      </c>
      <c r="G20293">
        <v>582300</v>
      </c>
      <c r="H20293" t="s">
        <v>207</v>
      </c>
      <c r="I20293" t="s">
        <v>430</v>
      </c>
    </row>
    <row r="20294" spans="1:9">
      <c r="A20294">
        <v>1000</v>
      </c>
      <c r="B20294">
        <v>-61.56</v>
      </c>
      <c r="C20294">
        <v>5930000</v>
      </c>
      <c r="D20294" t="s">
        <v>432</v>
      </c>
      <c r="E20294" s="150">
        <v>593</v>
      </c>
      <c r="F20294">
        <v>124000</v>
      </c>
      <c r="G20294">
        <v>500110</v>
      </c>
      <c r="H20294" t="s">
        <v>124</v>
      </c>
      <c r="I20294" t="s">
        <v>430</v>
      </c>
    </row>
    <row r="20295" spans="1:9">
      <c r="A20295">
        <v>1000</v>
      </c>
      <c r="B20295">
        <v>0</v>
      </c>
      <c r="C20295">
        <v>5930000</v>
      </c>
      <c r="D20295" t="s">
        <v>432</v>
      </c>
      <c r="E20295" s="150">
        <v>593</v>
      </c>
      <c r="F20295">
        <v>124000</v>
      </c>
      <c r="G20295">
        <v>545170</v>
      </c>
      <c r="H20295" t="s">
        <v>786</v>
      </c>
      <c r="I20295" t="s">
        <v>430</v>
      </c>
    </row>
    <row r="20296" spans="1:9">
      <c r="A20296">
        <v>1000</v>
      </c>
      <c r="B20296" s="149">
        <v>1127.22</v>
      </c>
      <c r="C20296">
        <v>5820000</v>
      </c>
      <c r="D20296" t="s">
        <v>447</v>
      </c>
      <c r="E20296" s="150">
        <v>582</v>
      </c>
      <c r="F20296">
        <v>119150</v>
      </c>
      <c r="G20296">
        <v>516120</v>
      </c>
      <c r="H20296" t="s">
        <v>632</v>
      </c>
      <c r="I20296" t="s">
        <v>430</v>
      </c>
    </row>
    <row r="20297" spans="1:9">
      <c r="A20297">
        <v>1000</v>
      </c>
      <c r="B20297" s="149">
        <v>125062.81</v>
      </c>
      <c r="C20297">
        <v>5530000</v>
      </c>
      <c r="D20297" t="s">
        <v>516</v>
      </c>
      <c r="E20297" s="150">
        <v>553</v>
      </c>
      <c r="F20297">
        <v>203300</v>
      </c>
      <c r="G20297">
        <v>530055</v>
      </c>
      <c r="H20297" t="s">
        <v>199</v>
      </c>
      <c r="I20297" t="s">
        <v>430</v>
      </c>
    </row>
    <row r="20298" spans="1:9">
      <c r="A20298">
        <v>1000</v>
      </c>
      <c r="B20298">
        <v>91.5</v>
      </c>
      <c r="C20298">
        <v>5490000</v>
      </c>
      <c r="D20298" t="s">
        <v>490</v>
      </c>
      <c r="E20298" s="150">
        <v>549</v>
      </c>
      <c r="F20298">
        <v>203300</v>
      </c>
      <c r="G20298">
        <v>503370</v>
      </c>
      <c r="H20298" t="s">
        <v>165</v>
      </c>
      <c r="I20298" t="s">
        <v>430</v>
      </c>
    </row>
    <row r="20299" spans="1:9">
      <c r="A20299">
        <v>1000</v>
      </c>
      <c r="B20299">
        <v>0</v>
      </c>
      <c r="C20299">
        <v>5710000</v>
      </c>
      <c r="D20299" t="s">
        <v>432</v>
      </c>
      <c r="E20299" s="150">
        <v>571</v>
      </c>
      <c r="F20299">
        <v>5802</v>
      </c>
      <c r="G20299">
        <v>516120</v>
      </c>
      <c r="H20299" t="s">
        <v>632</v>
      </c>
      <c r="I20299" t="s">
        <v>430</v>
      </c>
    </row>
    <row r="20300" spans="1:9">
      <c r="A20300">
        <v>1000</v>
      </c>
      <c r="B20300">
        <v>0</v>
      </c>
      <c r="C20300">
        <v>5920000</v>
      </c>
      <c r="D20300" t="s">
        <v>440</v>
      </c>
      <c r="E20300" s="150">
        <v>592</v>
      </c>
      <c r="F20300">
        <v>5302</v>
      </c>
      <c r="G20300">
        <v>530055</v>
      </c>
      <c r="H20300" t="s">
        <v>199</v>
      </c>
      <c r="I20300" t="s">
        <v>430</v>
      </c>
    </row>
    <row r="20301" spans="1:9">
      <c r="A20301">
        <v>1000</v>
      </c>
      <c r="B20301">
        <v>0</v>
      </c>
      <c r="C20301">
        <v>9290000</v>
      </c>
      <c r="D20301" t="s">
        <v>441</v>
      </c>
      <c r="E20301" s="150">
        <v>929</v>
      </c>
      <c r="F20301">
        <v>122092</v>
      </c>
      <c r="G20301">
        <v>516041</v>
      </c>
      <c r="H20301" t="s">
        <v>846</v>
      </c>
      <c r="I20301" t="s">
        <v>430</v>
      </c>
    </row>
    <row r="20302" spans="1:9">
      <c r="A20302">
        <v>1000</v>
      </c>
      <c r="B20302">
        <v>0</v>
      </c>
      <c r="C20302">
        <v>5930000</v>
      </c>
      <c r="D20302" t="s">
        <v>432</v>
      </c>
      <c r="E20302" s="150">
        <v>593</v>
      </c>
      <c r="F20302">
        <v>133000</v>
      </c>
      <c r="G20302">
        <v>516060</v>
      </c>
      <c r="H20302" t="s">
        <v>174</v>
      </c>
      <c r="I20302" t="s">
        <v>430</v>
      </c>
    </row>
    <row r="20303" spans="1:9">
      <c r="A20303">
        <v>1000</v>
      </c>
      <c r="B20303">
        <v>0</v>
      </c>
      <c r="C20303">
        <v>5920000</v>
      </c>
      <c r="D20303" t="s">
        <v>440</v>
      </c>
      <c r="E20303" s="150">
        <v>592</v>
      </c>
      <c r="F20303">
        <v>5701</v>
      </c>
      <c r="G20303">
        <v>530055</v>
      </c>
      <c r="H20303" t="s">
        <v>199</v>
      </c>
      <c r="I20303" t="s">
        <v>430</v>
      </c>
    </row>
    <row r="20304" spans="1:9">
      <c r="A20304">
        <v>1000</v>
      </c>
      <c r="B20304" s="149">
        <v>25296.83</v>
      </c>
      <c r="C20304">
        <v>5693000</v>
      </c>
      <c r="D20304" t="s">
        <v>522</v>
      </c>
      <c r="E20304" s="150">
        <v>569</v>
      </c>
      <c r="F20304">
        <v>1</v>
      </c>
      <c r="G20304">
        <v>530190</v>
      </c>
      <c r="H20304" t="s">
        <v>151</v>
      </c>
      <c r="I20304" t="s">
        <v>430</v>
      </c>
    </row>
    <row r="20305" spans="1:9">
      <c r="A20305">
        <v>1000</v>
      </c>
      <c r="B20305">
        <v>0</v>
      </c>
      <c r="C20305">
        <v>5710000</v>
      </c>
      <c r="D20305" t="s">
        <v>432</v>
      </c>
      <c r="E20305" s="150">
        <v>571</v>
      </c>
      <c r="F20305">
        <v>5404</v>
      </c>
      <c r="G20305">
        <v>530505</v>
      </c>
      <c r="H20305" t="s">
        <v>733</v>
      </c>
      <c r="I20305" t="s">
        <v>430</v>
      </c>
    </row>
    <row r="20306" spans="1:9">
      <c r="A20306">
        <v>1000</v>
      </c>
      <c r="B20306">
        <v>0</v>
      </c>
      <c r="C20306">
        <v>5920000</v>
      </c>
      <c r="D20306" t="s">
        <v>440</v>
      </c>
      <c r="E20306" s="150">
        <v>592</v>
      </c>
      <c r="F20306">
        <v>122000</v>
      </c>
      <c r="G20306">
        <v>516350</v>
      </c>
      <c r="H20306" t="s">
        <v>442</v>
      </c>
      <c r="I20306" t="s">
        <v>430</v>
      </c>
    </row>
    <row r="20307" spans="1:9">
      <c r="A20307">
        <v>1000</v>
      </c>
      <c r="B20307">
        <v>57.71</v>
      </c>
      <c r="C20307">
        <v>5920000</v>
      </c>
      <c r="D20307" t="s">
        <v>440</v>
      </c>
      <c r="E20307" s="150">
        <v>592</v>
      </c>
      <c r="F20307">
        <v>578000</v>
      </c>
      <c r="G20307">
        <v>530120</v>
      </c>
      <c r="H20307" t="s">
        <v>629</v>
      </c>
      <c r="I20307" t="s">
        <v>430</v>
      </c>
    </row>
    <row r="20308" spans="1:9">
      <c r="A20308">
        <v>1000</v>
      </c>
      <c r="B20308">
        <v>27.95</v>
      </c>
      <c r="C20308">
        <v>5710000</v>
      </c>
      <c r="D20308" t="s">
        <v>432</v>
      </c>
      <c r="E20308" s="150">
        <v>571</v>
      </c>
      <c r="F20308">
        <v>563000</v>
      </c>
      <c r="G20308">
        <v>516090</v>
      </c>
      <c r="H20308" t="s">
        <v>238</v>
      </c>
      <c r="I20308" t="s">
        <v>430</v>
      </c>
    </row>
    <row r="20309" spans="1:9">
      <c r="A20309">
        <v>1000</v>
      </c>
      <c r="B20309">
        <v>0</v>
      </c>
      <c r="C20309">
        <v>5710000</v>
      </c>
      <c r="D20309" t="s">
        <v>432</v>
      </c>
      <c r="E20309" s="150">
        <v>571</v>
      </c>
      <c r="F20309">
        <v>101000</v>
      </c>
      <c r="G20309">
        <v>582300</v>
      </c>
      <c r="H20309" t="s">
        <v>207</v>
      </c>
      <c r="I20309" t="s">
        <v>430</v>
      </c>
    </row>
    <row r="20310" spans="1:9">
      <c r="A20310">
        <v>1000</v>
      </c>
      <c r="B20310">
        <v>74.959999999999994</v>
      </c>
      <c r="C20310">
        <v>5970000</v>
      </c>
      <c r="D20310" t="s">
        <v>439</v>
      </c>
      <c r="E20310" s="150">
        <v>597</v>
      </c>
      <c r="F20310">
        <v>122000</v>
      </c>
      <c r="G20310">
        <v>701060</v>
      </c>
      <c r="H20310" t="s">
        <v>452</v>
      </c>
      <c r="I20310" t="s">
        <v>430</v>
      </c>
    </row>
    <row r="20311" spans="1:9">
      <c r="A20311">
        <v>1000</v>
      </c>
      <c r="B20311">
        <v>0</v>
      </c>
      <c r="C20311">
        <v>5930000</v>
      </c>
      <c r="D20311" t="s">
        <v>432</v>
      </c>
      <c r="E20311" s="150">
        <v>593</v>
      </c>
      <c r="F20311">
        <v>122000</v>
      </c>
      <c r="G20311">
        <v>549093</v>
      </c>
      <c r="H20311" t="s">
        <v>706</v>
      </c>
      <c r="I20311" t="s">
        <v>430</v>
      </c>
    </row>
    <row r="20312" spans="1:9">
      <c r="A20312">
        <v>1000</v>
      </c>
      <c r="B20312" s="149">
        <v>1233.78</v>
      </c>
      <c r="C20312">
        <v>5920000</v>
      </c>
      <c r="D20312" t="s">
        <v>440</v>
      </c>
      <c r="E20312" s="150">
        <v>592</v>
      </c>
      <c r="F20312">
        <v>101000</v>
      </c>
      <c r="G20312">
        <v>701030</v>
      </c>
      <c r="H20312" t="s">
        <v>780</v>
      </c>
      <c r="I20312" t="s">
        <v>430</v>
      </c>
    </row>
    <row r="20313" spans="1:9">
      <c r="A20313">
        <v>1000</v>
      </c>
      <c r="B20313">
        <v>-306</v>
      </c>
      <c r="C20313">
        <v>5920000</v>
      </c>
      <c r="D20313" t="s">
        <v>440</v>
      </c>
      <c r="E20313" s="150">
        <v>592</v>
      </c>
      <c r="F20313">
        <v>655000</v>
      </c>
      <c r="G20313">
        <v>701050</v>
      </c>
      <c r="H20313" t="s">
        <v>434</v>
      </c>
      <c r="I20313" t="s">
        <v>430</v>
      </c>
    </row>
    <row r="20314" spans="1:9">
      <c r="A20314">
        <v>1000</v>
      </c>
      <c r="B20314">
        <v>-121.37</v>
      </c>
      <c r="C20314">
        <v>5970000</v>
      </c>
      <c r="D20314" t="s">
        <v>439</v>
      </c>
      <c r="E20314" s="150">
        <v>597</v>
      </c>
      <c r="F20314">
        <v>5505</v>
      </c>
      <c r="G20314">
        <v>701010</v>
      </c>
      <c r="H20314" t="s">
        <v>224</v>
      </c>
      <c r="I20314" t="s">
        <v>430</v>
      </c>
    </row>
    <row r="20315" spans="1:9">
      <c r="A20315">
        <v>1000</v>
      </c>
      <c r="B20315">
        <v>0</v>
      </c>
      <c r="C20315">
        <v>5060000</v>
      </c>
      <c r="D20315" t="s">
        <v>478</v>
      </c>
      <c r="E20315" s="150">
        <v>506</v>
      </c>
      <c r="F20315">
        <v>282</v>
      </c>
      <c r="G20315">
        <v>516060</v>
      </c>
      <c r="H20315" t="s">
        <v>174</v>
      </c>
      <c r="I20315" t="s">
        <v>430</v>
      </c>
    </row>
    <row r="20316" spans="1:9">
      <c r="A20316">
        <v>1000</v>
      </c>
      <c r="B20316" s="149">
        <v>2015.53</v>
      </c>
      <c r="C20316">
        <v>5480000</v>
      </c>
      <c r="D20316" t="s">
        <v>511</v>
      </c>
      <c r="E20316" s="150">
        <v>548</v>
      </c>
      <c r="F20316">
        <v>203300</v>
      </c>
      <c r="G20316">
        <v>516900</v>
      </c>
      <c r="H20316" t="s">
        <v>147</v>
      </c>
      <c r="I20316" t="s">
        <v>430</v>
      </c>
    </row>
    <row r="20317" spans="1:9">
      <c r="A20317">
        <v>1000</v>
      </c>
      <c r="B20317">
        <v>0</v>
      </c>
      <c r="C20317">
        <v>5020000</v>
      </c>
      <c r="D20317" t="s">
        <v>512</v>
      </c>
      <c r="E20317" s="150">
        <v>502</v>
      </c>
      <c r="F20317">
        <v>281</v>
      </c>
      <c r="G20317">
        <v>516060</v>
      </c>
      <c r="H20317" t="s">
        <v>174</v>
      </c>
      <c r="I20317" t="s">
        <v>430</v>
      </c>
    </row>
    <row r="20318" spans="1:9">
      <c r="A20318">
        <v>1000</v>
      </c>
      <c r="B20318">
        <v>0</v>
      </c>
      <c r="C20318">
        <v>5020000</v>
      </c>
      <c r="D20318" t="s">
        <v>512</v>
      </c>
      <c r="E20318" s="150">
        <v>502</v>
      </c>
      <c r="F20318">
        <v>281</v>
      </c>
      <c r="G20318">
        <v>516100</v>
      </c>
      <c r="H20318" t="s">
        <v>137</v>
      </c>
      <c r="I20318" t="s">
        <v>430</v>
      </c>
    </row>
    <row r="20319" spans="1:9">
      <c r="A20319">
        <v>1000</v>
      </c>
      <c r="B20319">
        <v>0</v>
      </c>
      <c r="C20319">
        <v>5060000</v>
      </c>
      <c r="D20319" t="s">
        <v>478</v>
      </c>
      <c r="E20319" s="150">
        <v>506</v>
      </c>
      <c r="F20319">
        <v>272</v>
      </c>
      <c r="G20319">
        <v>516320</v>
      </c>
      <c r="H20319" t="s">
        <v>143</v>
      </c>
      <c r="I20319" t="s">
        <v>430</v>
      </c>
    </row>
    <row r="20320" spans="1:9">
      <c r="A20320">
        <v>1000</v>
      </c>
      <c r="B20320">
        <v>0</v>
      </c>
      <c r="C20320">
        <v>5060000</v>
      </c>
      <c r="D20320" t="s">
        <v>478</v>
      </c>
      <c r="E20320" s="150">
        <v>506</v>
      </c>
      <c r="F20320">
        <v>517003</v>
      </c>
      <c r="G20320">
        <v>516230</v>
      </c>
      <c r="H20320" t="s">
        <v>140</v>
      </c>
      <c r="I20320" t="s">
        <v>430</v>
      </c>
    </row>
    <row r="20321" spans="1:9">
      <c r="A20321">
        <v>1000</v>
      </c>
      <c r="B20321" s="149">
        <v>1389.77</v>
      </c>
      <c r="C20321">
        <v>5530000</v>
      </c>
      <c r="D20321" t="s">
        <v>516</v>
      </c>
      <c r="E20321" s="150">
        <v>553</v>
      </c>
      <c r="F20321">
        <v>203301</v>
      </c>
      <c r="G20321">
        <v>516410</v>
      </c>
      <c r="H20321" t="s">
        <v>190</v>
      </c>
      <c r="I20321" t="s">
        <v>430</v>
      </c>
    </row>
    <row r="20322" spans="1:9">
      <c r="A20322">
        <v>1000</v>
      </c>
      <c r="B20322" s="149">
        <v>138445.76000000001</v>
      </c>
      <c r="C20322">
        <v>5530000</v>
      </c>
      <c r="D20322" t="s">
        <v>516</v>
      </c>
      <c r="E20322" s="150">
        <v>553</v>
      </c>
      <c r="F20322">
        <v>203301</v>
      </c>
      <c r="G20322">
        <v>530055</v>
      </c>
      <c r="H20322" t="s">
        <v>199</v>
      </c>
      <c r="I20322" t="s">
        <v>430</v>
      </c>
    </row>
    <row r="20323" spans="1:9">
      <c r="A20323">
        <v>1000</v>
      </c>
      <c r="B20323">
        <v>0</v>
      </c>
      <c r="C20323">
        <v>5530000</v>
      </c>
      <c r="D20323" t="s">
        <v>516</v>
      </c>
      <c r="E20323" s="150">
        <v>553</v>
      </c>
      <c r="F20323">
        <v>203301</v>
      </c>
      <c r="G20323">
        <v>516100</v>
      </c>
      <c r="H20323" t="s">
        <v>137</v>
      </c>
      <c r="I20323" t="s">
        <v>430</v>
      </c>
    </row>
    <row r="20324" spans="1:9">
      <c r="A20324">
        <v>1000</v>
      </c>
      <c r="B20324">
        <v>0</v>
      </c>
      <c r="C20324">
        <v>9033000</v>
      </c>
      <c r="D20324" t="s">
        <v>508</v>
      </c>
      <c r="E20324" s="150">
        <v>903</v>
      </c>
      <c r="F20324">
        <v>101000</v>
      </c>
      <c r="G20324">
        <v>549097</v>
      </c>
      <c r="H20324" t="s">
        <v>453</v>
      </c>
      <c r="I20324" t="s">
        <v>430</v>
      </c>
    </row>
    <row r="20325" spans="1:9">
      <c r="A20325">
        <v>1000</v>
      </c>
      <c r="B20325" s="149">
        <v>-1850.89</v>
      </c>
      <c r="C20325">
        <v>5930000</v>
      </c>
      <c r="D20325" t="s">
        <v>432</v>
      </c>
      <c r="E20325" s="150">
        <v>593</v>
      </c>
      <c r="F20325">
        <v>101000</v>
      </c>
      <c r="G20325">
        <v>549088</v>
      </c>
      <c r="H20325" t="s">
        <v>867</v>
      </c>
      <c r="I20325" t="s">
        <v>430</v>
      </c>
    </row>
    <row r="20326" spans="1:9">
      <c r="A20326">
        <v>1000</v>
      </c>
      <c r="B20326" s="149">
        <v>-16249.21</v>
      </c>
      <c r="C20326">
        <v>5930000</v>
      </c>
      <c r="D20326" t="s">
        <v>432</v>
      </c>
      <c r="E20326" s="150">
        <v>593</v>
      </c>
      <c r="F20326">
        <v>563000</v>
      </c>
      <c r="G20326">
        <v>549300</v>
      </c>
      <c r="H20326" t="s">
        <v>437</v>
      </c>
      <c r="I20326" t="s">
        <v>430</v>
      </c>
    </row>
    <row r="20327" spans="1:9">
      <c r="A20327">
        <v>1000</v>
      </c>
      <c r="B20327" s="149">
        <v>-1642.57</v>
      </c>
      <c r="C20327">
        <v>5930000</v>
      </c>
      <c r="D20327" t="s">
        <v>432</v>
      </c>
      <c r="E20327" s="150">
        <v>593</v>
      </c>
      <c r="F20327">
        <v>5505</v>
      </c>
      <c r="G20327">
        <v>549091</v>
      </c>
      <c r="H20327" t="s">
        <v>781</v>
      </c>
      <c r="I20327" t="s">
        <v>430</v>
      </c>
    </row>
    <row r="20328" spans="1:9">
      <c r="A20328">
        <v>1000</v>
      </c>
      <c r="B20328">
        <v>366.91</v>
      </c>
      <c r="C20328">
        <v>5122000</v>
      </c>
      <c r="D20328" t="s">
        <v>614</v>
      </c>
      <c r="E20328" s="150">
        <v>512</v>
      </c>
      <c r="F20328">
        <v>519000</v>
      </c>
      <c r="G20328">
        <v>516320</v>
      </c>
      <c r="H20328" t="s">
        <v>143</v>
      </c>
      <c r="I20328" t="s">
        <v>430</v>
      </c>
    </row>
    <row r="20329" spans="1:9">
      <c r="A20329">
        <v>1000</v>
      </c>
      <c r="B20329" s="149">
        <v>190285.86</v>
      </c>
      <c r="C20329">
        <v>5710000</v>
      </c>
      <c r="D20329" t="s">
        <v>432</v>
      </c>
      <c r="E20329" s="150">
        <v>571</v>
      </c>
      <c r="F20329">
        <v>107</v>
      </c>
      <c r="G20329">
        <v>516330</v>
      </c>
      <c r="H20329" t="s">
        <v>186</v>
      </c>
      <c r="I20329" t="s">
        <v>430</v>
      </c>
    </row>
    <row r="20330" spans="1:9">
      <c r="A20330">
        <v>1000</v>
      </c>
      <c r="B20330" s="149">
        <v>-1512.63</v>
      </c>
      <c r="C20330">
        <v>4160000</v>
      </c>
      <c r="D20330" t="s">
        <v>515</v>
      </c>
      <c r="E20330" s="150">
        <v>416</v>
      </c>
      <c r="F20330">
        <v>5503</v>
      </c>
      <c r="G20330">
        <v>516390</v>
      </c>
      <c r="H20330" t="s">
        <v>602</v>
      </c>
      <c r="I20330" t="s">
        <v>430</v>
      </c>
    </row>
    <row r="20331" spans="1:9">
      <c r="A20331">
        <v>1000</v>
      </c>
      <c r="B20331">
        <v>0</v>
      </c>
      <c r="C20331">
        <v>5121000</v>
      </c>
      <c r="D20331" t="s">
        <v>431</v>
      </c>
      <c r="E20331" s="150">
        <v>512</v>
      </c>
      <c r="F20331">
        <v>272</v>
      </c>
      <c r="G20331">
        <v>516390</v>
      </c>
      <c r="H20331" t="s">
        <v>602</v>
      </c>
      <c r="I20331" t="s">
        <v>430</v>
      </c>
    </row>
    <row r="20332" spans="1:9">
      <c r="A20332">
        <v>1000</v>
      </c>
      <c r="B20332">
        <v>0</v>
      </c>
      <c r="C20332">
        <v>5121000</v>
      </c>
      <c r="D20332" t="s">
        <v>431</v>
      </c>
      <c r="E20332" s="150">
        <v>512</v>
      </c>
      <c r="F20332">
        <v>271</v>
      </c>
      <c r="G20332">
        <v>516390</v>
      </c>
      <c r="H20332" t="s">
        <v>602</v>
      </c>
      <c r="I20332" t="s">
        <v>430</v>
      </c>
    </row>
    <row r="20333" spans="1:9">
      <c r="A20333">
        <v>1000</v>
      </c>
      <c r="B20333">
        <v>0</v>
      </c>
      <c r="C20333">
        <v>5131000</v>
      </c>
      <c r="D20333" t="s">
        <v>524</v>
      </c>
      <c r="E20333" s="150">
        <v>513</v>
      </c>
      <c r="F20333">
        <v>517001</v>
      </c>
      <c r="G20333">
        <v>516390</v>
      </c>
      <c r="H20333" t="s">
        <v>602</v>
      </c>
      <c r="I20333" t="s">
        <v>430</v>
      </c>
    </row>
    <row r="20334" spans="1:9">
      <c r="A20334">
        <v>1000</v>
      </c>
      <c r="B20334">
        <v>0</v>
      </c>
      <c r="C20334">
        <v>5970000</v>
      </c>
      <c r="D20334" t="s">
        <v>439</v>
      </c>
      <c r="E20334" s="150">
        <v>597</v>
      </c>
      <c r="F20334">
        <v>5701</v>
      </c>
      <c r="G20334">
        <v>516370</v>
      </c>
      <c r="H20334" t="s">
        <v>438</v>
      </c>
      <c r="I20334" t="s">
        <v>430</v>
      </c>
    </row>
    <row r="20335" spans="1:9">
      <c r="A20335">
        <v>1000</v>
      </c>
      <c r="B20335">
        <v>265.51</v>
      </c>
      <c r="C20335">
        <v>9350000</v>
      </c>
      <c r="D20335" t="s">
        <v>449</v>
      </c>
      <c r="E20335" s="150">
        <v>935</v>
      </c>
      <c r="F20335">
        <v>1034</v>
      </c>
      <c r="G20335">
        <v>530120</v>
      </c>
      <c r="H20335" t="s">
        <v>629</v>
      </c>
      <c r="I20335" t="s">
        <v>430</v>
      </c>
    </row>
    <row r="20336" spans="1:9">
      <c r="A20336">
        <v>1000</v>
      </c>
      <c r="B20336">
        <v>719.11</v>
      </c>
      <c r="C20336">
        <v>5920000</v>
      </c>
      <c r="D20336" t="s">
        <v>440</v>
      </c>
      <c r="E20336" s="150">
        <v>592</v>
      </c>
      <c r="F20336">
        <v>5701</v>
      </c>
      <c r="G20336">
        <v>516240</v>
      </c>
      <c r="H20336" t="s">
        <v>433</v>
      </c>
      <c r="I20336" t="s">
        <v>430</v>
      </c>
    </row>
    <row r="20337" spans="1:9">
      <c r="A20337">
        <v>1000</v>
      </c>
      <c r="B20337">
        <v>438.51</v>
      </c>
      <c r="C20337">
        <v>5920000</v>
      </c>
      <c r="D20337" t="s">
        <v>440</v>
      </c>
      <c r="E20337" s="150">
        <v>592</v>
      </c>
      <c r="F20337">
        <v>5701</v>
      </c>
      <c r="G20337">
        <v>516020</v>
      </c>
      <c r="H20337" t="s">
        <v>122</v>
      </c>
      <c r="I20337" t="s">
        <v>430</v>
      </c>
    </row>
    <row r="20338" spans="1:9">
      <c r="A20338">
        <v>1000</v>
      </c>
      <c r="B20338">
        <v>15.75</v>
      </c>
      <c r="C20338">
        <v>5122800</v>
      </c>
      <c r="D20338" t="s">
        <v>541</v>
      </c>
      <c r="E20338" s="150">
        <v>512</v>
      </c>
      <c r="F20338">
        <v>272</v>
      </c>
      <c r="G20338">
        <v>516036</v>
      </c>
      <c r="H20338" t="s">
        <v>123</v>
      </c>
      <c r="I20338" t="s">
        <v>430</v>
      </c>
    </row>
    <row r="20339" spans="1:9">
      <c r="A20339">
        <v>1000</v>
      </c>
      <c r="B20339" s="149">
        <v>106146.92</v>
      </c>
      <c r="C20339">
        <v>5930000</v>
      </c>
      <c r="D20339" t="s">
        <v>432</v>
      </c>
      <c r="E20339" s="150">
        <v>593</v>
      </c>
      <c r="F20339">
        <v>5005</v>
      </c>
      <c r="G20339">
        <v>530152</v>
      </c>
      <c r="H20339" t="s">
        <v>604</v>
      </c>
      <c r="I20339" t="s">
        <v>430</v>
      </c>
    </row>
    <row r="20340" spans="1:9">
      <c r="A20340">
        <v>1000</v>
      </c>
      <c r="B20340" s="149">
        <v>1511.56</v>
      </c>
      <c r="C20340">
        <v>5117000</v>
      </c>
      <c r="D20340" t="s">
        <v>645</v>
      </c>
      <c r="E20340" s="150">
        <v>511</v>
      </c>
      <c r="F20340">
        <v>514000</v>
      </c>
      <c r="G20340">
        <v>516200</v>
      </c>
      <c r="H20340" t="s">
        <v>180</v>
      </c>
      <c r="I20340" t="s">
        <v>430</v>
      </c>
    </row>
    <row r="20341" spans="1:9">
      <c r="A20341">
        <v>1000</v>
      </c>
      <c r="B20341">
        <v>636.63</v>
      </c>
      <c r="C20341">
        <v>5117000</v>
      </c>
      <c r="D20341" t="s">
        <v>645</v>
      </c>
      <c r="E20341" s="150">
        <v>511</v>
      </c>
      <c r="F20341">
        <v>514000</v>
      </c>
      <c r="G20341">
        <v>516410</v>
      </c>
      <c r="H20341" t="s">
        <v>190</v>
      </c>
      <c r="I20341" t="s">
        <v>430</v>
      </c>
    </row>
    <row r="20342" spans="1:9">
      <c r="A20342">
        <v>1000</v>
      </c>
      <c r="B20342">
        <v>334.79</v>
      </c>
      <c r="C20342">
        <v>5122200</v>
      </c>
      <c r="D20342" t="s">
        <v>591</v>
      </c>
      <c r="E20342" s="150">
        <v>512</v>
      </c>
      <c r="F20342">
        <v>514004</v>
      </c>
      <c r="G20342">
        <v>516200</v>
      </c>
      <c r="H20342" t="s">
        <v>180</v>
      </c>
      <c r="I20342" t="s">
        <v>430</v>
      </c>
    </row>
    <row r="20343" spans="1:9">
      <c r="A20343">
        <v>1000</v>
      </c>
      <c r="B20343" s="149">
        <v>21231.97</v>
      </c>
      <c r="C20343">
        <v>5137000</v>
      </c>
      <c r="D20343" t="s">
        <v>500</v>
      </c>
      <c r="E20343" s="150">
        <v>513</v>
      </c>
      <c r="F20343">
        <v>517003</v>
      </c>
      <c r="G20343">
        <v>516020</v>
      </c>
      <c r="H20343" t="s">
        <v>122</v>
      </c>
      <c r="I20343" t="s">
        <v>430</v>
      </c>
    </row>
    <row r="20344" spans="1:9">
      <c r="A20344">
        <v>1000</v>
      </c>
      <c r="B20344" s="149">
        <v>-1162.6099999999999</v>
      </c>
      <c r="C20344">
        <v>5122400</v>
      </c>
      <c r="D20344" t="s">
        <v>637</v>
      </c>
      <c r="E20344" s="150">
        <v>512</v>
      </c>
      <c r="F20344">
        <v>514000</v>
      </c>
      <c r="G20344">
        <v>516490</v>
      </c>
      <c r="H20344" t="s">
        <v>196</v>
      </c>
      <c r="I20344" t="s">
        <v>430</v>
      </c>
    </row>
    <row r="20345" spans="1:9">
      <c r="A20345">
        <v>1000</v>
      </c>
      <c r="B20345">
        <v>-519.02</v>
      </c>
      <c r="C20345">
        <v>5111200</v>
      </c>
      <c r="D20345" t="s">
        <v>622</v>
      </c>
      <c r="E20345" s="150">
        <v>511</v>
      </c>
      <c r="F20345">
        <v>514000</v>
      </c>
      <c r="G20345">
        <v>516900</v>
      </c>
      <c r="H20345" t="s">
        <v>147</v>
      </c>
      <c r="I20345" t="s">
        <v>430</v>
      </c>
    </row>
    <row r="20346" spans="1:9">
      <c r="A20346">
        <v>1000</v>
      </c>
      <c r="B20346">
        <v>0</v>
      </c>
      <c r="C20346">
        <v>5060000</v>
      </c>
      <c r="D20346" t="s">
        <v>478</v>
      </c>
      <c r="E20346" s="150">
        <v>506</v>
      </c>
      <c r="F20346">
        <v>250</v>
      </c>
      <c r="G20346">
        <v>516395</v>
      </c>
      <c r="H20346" t="s">
        <v>868</v>
      </c>
      <c r="I20346" t="s">
        <v>430</v>
      </c>
    </row>
    <row r="20347" spans="1:9">
      <c r="A20347">
        <v>1000</v>
      </c>
      <c r="B20347" s="149">
        <v>4841.62</v>
      </c>
      <c r="C20347">
        <v>5126000</v>
      </c>
      <c r="D20347" t="s">
        <v>582</v>
      </c>
      <c r="E20347" s="150">
        <v>512</v>
      </c>
      <c r="F20347">
        <v>252</v>
      </c>
      <c r="G20347">
        <v>530050</v>
      </c>
      <c r="H20347" t="s">
        <v>149</v>
      </c>
      <c r="I20347" t="s">
        <v>430</v>
      </c>
    </row>
    <row r="20348" spans="1:9">
      <c r="A20348">
        <v>1000</v>
      </c>
      <c r="B20348" s="149">
        <v>5500.27</v>
      </c>
      <c r="C20348">
        <v>5520000</v>
      </c>
      <c r="D20348" t="s">
        <v>443</v>
      </c>
      <c r="E20348" s="150">
        <v>552</v>
      </c>
      <c r="F20348">
        <v>314</v>
      </c>
      <c r="G20348">
        <v>516320</v>
      </c>
      <c r="H20348" t="s">
        <v>143</v>
      </c>
      <c r="I20348" t="s">
        <v>430</v>
      </c>
    </row>
    <row r="20349" spans="1:9">
      <c r="A20349">
        <v>1000</v>
      </c>
      <c r="B20349">
        <v>11.14</v>
      </c>
      <c r="C20349">
        <v>5530000</v>
      </c>
      <c r="D20349" t="s">
        <v>516</v>
      </c>
      <c r="E20349" s="150">
        <v>553</v>
      </c>
      <c r="F20349">
        <v>314</v>
      </c>
      <c r="G20349">
        <v>516050</v>
      </c>
      <c r="H20349" t="s">
        <v>173</v>
      </c>
      <c r="I20349" t="s">
        <v>430</v>
      </c>
    </row>
    <row r="20350" spans="1:9">
      <c r="A20350">
        <v>1000</v>
      </c>
      <c r="B20350" s="149">
        <v>1260.78</v>
      </c>
      <c r="C20350">
        <v>5460000</v>
      </c>
      <c r="D20350" t="s">
        <v>459</v>
      </c>
      <c r="E20350" s="150">
        <v>546</v>
      </c>
      <c r="F20350">
        <v>310</v>
      </c>
      <c r="G20350">
        <v>516260</v>
      </c>
      <c r="H20350" t="s">
        <v>141</v>
      </c>
      <c r="I20350" t="s">
        <v>430</v>
      </c>
    </row>
    <row r="20351" spans="1:9">
      <c r="A20351">
        <v>1000</v>
      </c>
      <c r="B20351" s="149">
        <v>24160.83</v>
      </c>
      <c r="C20351">
        <v>5520000</v>
      </c>
      <c r="D20351" t="s">
        <v>443</v>
      </c>
      <c r="E20351" s="150">
        <v>552</v>
      </c>
      <c r="F20351">
        <v>264</v>
      </c>
      <c r="G20351">
        <v>530050</v>
      </c>
      <c r="H20351" t="s">
        <v>149</v>
      </c>
      <c r="I20351" t="s">
        <v>430</v>
      </c>
    </row>
    <row r="20352" spans="1:9">
      <c r="A20352">
        <v>1000</v>
      </c>
      <c r="B20352" s="149">
        <v>3272</v>
      </c>
      <c r="C20352">
        <v>5870000</v>
      </c>
      <c r="D20352" t="s">
        <v>487</v>
      </c>
      <c r="E20352" s="150">
        <v>587</v>
      </c>
      <c r="F20352">
        <v>5701</v>
      </c>
      <c r="G20352">
        <v>516040</v>
      </c>
      <c r="H20352" t="s">
        <v>172</v>
      </c>
      <c r="I20352" t="s">
        <v>430</v>
      </c>
    </row>
    <row r="20353" spans="1:9">
      <c r="A20353">
        <v>1000</v>
      </c>
      <c r="B20353" s="149">
        <v>14040.33</v>
      </c>
      <c r="C20353">
        <v>5530000</v>
      </c>
      <c r="D20353" t="s">
        <v>516</v>
      </c>
      <c r="E20353" s="150">
        <v>553</v>
      </c>
      <c r="F20353">
        <v>311</v>
      </c>
      <c r="G20353">
        <v>516260</v>
      </c>
      <c r="H20353" t="s">
        <v>141</v>
      </c>
      <c r="I20353" t="s">
        <v>430</v>
      </c>
    </row>
    <row r="20354" spans="1:9">
      <c r="A20354">
        <v>1000</v>
      </c>
      <c r="B20354">
        <v>359.41</v>
      </c>
      <c r="C20354">
        <v>5123200</v>
      </c>
      <c r="D20354" t="s">
        <v>644</v>
      </c>
      <c r="E20354" s="150">
        <v>512</v>
      </c>
      <c r="F20354">
        <v>250</v>
      </c>
      <c r="G20354">
        <v>516200</v>
      </c>
      <c r="H20354" t="s">
        <v>180</v>
      </c>
      <c r="I20354" t="s">
        <v>430</v>
      </c>
    </row>
    <row r="20355" spans="1:9">
      <c r="A20355">
        <v>1000</v>
      </c>
      <c r="B20355">
        <v>647.96</v>
      </c>
      <c r="C20355">
        <v>5111200</v>
      </c>
      <c r="D20355" t="s">
        <v>622</v>
      </c>
      <c r="E20355" s="150">
        <v>511</v>
      </c>
      <c r="F20355">
        <v>517000</v>
      </c>
      <c r="G20355">
        <v>516010</v>
      </c>
      <c r="H20355" t="s">
        <v>121</v>
      </c>
      <c r="I20355" t="s">
        <v>430</v>
      </c>
    </row>
    <row r="20356" spans="1:9">
      <c r="A20356">
        <v>1000</v>
      </c>
      <c r="B20356" s="149">
        <v>4618.03</v>
      </c>
      <c r="C20356">
        <v>5860000</v>
      </c>
      <c r="D20356" t="s">
        <v>507</v>
      </c>
      <c r="E20356" s="150">
        <v>586</v>
      </c>
      <c r="F20356">
        <v>5003</v>
      </c>
      <c r="G20356">
        <v>516200</v>
      </c>
      <c r="H20356" t="s">
        <v>180</v>
      </c>
      <c r="I20356" t="s">
        <v>430</v>
      </c>
    </row>
    <row r="20357" spans="1:9">
      <c r="A20357">
        <v>1000</v>
      </c>
      <c r="B20357" s="149">
        <v>5939.36</v>
      </c>
      <c r="C20357">
        <v>5860000</v>
      </c>
      <c r="D20357" t="s">
        <v>507</v>
      </c>
      <c r="E20357" s="150">
        <v>586</v>
      </c>
      <c r="F20357">
        <v>5402</v>
      </c>
      <c r="G20357">
        <v>516200</v>
      </c>
      <c r="H20357" t="s">
        <v>180</v>
      </c>
      <c r="I20357" t="s">
        <v>430</v>
      </c>
    </row>
    <row r="20358" spans="1:9">
      <c r="A20358">
        <v>1000</v>
      </c>
      <c r="B20358">
        <v>826.88</v>
      </c>
      <c r="C20358">
        <v>5119000</v>
      </c>
      <c r="D20358" t="s">
        <v>530</v>
      </c>
      <c r="E20358" s="150">
        <v>511</v>
      </c>
      <c r="F20358">
        <v>517004</v>
      </c>
      <c r="G20358">
        <v>516036</v>
      </c>
      <c r="H20358" t="s">
        <v>123</v>
      </c>
      <c r="I20358" t="s">
        <v>430</v>
      </c>
    </row>
    <row r="20359" spans="1:9">
      <c r="A20359">
        <v>1000</v>
      </c>
      <c r="B20359" s="149">
        <v>7392.83</v>
      </c>
      <c r="C20359">
        <v>5530000</v>
      </c>
      <c r="D20359" t="s">
        <v>516</v>
      </c>
      <c r="E20359" s="150">
        <v>553</v>
      </c>
      <c r="F20359">
        <v>314</v>
      </c>
      <c r="G20359">
        <v>516320</v>
      </c>
      <c r="H20359" t="s">
        <v>143</v>
      </c>
      <c r="I20359" t="s">
        <v>430</v>
      </c>
    </row>
    <row r="20360" spans="1:9">
      <c r="A20360">
        <v>1000</v>
      </c>
      <c r="B20360">
        <v>125.51</v>
      </c>
      <c r="C20360">
        <v>5530000</v>
      </c>
      <c r="D20360" t="s">
        <v>516</v>
      </c>
      <c r="E20360" s="150">
        <v>553</v>
      </c>
      <c r="F20360">
        <v>311</v>
      </c>
      <c r="G20360">
        <v>516036</v>
      </c>
      <c r="H20360" t="s">
        <v>123</v>
      </c>
      <c r="I20360" t="s">
        <v>430</v>
      </c>
    </row>
    <row r="20361" spans="1:9">
      <c r="A20361">
        <v>1000</v>
      </c>
      <c r="B20361" s="149">
        <v>1075.3499999999999</v>
      </c>
      <c r="C20361">
        <v>5121400</v>
      </c>
      <c r="D20361" t="s">
        <v>603</v>
      </c>
      <c r="E20361" s="150">
        <v>512</v>
      </c>
      <c r="F20361">
        <v>519000</v>
      </c>
      <c r="G20361">
        <v>516900</v>
      </c>
      <c r="H20361" t="s">
        <v>147</v>
      </c>
      <c r="I20361" t="s">
        <v>430</v>
      </c>
    </row>
    <row r="20362" spans="1:9">
      <c r="A20362">
        <v>1000</v>
      </c>
      <c r="B20362" s="149">
        <v>-118747.95</v>
      </c>
      <c r="C20362">
        <v>5490000</v>
      </c>
      <c r="D20362" t="s">
        <v>490</v>
      </c>
      <c r="E20362" s="150">
        <v>549</v>
      </c>
      <c r="F20362">
        <v>510100</v>
      </c>
      <c r="G20362">
        <v>516425</v>
      </c>
      <c r="H20362" t="s">
        <v>240</v>
      </c>
      <c r="I20362" t="s">
        <v>430</v>
      </c>
    </row>
    <row r="20363" spans="1:9">
      <c r="A20363">
        <v>1000</v>
      </c>
      <c r="B20363" s="149">
        <v>6772.32</v>
      </c>
      <c r="C20363">
        <v>9090000</v>
      </c>
      <c r="D20363" t="s">
        <v>538</v>
      </c>
      <c r="E20363" s="150">
        <v>909</v>
      </c>
      <c r="F20363">
        <v>90</v>
      </c>
      <c r="G20363">
        <v>530022</v>
      </c>
      <c r="H20363" t="s">
        <v>739</v>
      </c>
      <c r="I20363" t="s">
        <v>430</v>
      </c>
    </row>
    <row r="20364" spans="1:9">
      <c r="A20364">
        <v>1000</v>
      </c>
      <c r="B20364" s="149">
        <v>11655.32</v>
      </c>
      <c r="C20364">
        <v>4265000</v>
      </c>
      <c r="D20364" t="s">
        <v>510</v>
      </c>
      <c r="E20364" s="150">
        <v>426</v>
      </c>
      <c r="F20364">
        <v>109</v>
      </c>
      <c r="G20364">
        <v>530024</v>
      </c>
      <c r="H20364" t="s">
        <v>989</v>
      </c>
      <c r="I20364" t="s">
        <v>430</v>
      </c>
    </row>
    <row r="20365" spans="1:9">
      <c r="A20365">
        <v>1000</v>
      </c>
      <c r="B20365" s="149">
        <v>11906.66</v>
      </c>
      <c r="C20365">
        <v>5530000</v>
      </c>
      <c r="D20365" t="s">
        <v>516</v>
      </c>
      <c r="E20365" s="150">
        <v>553</v>
      </c>
      <c r="F20365">
        <v>314</v>
      </c>
      <c r="G20365">
        <v>530049</v>
      </c>
      <c r="H20365" t="s">
        <v>569</v>
      </c>
      <c r="I20365" t="s">
        <v>430</v>
      </c>
    </row>
    <row r="20366" spans="1:9">
      <c r="A20366">
        <v>1000</v>
      </c>
      <c r="B20366" s="149">
        <v>3628.65</v>
      </c>
      <c r="C20366">
        <v>5069900</v>
      </c>
      <c r="D20366" t="s">
        <v>588</v>
      </c>
      <c r="E20366" s="150">
        <v>506</v>
      </c>
      <c r="F20366">
        <v>519000</v>
      </c>
      <c r="G20366">
        <v>516080</v>
      </c>
      <c r="H20366" t="s">
        <v>175</v>
      </c>
      <c r="I20366" t="s">
        <v>430</v>
      </c>
    </row>
    <row r="20367" spans="1:9">
      <c r="A20367">
        <v>1000</v>
      </c>
      <c r="B20367" s="149">
        <v>20745.099999999999</v>
      </c>
      <c r="C20367">
        <v>5122900</v>
      </c>
      <c r="D20367" t="s">
        <v>534</v>
      </c>
      <c r="E20367" s="150">
        <v>512</v>
      </c>
      <c r="F20367">
        <v>517002</v>
      </c>
      <c r="G20367">
        <v>516900</v>
      </c>
      <c r="H20367" t="s">
        <v>147</v>
      </c>
      <c r="I20367" t="s">
        <v>430</v>
      </c>
    </row>
    <row r="20368" spans="1:9">
      <c r="A20368">
        <v>1000</v>
      </c>
      <c r="B20368" s="149">
        <v>3536.2</v>
      </c>
      <c r="C20368">
        <v>5122400</v>
      </c>
      <c r="D20368" t="s">
        <v>637</v>
      </c>
      <c r="E20368" s="150">
        <v>512</v>
      </c>
      <c r="F20368">
        <v>280</v>
      </c>
      <c r="G20368">
        <v>516480</v>
      </c>
      <c r="H20368" t="s">
        <v>146</v>
      </c>
      <c r="I20368" t="s">
        <v>430</v>
      </c>
    </row>
    <row r="20369" spans="1:9">
      <c r="A20369">
        <v>1000</v>
      </c>
      <c r="B20369">
        <v>10.96</v>
      </c>
      <c r="C20369">
        <v>5122500</v>
      </c>
      <c r="D20369" t="s">
        <v>698</v>
      </c>
      <c r="E20369" s="150">
        <v>512</v>
      </c>
      <c r="F20369">
        <v>519000</v>
      </c>
      <c r="G20369">
        <v>516340</v>
      </c>
      <c r="H20369" t="s">
        <v>144</v>
      </c>
      <c r="I20369" t="s">
        <v>430</v>
      </c>
    </row>
    <row r="20370" spans="1:9">
      <c r="A20370">
        <v>1000</v>
      </c>
      <c r="B20370" s="149">
        <v>3025.83</v>
      </c>
      <c r="C20370">
        <v>5860000</v>
      </c>
      <c r="D20370" t="s">
        <v>507</v>
      </c>
      <c r="E20370" s="150">
        <v>586</v>
      </c>
      <c r="F20370">
        <v>5701</v>
      </c>
      <c r="G20370">
        <v>516200</v>
      </c>
      <c r="H20370" t="s">
        <v>180</v>
      </c>
      <c r="I20370" t="s">
        <v>430</v>
      </c>
    </row>
    <row r="20371" spans="1:9">
      <c r="A20371">
        <v>1000</v>
      </c>
      <c r="B20371" s="149">
        <v>5447.63</v>
      </c>
      <c r="C20371">
        <v>5860000</v>
      </c>
      <c r="D20371" t="s">
        <v>507</v>
      </c>
      <c r="E20371" s="150">
        <v>586</v>
      </c>
      <c r="F20371">
        <v>5303</v>
      </c>
      <c r="G20371">
        <v>516200</v>
      </c>
      <c r="H20371" t="s">
        <v>180</v>
      </c>
      <c r="I20371" t="s">
        <v>430</v>
      </c>
    </row>
    <row r="20372" spans="1:9">
      <c r="A20372">
        <v>1000</v>
      </c>
      <c r="B20372">
        <v>23.99</v>
      </c>
      <c r="C20372">
        <v>5830000</v>
      </c>
      <c r="D20372" t="s">
        <v>477</v>
      </c>
      <c r="E20372" s="150">
        <v>583</v>
      </c>
      <c r="F20372">
        <v>109</v>
      </c>
      <c r="G20372">
        <v>516435</v>
      </c>
      <c r="H20372" t="s">
        <v>192</v>
      </c>
      <c r="I20372" t="s">
        <v>430</v>
      </c>
    </row>
    <row r="20373" spans="1:9">
      <c r="A20373">
        <v>1000</v>
      </c>
      <c r="B20373">
        <v>0</v>
      </c>
      <c r="C20373">
        <v>5710000</v>
      </c>
      <c r="D20373" t="s">
        <v>432</v>
      </c>
      <c r="E20373" s="150">
        <v>571</v>
      </c>
      <c r="F20373">
        <v>5701</v>
      </c>
      <c r="G20373">
        <v>516300</v>
      </c>
      <c r="H20373" t="s">
        <v>185</v>
      </c>
      <c r="I20373" t="s">
        <v>430</v>
      </c>
    </row>
    <row r="20374" spans="1:9">
      <c r="A20374">
        <v>1000</v>
      </c>
      <c r="B20374">
        <v>413.4</v>
      </c>
      <c r="C20374">
        <v>5530000</v>
      </c>
      <c r="D20374" t="s">
        <v>516</v>
      </c>
      <c r="E20374" s="150">
        <v>553</v>
      </c>
      <c r="F20374">
        <v>510100</v>
      </c>
      <c r="G20374">
        <v>516260</v>
      </c>
      <c r="H20374" t="s">
        <v>141</v>
      </c>
      <c r="I20374" t="s">
        <v>430</v>
      </c>
    </row>
    <row r="20375" spans="1:9">
      <c r="A20375">
        <v>1000</v>
      </c>
      <c r="B20375">
        <v>0</v>
      </c>
      <c r="C20375">
        <v>5980000</v>
      </c>
      <c r="D20375" t="s">
        <v>481</v>
      </c>
      <c r="E20375" s="150">
        <v>598</v>
      </c>
      <c r="F20375">
        <v>99</v>
      </c>
      <c r="G20375">
        <v>516435</v>
      </c>
      <c r="H20375" t="s">
        <v>192</v>
      </c>
      <c r="I20375" t="s">
        <v>430</v>
      </c>
    </row>
    <row r="20376" spans="1:9">
      <c r="A20376">
        <v>1000</v>
      </c>
      <c r="B20376">
        <v>170.63</v>
      </c>
      <c r="C20376">
        <v>5121600</v>
      </c>
      <c r="D20376" t="s">
        <v>586</v>
      </c>
      <c r="E20376" s="150">
        <v>512</v>
      </c>
      <c r="F20376">
        <v>517004</v>
      </c>
      <c r="G20376">
        <v>516030</v>
      </c>
      <c r="H20376" t="s">
        <v>171</v>
      </c>
      <c r="I20376" t="s">
        <v>430</v>
      </c>
    </row>
    <row r="20377" spans="1:9">
      <c r="A20377">
        <v>1000</v>
      </c>
      <c r="B20377" s="149">
        <v>2770.95</v>
      </c>
      <c r="C20377">
        <v>5121100</v>
      </c>
      <c r="D20377" t="s">
        <v>719</v>
      </c>
      <c r="E20377" s="150">
        <v>512</v>
      </c>
      <c r="F20377">
        <v>517004</v>
      </c>
      <c r="G20377">
        <v>516490</v>
      </c>
      <c r="H20377" t="s">
        <v>196</v>
      </c>
      <c r="I20377" t="s">
        <v>430</v>
      </c>
    </row>
    <row r="20378" spans="1:9">
      <c r="A20378">
        <v>1000</v>
      </c>
      <c r="B20378" s="149">
        <v>1586.77</v>
      </c>
      <c r="C20378">
        <v>7071000</v>
      </c>
      <c r="D20378" t="s">
        <v>448</v>
      </c>
      <c r="E20378" s="150">
        <v>707</v>
      </c>
      <c r="F20378">
        <v>99</v>
      </c>
      <c r="G20378">
        <v>530152</v>
      </c>
      <c r="H20378" t="s">
        <v>604</v>
      </c>
      <c r="I20378" t="s">
        <v>430</v>
      </c>
    </row>
    <row r="20379" spans="1:9">
      <c r="A20379">
        <v>1000</v>
      </c>
      <c r="B20379" s="149">
        <v>-2017.65</v>
      </c>
      <c r="C20379">
        <v>5124000</v>
      </c>
      <c r="D20379" t="s">
        <v>585</v>
      </c>
      <c r="E20379" s="150">
        <v>512</v>
      </c>
      <c r="F20379">
        <v>252</v>
      </c>
      <c r="G20379">
        <v>516260</v>
      </c>
      <c r="H20379" t="s">
        <v>141</v>
      </c>
      <c r="I20379" t="s">
        <v>430</v>
      </c>
    </row>
    <row r="20380" spans="1:9">
      <c r="A20380">
        <v>1000</v>
      </c>
      <c r="B20380">
        <v>0</v>
      </c>
      <c r="C20380">
        <v>5710000</v>
      </c>
      <c r="D20380" t="s">
        <v>432</v>
      </c>
      <c r="E20380" s="150">
        <v>571</v>
      </c>
      <c r="F20380">
        <v>109</v>
      </c>
      <c r="G20380">
        <v>516290</v>
      </c>
      <c r="H20380" t="s">
        <v>184</v>
      </c>
      <c r="I20380" t="s">
        <v>430</v>
      </c>
    </row>
    <row r="20381" spans="1:9">
      <c r="A20381">
        <v>1000</v>
      </c>
      <c r="B20381">
        <v>47.78</v>
      </c>
      <c r="C20381">
        <v>5920000</v>
      </c>
      <c r="D20381" t="s">
        <v>440</v>
      </c>
      <c r="E20381" s="150">
        <v>592</v>
      </c>
      <c r="F20381">
        <v>5701</v>
      </c>
      <c r="G20381">
        <v>516290</v>
      </c>
      <c r="H20381" t="s">
        <v>184</v>
      </c>
      <c r="I20381" t="s">
        <v>430</v>
      </c>
    </row>
    <row r="20382" spans="1:9">
      <c r="A20382">
        <v>1000</v>
      </c>
      <c r="B20382">
        <v>0</v>
      </c>
      <c r="C20382">
        <v>5820000</v>
      </c>
      <c r="D20382" t="s">
        <v>447</v>
      </c>
      <c r="E20382" s="150">
        <v>582</v>
      </c>
      <c r="F20382">
        <v>109</v>
      </c>
      <c r="G20382">
        <v>516410</v>
      </c>
      <c r="H20382" t="s">
        <v>190</v>
      </c>
      <c r="I20382" t="s">
        <v>430</v>
      </c>
    </row>
    <row r="20383" spans="1:9">
      <c r="A20383">
        <v>1000</v>
      </c>
      <c r="B20383">
        <v>25.88</v>
      </c>
      <c r="C20383">
        <v>5920000</v>
      </c>
      <c r="D20383" t="s">
        <v>440</v>
      </c>
      <c r="E20383" s="150">
        <v>592</v>
      </c>
      <c r="F20383">
        <v>5701</v>
      </c>
      <c r="G20383">
        <v>516035</v>
      </c>
      <c r="H20383" t="s">
        <v>607</v>
      </c>
      <c r="I20383" t="s">
        <v>430</v>
      </c>
    </row>
    <row r="20384" spans="1:9">
      <c r="A20384">
        <v>1000</v>
      </c>
      <c r="B20384" s="149">
        <v>1624.9</v>
      </c>
      <c r="C20384">
        <v>5700000</v>
      </c>
      <c r="D20384" t="s">
        <v>440</v>
      </c>
      <c r="E20384" s="150">
        <v>570</v>
      </c>
      <c r="F20384">
        <v>109</v>
      </c>
      <c r="G20384">
        <v>516120</v>
      </c>
      <c r="H20384" t="s">
        <v>632</v>
      </c>
      <c r="I20384" t="s">
        <v>430</v>
      </c>
    </row>
    <row r="20385" spans="1:9">
      <c r="A20385">
        <v>1000</v>
      </c>
      <c r="B20385">
        <v>0</v>
      </c>
      <c r="C20385">
        <v>5121000</v>
      </c>
      <c r="D20385" t="s">
        <v>431</v>
      </c>
      <c r="E20385" s="150">
        <v>512</v>
      </c>
      <c r="F20385">
        <v>271</v>
      </c>
      <c r="G20385">
        <v>516100</v>
      </c>
      <c r="H20385" t="s">
        <v>137</v>
      </c>
      <c r="I20385" t="s">
        <v>430</v>
      </c>
    </row>
    <row r="20386" spans="1:9">
      <c r="A20386">
        <v>1000</v>
      </c>
      <c r="B20386" s="149">
        <v>8402.2999999999993</v>
      </c>
      <c r="C20386">
        <v>5137000</v>
      </c>
      <c r="D20386" t="s">
        <v>500</v>
      </c>
      <c r="E20386" s="150">
        <v>513</v>
      </c>
      <c r="F20386">
        <v>517003</v>
      </c>
      <c r="G20386">
        <v>516230</v>
      </c>
      <c r="H20386" t="s">
        <v>140</v>
      </c>
      <c r="I20386" t="s">
        <v>430</v>
      </c>
    </row>
    <row r="20387" spans="1:9">
      <c r="A20387">
        <v>1000</v>
      </c>
      <c r="B20387" s="149">
        <v>5528.96</v>
      </c>
      <c r="C20387">
        <v>5459000</v>
      </c>
      <c r="D20387" t="s">
        <v>634</v>
      </c>
      <c r="E20387" s="150">
        <v>545</v>
      </c>
      <c r="F20387">
        <v>215300</v>
      </c>
      <c r="G20387">
        <v>516360</v>
      </c>
      <c r="H20387" t="s">
        <v>188</v>
      </c>
      <c r="I20387" t="s">
        <v>430</v>
      </c>
    </row>
    <row r="20388" spans="1:9">
      <c r="A20388">
        <v>1000</v>
      </c>
      <c r="B20388" s="149">
        <v>1521.93</v>
      </c>
      <c r="C20388">
        <v>5350000</v>
      </c>
      <c r="D20388" t="s">
        <v>459</v>
      </c>
      <c r="E20388" s="150">
        <v>535</v>
      </c>
      <c r="F20388">
        <v>215300</v>
      </c>
      <c r="G20388">
        <v>535300</v>
      </c>
      <c r="H20388" t="s">
        <v>571</v>
      </c>
      <c r="I20388" t="s">
        <v>430</v>
      </c>
    </row>
    <row r="20389" spans="1:9">
      <c r="A20389">
        <v>1000</v>
      </c>
      <c r="B20389">
        <v>860.72</v>
      </c>
      <c r="C20389">
        <v>5390000</v>
      </c>
      <c r="D20389" t="s">
        <v>505</v>
      </c>
      <c r="E20389" s="150">
        <v>539</v>
      </c>
      <c r="F20389">
        <v>215300</v>
      </c>
      <c r="G20389">
        <v>535225</v>
      </c>
      <c r="H20389" t="s">
        <v>566</v>
      </c>
      <c r="I20389" t="s">
        <v>430</v>
      </c>
    </row>
    <row r="20390" spans="1:9">
      <c r="A20390">
        <v>1000</v>
      </c>
      <c r="B20390" s="149">
        <v>19071.79</v>
      </c>
      <c r="C20390">
        <v>5710000</v>
      </c>
      <c r="D20390" t="s">
        <v>432</v>
      </c>
      <c r="E20390" s="150">
        <v>571</v>
      </c>
      <c r="F20390">
        <v>5003</v>
      </c>
      <c r="G20390">
        <v>530190</v>
      </c>
      <c r="H20390" t="s">
        <v>151</v>
      </c>
      <c r="I20390" t="s">
        <v>430</v>
      </c>
    </row>
    <row r="20391" spans="1:9">
      <c r="A20391">
        <v>1000</v>
      </c>
      <c r="B20391">
        <v>-788.07</v>
      </c>
      <c r="C20391">
        <v>5020000</v>
      </c>
      <c r="D20391" t="s">
        <v>512</v>
      </c>
      <c r="E20391" s="150">
        <v>502</v>
      </c>
      <c r="F20391">
        <v>280</v>
      </c>
      <c r="G20391">
        <v>516900</v>
      </c>
      <c r="H20391" t="s">
        <v>147</v>
      </c>
      <c r="I20391" t="s">
        <v>430</v>
      </c>
    </row>
    <row r="20392" spans="1:9">
      <c r="A20392">
        <v>1000</v>
      </c>
      <c r="B20392">
        <v>434.94</v>
      </c>
      <c r="C20392">
        <v>5700000</v>
      </c>
      <c r="D20392" t="s">
        <v>440</v>
      </c>
      <c r="E20392" s="150">
        <v>570</v>
      </c>
      <c r="F20392">
        <v>109</v>
      </c>
      <c r="G20392">
        <v>516041</v>
      </c>
      <c r="H20392" t="s">
        <v>846</v>
      </c>
      <c r="I20392" t="s">
        <v>430</v>
      </c>
    </row>
    <row r="20393" spans="1:9">
      <c r="A20393">
        <v>1000</v>
      </c>
      <c r="B20393">
        <v>0</v>
      </c>
      <c r="C20393">
        <v>5442000</v>
      </c>
      <c r="D20393" t="s">
        <v>533</v>
      </c>
      <c r="E20393" s="150">
        <v>544</v>
      </c>
      <c r="F20393">
        <v>452</v>
      </c>
      <c r="G20393">
        <v>516900</v>
      </c>
      <c r="H20393" t="s">
        <v>147</v>
      </c>
      <c r="I20393" t="s">
        <v>430</v>
      </c>
    </row>
    <row r="20394" spans="1:9">
      <c r="A20394">
        <v>1000</v>
      </c>
      <c r="B20394">
        <v>0</v>
      </c>
      <c r="C20394">
        <v>5442000</v>
      </c>
      <c r="D20394" t="s">
        <v>533</v>
      </c>
      <c r="E20394" s="150">
        <v>544</v>
      </c>
      <c r="F20394">
        <v>454</v>
      </c>
      <c r="G20394">
        <v>516900</v>
      </c>
      <c r="H20394" t="s">
        <v>147</v>
      </c>
      <c r="I20394" t="s">
        <v>430</v>
      </c>
    </row>
    <row r="20395" spans="1:9">
      <c r="A20395">
        <v>1000</v>
      </c>
      <c r="B20395" s="149">
        <v>8158.26</v>
      </c>
      <c r="C20395">
        <v>5980000</v>
      </c>
      <c r="D20395" t="s">
        <v>481</v>
      </c>
      <c r="E20395" s="150">
        <v>598</v>
      </c>
      <c r="F20395">
        <v>5001</v>
      </c>
      <c r="G20395">
        <v>530045</v>
      </c>
      <c r="H20395" t="s">
        <v>148</v>
      </c>
      <c r="I20395" t="s">
        <v>430</v>
      </c>
    </row>
    <row r="20396" spans="1:9">
      <c r="A20396">
        <v>1000</v>
      </c>
      <c r="B20396" s="149">
        <v>12860.15</v>
      </c>
      <c r="C20396">
        <v>5980000</v>
      </c>
      <c r="D20396" t="s">
        <v>481</v>
      </c>
      <c r="E20396" s="150">
        <v>598</v>
      </c>
      <c r="F20396">
        <v>5402</v>
      </c>
      <c r="G20396">
        <v>530045</v>
      </c>
      <c r="H20396" t="s">
        <v>148</v>
      </c>
      <c r="I20396" t="s">
        <v>430</v>
      </c>
    </row>
    <row r="20397" spans="1:9">
      <c r="A20397">
        <v>1000</v>
      </c>
      <c r="B20397" s="149">
        <v>59278.58</v>
      </c>
      <c r="C20397">
        <v>5980000</v>
      </c>
      <c r="D20397" t="s">
        <v>481</v>
      </c>
      <c r="E20397" s="150">
        <v>598</v>
      </c>
      <c r="F20397">
        <v>5404</v>
      </c>
      <c r="G20397">
        <v>530045</v>
      </c>
      <c r="H20397" t="s">
        <v>148</v>
      </c>
      <c r="I20397" t="s">
        <v>430</v>
      </c>
    </row>
    <row r="20398" spans="1:9">
      <c r="A20398">
        <v>1000</v>
      </c>
      <c r="B20398" s="149">
        <v>3377.51</v>
      </c>
      <c r="C20398">
        <v>5980000</v>
      </c>
      <c r="D20398" t="s">
        <v>481</v>
      </c>
      <c r="E20398" s="150">
        <v>598</v>
      </c>
      <c r="F20398">
        <v>5405</v>
      </c>
      <c r="G20398">
        <v>530045</v>
      </c>
      <c r="H20398" t="s">
        <v>148</v>
      </c>
      <c r="I20398" t="s">
        <v>430</v>
      </c>
    </row>
    <row r="20399" spans="1:9">
      <c r="A20399">
        <v>1000</v>
      </c>
      <c r="B20399" s="149">
        <v>11718.98</v>
      </c>
      <c r="C20399">
        <v>5980000</v>
      </c>
      <c r="D20399" t="s">
        <v>481</v>
      </c>
      <c r="E20399" s="150">
        <v>598</v>
      </c>
      <c r="F20399">
        <v>5501</v>
      </c>
      <c r="G20399">
        <v>530045</v>
      </c>
      <c r="H20399" t="s">
        <v>148</v>
      </c>
      <c r="I20399" t="s">
        <v>430</v>
      </c>
    </row>
    <row r="20400" spans="1:9">
      <c r="A20400">
        <v>1000</v>
      </c>
      <c r="B20400" s="149">
        <v>19043.63</v>
      </c>
      <c r="C20400">
        <v>5980000</v>
      </c>
      <c r="D20400" t="s">
        <v>481</v>
      </c>
      <c r="E20400" s="150">
        <v>598</v>
      </c>
      <c r="F20400">
        <v>5003</v>
      </c>
      <c r="G20400">
        <v>530045</v>
      </c>
      <c r="H20400" t="s">
        <v>148</v>
      </c>
      <c r="I20400" t="s">
        <v>430</v>
      </c>
    </row>
    <row r="20401" spans="1:9">
      <c r="A20401">
        <v>1000</v>
      </c>
      <c r="B20401" s="149">
        <v>39140.67</v>
      </c>
      <c r="C20401">
        <v>9200000</v>
      </c>
      <c r="D20401" t="s">
        <v>457</v>
      </c>
      <c r="E20401" s="150">
        <v>920</v>
      </c>
      <c r="F20401">
        <v>90</v>
      </c>
      <c r="G20401">
        <v>500855</v>
      </c>
      <c r="H20401" t="s">
        <v>646</v>
      </c>
      <c r="I20401" t="s">
        <v>430</v>
      </c>
    </row>
    <row r="20402" spans="1:9">
      <c r="A20402">
        <v>1000</v>
      </c>
      <c r="B20402" s="149">
        <v>4937.63</v>
      </c>
      <c r="C20402">
        <v>5127000</v>
      </c>
      <c r="D20402" t="s">
        <v>673</v>
      </c>
      <c r="E20402" s="150">
        <v>512</v>
      </c>
      <c r="F20402">
        <v>514003</v>
      </c>
      <c r="G20402">
        <v>516490</v>
      </c>
      <c r="H20402" t="s">
        <v>196</v>
      </c>
      <c r="I20402" t="s">
        <v>430</v>
      </c>
    </row>
    <row r="20403" spans="1:9">
      <c r="A20403">
        <v>1000</v>
      </c>
      <c r="B20403">
        <v>0</v>
      </c>
      <c r="C20403">
        <v>5970000</v>
      </c>
      <c r="D20403" t="s">
        <v>439</v>
      </c>
      <c r="E20403" s="150">
        <v>597</v>
      </c>
      <c r="F20403">
        <v>126000</v>
      </c>
      <c r="G20403">
        <v>516310</v>
      </c>
      <c r="H20403" t="s">
        <v>142</v>
      </c>
      <c r="I20403" t="s">
        <v>430</v>
      </c>
    </row>
    <row r="20404" spans="1:9">
      <c r="A20404">
        <v>1000</v>
      </c>
      <c r="B20404">
        <v>0</v>
      </c>
      <c r="C20404">
        <v>5970000</v>
      </c>
      <c r="D20404" t="s">
        <v>439</v>
      </c>
      <c r="E20404" s="150">
        <v>597</v>
      </c>
      <c r="F20404">
        <v>126000</v>
      </c>
      <c r="G20404">
        <v>516100</v>
      </c>
      <c r="H20404" t="s">
        <v>137</v>
      </c>
      <c r="I20404" t="s">
        <v>430</v>
      </c>
    </row>
    <row r="20405" spans="1:9">
      <c r="A20405">
        <v>1000</v>
      </c>
      <c r="B20405">
        <v>0</v>
      </c>
      <c r="C20405">
        <v>5970000</v>
      </c>
      <c r="D20405" t="s">
        <v>439</v>
      </c>
      <c r="E20405" s="150">
        <v>597</v>
      </c>
      <c r="F20405">
        <v>126000</v>
      </c>
      <c r="G20405">
        <v>516340</v>
      </c>
      <c r="H20405" t="s">
        <v>144</v>
      </c>
      <c r="I20405" t="s">
        <v>430</v>
      </c>
    </row>
    <row r="20406" spans="1:9">
      <c r="A20406">
        <v>1000</v>
      </c>
      <c r="B20406" s="149">
        <v>66557.13</v>
      </c>
      <c r="C20406">
        <v>9090000</v>
      </c>
      <c r="D20406" t="s">
        <v>538</v>
      </c>
      <c r="E20406" s="150">
        <v>909</v>
      </c>
      <c r="F20406">
        <v>95</v>
      </c>
      <c r="G20406">
        <v>530022</v>
      </c>
      <c r="H20406" t="s">
        <v>739</v>
      </c>
      <c r="I20406" t="s">
        <v>430</v>
      </c>
    </row>
    <row r="20407" spans="1:9">
      <c r="A20407">
        <v>1000</v>
      </c>
      <c r="B20407" s="149">
        <v>7264.31</v>
      </c>
      <c r="C20407">
        <v>5060000</v>
      </c>
      <c r="D20407" t="s">
        <v>478</v>
      </c>
      <c r="E20407" s="150">
        <v>506</v>
      </c>
      <c r="F20407">
        <v>380</v>
      </c>
      <c r="G20407">
        <v>530050</v>
      </c>
      <c r="H20407" t="s">
        <v>149</v>
      </c>
      <c r="I20407" t="s">
        <v>430</v>
      </c>
    </row>
    <row r="20408" spans="1:9">
      <c r="A20408">
        <v>1000</v>
      </c>
      <c r="B20408">
        <v>10.99</v>
      </c>
      <c r="C20408">
        <v>5880000</v>
      </c>
      <c r="D20408" t="s">
        <v>446</v>
      </c>
      <c r="E20408" s="150">
        <v>588</v>
      </c>
      <c r="F20408">
        <v>108000</v>
      </c>
      <c r="G20408">
        <v>516435</v>
      </c>
      <c r="H20408" t="s">
        <v>192</v>
      </c>
      <c r="I20408" t="s">
        <v>430</v>
      </c>
    </row>
    <row r="20409" spans="1:9">
      <c r="A20409">
        <v>1000</v>
      </c>
      <c r="B20409" s="149">
        <v>11527.7</v>
      </c>
      <c r="C20409">
        <v>5131300</v>
      </c>
      <c r="D20409" t="s">
        <v>990</v>
      </c>
      <c r="E20409" s="150">
        <v>513</v>
      </c>
      <c r="F20409">
        <v>270</v>
      </c>
      <c r="G20409">
        <v>530050</v>
      </c>
      <c r="H20409" t="s">
        <v>149</v>
      </c>
      <c r="I20409" t="s">
        <v>430</v>
      </c>
    </row>
    <row r="20410" spans="1:9">
      <c r="A20410">
        <v>1000</v>
      </c>
      <c r="B20410" s="149">
        <v>1093.81</v>
      </c>
      <c r="C20410">
        <v>5121400</v>
      </c>
      <c r="D20410" t="s">
        <v>603</v>
      </c>
      <c r="E20410" s="150">
        <v>512</v>
      </c>
      <c r="F20410">
        <v>280</v>
      </c>
      <c r="G20410">
        <v>516480</v>
      </c>
      <c r="H20410" t="s">
        <v>146</v>
      </c>
      <c r="I20410" t="s">
        <v>430</v>
      </c>
    </row>
    <row r="20411" spans="1:9">
      <c r="A20411">
        <v>1000</v>
      </c>
      <c r="B20411">
        <v>268.05</v>
      </c>
      <c r="C20411">
        <v>5118000</v>
      </c>
      <c r="D20411" t="s">
        <v>630</v>
      </c>
      <c r="E20411" s="150">
        <v>511</v>
      </c>
      <c r="F20411">
        <v>517000</v>
      </c>
      <c r="G20411">
        <v>516100</v>
      </c>
      <c r="H20411" t="s">
        <v>137</v>
      </c>
      <c r="I20411" t="s">
        <v>430</v>
      </c>
    </row>
    <row r="20412" spans="1:9">
      <c r="A20412">
        <v>1000</v>
      </c>
      <c r="B20412" s="149">
        <v>-3457.68</v>
      </c>
      <c r="C20412">
        <v>5011000</v>
      </c>
      <c r="D20412" t="s">
        <v>722</v>
      </c>
      <c r="E20412" s="150">
        <v>501</v>
      </c>
      <c r="F20412">
        <v>1</v>
      </c>
      <c r="G20412">
        <v>516310</v>
      </c>
      <c r="H20412" t="s">
        <v>142</v>
      </c>
      <c r="I20412" t="s">
        <v>430</v>
      </c>
    </row>
    <row r="20413" spans="1:9">
      <c r="A20413">
        <v>1000</v>
      </c>
      <c r="B20413">
        <v>90.3</v>
      </c>
      <c r="C20413">
        <v>5700000</v>
      </c>
      <c r="D20413" t="s">
        <v>440</v>
      </c>
      <c r="E20413" s="150">
        <v>570</v>
      </c>
      <c r="F20413">
        <v>5701</v>
      </c>
      <c r="G20413">
        <v>516410</v>
      </c>
      <c r="H20413" t="s">
        <v>190</v>
      </c>
      <c r="I20413" t="s">
        <v>430</v>
      </c>
    </row>
    <row r="20414" spans="1:9">
      <c r="A20414">
        <v>1000</v>
      </c>
      <c r="B20414">
        <v>259.88</v>
      </c>
      <c r="C20414">
        <v>5141000</v>
      </c>
      <c r="D20414" t="s">
        <v>594</v>
      </c>
      <c r="E20414" s="150">
        <v>514</v>
      </c>
      <c r="F20414">
        <v>270</v>
      </c>
      <c r="G20414">
        <v>516410</v>
      </c>
      <c r="H20414" t="s">
        <v>190</v>
      </c>
      <c r="I20414" t="s">
        <v>430</v>
      </c>
    </row>
    <row r="20415" spans="1:9">
      <c r="A20415">
        <v>1000</v>
      </c>
      <c r="B20415">
        <v>66.84</v>
      </c>
      <c r="C20415">
        <v>5700000</v>
      </c>
      <c r="D20415" t="s">
        <v>440</v>
      </c>
      <c r="E20415" s="150">
        <v>570</v>
      </c>
      <c r="F20415">
        <v>109</v>
      </c>
      <c r="G20415">
        <v>516040</v>
      </c>
      <c r="H20415" t="s">
        <v>172</v>
      </c>
      <c r="I20415" t="s">
        <v>430</v>
      </c>
    </row>
    <row r="20416" spans="1:9">
      <c r="A20416">
        <v>1000</v>
      </c>
      <c r="B20416" s="149">
        <v>7449.8</v>
      </c>
      <c r="C20416">
        <v>5148000</v>
      </c>
      <c r="D20416" t="s">
        <v>593</v>
      </c>
      <c r="E20416" s="150">
        <v>514</v>
      </c>
      <c r="F20416">
        <v>300</v>
      </c>
      <c r="G20416">
        <v>516360</v>
      </c>
      <c r="H20416" t="s">
        <v>188</v>
      </c>
      <c r="I20416" t="s">
        <v>430</v>
      </c>
    </row>
    <row r="20417" spans="1:9">
      <c r="A20417">
        <v>1000</v>
      </c>
      <c r="B20417">
        <v>0</v>
      </c>
      <c r="C20417">
        <v>5920000</v>
      </c>
      <c r="D20417" t="s">
        <v>440</v>
      </c>
      <c r="E20417" s="150">
        <v>592</v>
      </c>
      <c r="F20417">
        <v>5402</v>
      </c>
      <c r="G20417">
        <v>582300</v>
      </c>
      <c r="H20417" t="s">
        <v>207</v>
      </c>
      <c r="I20417" t="s">
        <v>430</v>
      </c>
    </row>
    <row r="20418" spans="1:9">
      <c r="A20418">
        <v>1000</v>
      </c>
      <c r="B20418">
        <v>218.95</v>
      </c>
      <c r="C20418">
        <v>5700000</v>
      </c>
      <c r="D20418" t="s">
        <v>440</v>
      </c>
      <c r="E20418" s="150">
        <v>570</v>
      </c>
      <c r="F20418">
        <v>5701</v>
      </c>
      <c r="G20418">
        <v>516900</v>
      </c>
      <c r="H20418" t="s">
        <v>147</v>
      </c>
      <c r="I20418" t="s">
        <v>430</v>
      </c>
    </row>
    <row r="20419" spans="1:9">
      <c r="A20419">
        <v>1000</v>
      </c>
      <c r="B20419">
        <v>0</v>
      </c>
      <c r="C20419">
        <v>5710000</v>
      </c>
      <c r="D20419" t="s">
        <v>432</v>
      </c>
      <c r="E20419" s="150">
        <v>571</v>
      </c>
      <c r="F20419">
        <v>5005</v>
      </c>
      <c r="G20419">
        <v>516340</v>
      </c>
      <c r="H20419" t="s">
        <v>144</v>
      </c>
      <c r="I20419" t="s">
        <v>430</v>
      </c>
    </row>
    <row r="20420" spans="1:9">
      <c r="A20420">
        <v>1000</v>
      </c>
      <c r="B20420" s="149">
        <v>8093.76</v>
      </c>
      <c r="C20420">
        <v>5121900</v>
      </c>
      <c r="D20420" t="s">
        <v>720</v>
      </c>
      <c r="E20420" s="150">
        <v>512</v>
      </c>
      <c r="F20420">
        <v>251</v>
      </c>
      <c r="G20420">
        <v>530050</v>
      </c>
      <c r="H20420" t="s">
        <v>149</v>
      </c>
      <c r="I20420" t="s">
        <v>430</v>
      </c>
    </row>
    <row r="20421" spans="1:9">
      <c r="A20421">
        <v>1000</v>
      </c>
      <c r="B20421">
        <v>780.24</v>
      </c>
      <c r="C20421">
        <v>5920000</v>
      </c>
      <c r="D20421" t="s">
        <v>440</v>
      </c>
      <c r="E20421" s="150">
        <v>592</v>
      </c>
      <c r="F20421">
        <v>5701</v>
      </c>
      <c r="G20421">
        <v>530120</v>
      </c>
      <c r="H20421" t="s">
        <v>629</v>
      </c>
      <c r="I20421" t="s">
        <v>430</v>
      </c>
    </row>
    <row r="20422" spans="1:9">
      <c r="A20422">
        <v>1000</v>
      </c>
      <c r="B20422">
        <v>800.13</v>
      </c>
      <c r="C20422">
        <v>5122900</v>
      </c>
      <c r="D20422" t="s">
        <v>534</v>
      </c>
      <c r="E20422" s="150">
        <v>512</v>
      </c>
      <c r="F20422">
        <v>303</v>
      </c>
      <c r="G20422">
        <v>516340</v>
      </c>
      <c r="H20422" t="s">
        <v>144</v>
      </c>
      <c r="I20422" t="s">
        <v>430</v>
      </c>
    </row>
    <row r="20423" spans="1:9">
      <c r="A20423">
        <v>1000</v>
      </c>
      <c r="B20423" s="149">
        <v>3104.84</v>
      </c>
      <c r="C20423">
        <v>5122900</v>
      </c>
      <c r="D20423" t="s">
        <v>534</v>
      </c>
      <c r="E20423" s="150">
        <v>512</v>
      </c>
      <c r="F20423">
        <v>303</v>
      </c>
      <c r="G20423">
        <v>516010</v>
      </c>
      <c r="H20423" t="s">
        <v>121</v>
      </c>
      <c r="I20423" t="s">
        <v>430</v>
      </c>
    </row>
    <row r="20424" spans="1:9">
      <c r="A20424">
        <v>1000</v>
      </c>
      <c r="B20424">
        <v>303.89999999999998</v>
      </c>
      <c r="C20424">
        <v>5693000</v>
      </c>
      <c r="D20424" t="s">
        <v>522</v>
      </c>
      <c r="E20424" s="150">
        <v>569</v>
      </c>
      <c r="F20424">
        <v>1</v>
      </c>
      <c r="G20424">
        <v>516446</v>
      </c>
      <c r="H20424" t="s">
        <v>450</v>
      </c>
      <c r="I20424" t="s">
        <v>430</v>
      </c>
    </row>
    <row r="20425" spans="1:9">
      <c r="A20425">
        <v>1000</v>
      </c>
      <c r="B20425">
        <v>0</v>
      </c>
      <c r="C20425">
        <v>5930000</v>
      </c>
      <c r="D20425" t="s">
        <v>432</v>
      </c>
      <c r="E20425" s="150">
        <v>593</v>
      </c>
      <c r="F20425">
        <v>111</v>
      </c>
      <c r="G20425">
        <v>516250</v>
      </c>
      <c r="H20425" t="s">
        <v>182</v>
      </c>
      <c r="I20425" t="s">
        <v>430</v>
      </c>
    </row>
    <row r="20426" spans="1:9">
      <c r="A20426">
        <v>1000</v>
      </c>
      <c r="B20426" s="149">
        <v>-12390.65</v>
      </c>
      <c r="C20426">
        <v>5121800</v>
      </c>
      <c r="D20426" t="s">
        <v>489</v>
      </c>
      <c r="E20426" s="150">
        <v>512</v>
      </c>
      <c r="F20426">
        <v>517001</v>
      </c>
      <c r="G20426">
        <v>516320</v>
      </c>
      <c r="H20426" t="s">
        <v>143</v>
      </c>
      <c r="I20426" t="s">
        <v>430</v>
      </c>
    </row>
    <row r="20427" spans="1:9">
      <c r="A20427">
        <v>1000</v>
      </c>
      <c r="B20427" s="149">
        <v>1159.2</v>
      </c>
      <c r="C20427">
        <v>5123000</v>
      </c>
      <c r="D20427" t="s">
        <v>540</v>
      </c>
      <c r="E20427" s="150">
        <v>512</v>
      </c>
      <c r="F20427">
        <v>517004</v>
      </c>
      <c r="G20427">
        <v>516310</v>
      </c>
      <c r="H20427" t="s">
        <v>142</v>
      </c>
      <c r="I20427" t="s">
        <v>430</v>
      </c>
    </row>
    <row r="20428" spans="1:9">
      <c r="A20428">
        <v>1000</v>
      </c>
      <c r="B20428">
        <v>0</v>
      </c>
      <c r="C20428">
        <v>5710000</v>
      </c>
      <c r="D20428" t="s">
        <v>432</v>
      </c>
      <c r="E20428" s="150">
        <v>571</v>
      </c>
      <c r="F20428">
        <v>5701</v>
      </c>
      <c r="G20428">
        <v>516270</v>
      </c>
      <c r="H20428" t="s">
        <v>183</v>
      </c>
      <c r="I20428" t="s">
        <v>430</v>
      </c>
    </row>
    <row r="20429" spans="1:9">
      <c r="A20429">
        <v>1000</v>
      </c>
      <c r="B20429" s="149">
        <v>4192.57</v>
      </c>
      <c r="C20429">
        <v>5121200</v>
      </c>
      <c r="D20429" t="s">
        <v>526</v>
      </c>
      <c r="E20429" s="150">
        <v>512</v>
      </c>
      <c r="F20429">
        <v>250</v>
      </c>
      <c r="G20429">
        <v>516310</v>
      </c>
      <c r="H20429" t="s">
        <v>142</v>
      </c>
      <c r="I20429" t="s">
        <v>430</v>
      </c>
    </row>
    <row r="20430" spans="1:9">
      <c r="A20430">
        <v>1000</v>
      </c>
      <c r="B20430">
        <v>0</v>
      </c>
      <c r="C20430">
        <v>5121600</v>
      </c>
      <c r="D20430" t="s">
        <v>586</v>
      </c>
      <c r="E20430" s="150">
        <v>512</v>
      </c>
      <c r="F20430">
        <v>250</v>
      </c>
      <c r="G20430">
        <v>516410</v>
      </c>
      <c r="H20430" t="s">
        <v>190</v>
      </c>
      <c r="I20430" t="s">
        <v>430</v>
      </c>
    </row>
    <row r="20431" spans="1:9">
      <c r="A20431">
        <v>1000</v>
      </c>
      <c r="B20431">
        <v>5</v>
      </c>
      <c r="C20431">
        <v>5880000</v>
      </c>
      <c r="D20431" t="s">
        <v>446</v>
      </c>
      <c r="E20431" s="150">
        <v>588</v>
      </c>
      <c r="F20431">
        <v>1</v>
      </c>
      <c r="G20431">
        <v>545350</v>
      </c>
      <c r="H20431" t="s">
        <v>714</v>
      </c>
      <c r="I20431" t="s">
        <v>430</v>
      </c>
    </row>
    <row r="20432" spans="1:9">
      <c r="A20432">
        <v>1000</v>
      </c>
      <c r="B20432">
        <v>0</v>
      </c>
      <c r="C20432">
        <v>5138000</v>
      </c>
      <c r="D20432" t="s">
        <v>613</v>
      </c>
      <c r="E20432" s="150">
        <v>513</v>
      </c>
      <c r="F20432">
        <v>281</v>
      </c>
      <c r="G20432">
        <v>516490</v>
      </c>
      <c r="H20432" t="s">
        <v>196</v>
      </c>
      <c r="I20432" t="s">
        <v>430</v>
      </c>
    </row>
    <row r="20433" spans="1:9">
      <c r="A20433">
        <v>1000</v>
      </c>
      <c r="B20433">
        <v>0</v>
      </c>
      <c r="C20433">
        <v>5710000</v>
      </c>
      <c r="D20433" t="s">
        <v>432</v>
      </c>
      <c r="E20433" s="150">
        <v>571</v>
      </c>
      <c r="F20433">
        <v>111</v>
      </c>
      <c r="G20433">
        <v>516050</v>
      </c>
      <c r="H20433" t="s">
        <v>173</v>
      </c>
      <c r="I20433" t="s">
        <v>430</v>
      </c>
    </row>
    <row r="20434" spans="1:9">
      <c r="A20434">
        <v>1000</v>
      </c>
      <c r="B20434">
        <v>812.2</v>
      </c>
      <c r="C20434">
        <v>5123400</v>
      </c>
      <c r="D20434" t="s">
        <v>601</v>
      </c>
      <c r="E20434" s="150">
        <v>512</v>
      </c>
      <c r="F20434">
        <v>517004</v>
      </c>
      <c r="G20434">
        <v>516050</v>
      </c>
      <c r="H20434" t="s">
        <v>173</v>
      </c>
      <c r="I20434" t="s">
        <v>430</v>
      </c>
    </row>
    <row r="20435" spans="1:9">
      <c r="A20435">
        <v>1000</v>
      </c>
      <c r="B20435">
        <v>125.21</v>
      </c>
      <c r="C20435">
        <v>5390000</v>
      </c>
      <c r="D20435" t="s">
        <v>505</v>
      </c>
      <c r="E20435" s="150">
        <v>539</v>
      </c>
      <c r="F20435">
        <v>43000</v>
      </c>
      <c r="G20435">
        <v>516410</v>
      </c>
      <c r="H20435" t="s">
        <v>190</v>
      </c>
      <c r="I20435" t="s">
        <v>430</v>
      </c>
    </row>
    <row r="20436" spans="1:9">
      <c r="A20436">
        <v>1000</v>
      </c>
      <c r="B20436">
        <v>8.91</v>
      </c>
      <c r="C20436">
        <v>5490000</v>
      </c>
      <c r="D20436" t="s">
        <v>490</v>
      </c>
      <c r="E20436" s="150">
        <v>549</v>
      </c>
      <c r="F20436">
        <v>505210</v>
      </c>
      <c r="G20436">
        <v>516320</v>
      </c>
      <c r="H20436" t="s">
        <v>143</v>
      </c>
      <c r="I20436" t="s">
        <v>430</v>
      </c>
    </row>
    <row r="20437" spans="1:9">
      <c r="A20437">
        <v>1000</v>
      </c>
      <c r="B20437">
        <v>987.34</v>
      </c>
      <c r="C20437">
        <v>5131000</v>
      </c>
      <c r="D20437" t="s">
        <v>524</v>
      </c>
      <c r="E20437" s="150">
        <v>513</v>
      </c>
      <c r="F20437">
        <v>260</v>
      </c>
      <c r="G20437">
        <v>530045</v>
      </c>
      <c r="H20437" t="s">
        <v>148</v>
      </c>
      <c r="I20437" t="s">
        <v>430</v>
      </c>
    </row>
    <row r="20438" spans="1:9">
      <c r="A20438">
        <v>1000</v>
      </c>
      <c r="B20438" s="149">
        <v>67370.97</v>
      </c>
      <c r="C20438">
        <v>5131400</v>
      </c>
      <c r="D20438" t="s">
        <v>596</v>
      </c>
      <c r="E20438" s="150">
        <v>513</v>
      </c>
      <c r="F20438">
        <v>263</v>
      </c>
      <c r="G20438">
        <v>530050</v>
      </c>
      <c r="H20438" t="s">
        <v>149</v>
      </c>
      <c r="I20438" t="s">
        <v>430</v>
      </c>
    </row>
    <row r="20439" spans="1:9">
      <c r="A20439">
        <v>1000</v>
      </c>
      <c r="B20439">
        <v>355.83</v>
      </c>
      <c r="C20439">
        <v>5420000</v>
      </c>
      <c r="D20439" t="s">
        <v>443</v>
      </c>
      <c r="E20439" s="150">
        <v>542</v>
      </c>
      <c r="F20439">
        <v>48000</v>
      </c>
      <c r="G20439">
        <v>516100</v>
      </c>
      <c r="H20439" t="s">
        <v>137</v>
      </c>
      <c r="I20439" t="s">
        <v>430</v>
      </c>
    </row>
    <row r="20440" spans="1:9">
      <c r="A20440">
        <v>1000</v>
      </c>
      <c r="B20440">
        <v>81.650000000000006</v>
      </c>
      <c r="C20440">
        <v>5490000</v>
      </c>
      <c r="D20440" t="s">
        <v>490</v>
      </c>
      <c r="E20440" s="150">
        <v>549</v>
      </c>
      <c r="F20440">
        <v>505110</v>
      </c>
      <c r="G20440">
        <v>516350</v>
      </c>
      <c r="H20440" t="s">
        <v>442</v>
      </c>
      <c r="I20440" t="s">
        <v>430</v>
      </c>
    </row>
    <row r="20441" spans="1:9">
      <c r="A20441">
        <v>1000</v>
      </c>
      <c r="B20441">
        <v>0</v>
      </c>
      <c r="C20441">
        <v>5390000</v>
      </c>
      <c r="D20441" t="s">
        <v>505</v>
      </c>
      <c r="E20441" s="150">
        <v>539</v>
      </c>
      <c r="F20441">
        <v>113</v>
      </c>
      <c r="G20441">
        <v>545500</v>
      </c>
      <c r="H20441" t="s">
        <v>764</v>
      </c>
      <c r="I20441" t="s">
        <v>430</v>
      </c>
    </row>
    <row r="20442" spans="1:9">
      <c r="A20442">
        <v>1000</v>
      </c>
      <c r="B20442">
        <v>12.18</v>
      </c>
      <c r="C20442">
        <v>5390000</v>
      </c>
      <c r="D20442" t="s">
        <v>505</v>
      </c>
      <c r="E20442" s="150">
        <v>539</v>
      </c>
      <c r="F20442">
        <v>42000</v>
      </c>
      <c r="G20442">
        <v>516340</v>
      </c>
      <c r="H20442" t="s">
        <v>144</v>
      </c>
      <c r="I20442" t="s">
        <v>430</v>
      </c>
    </row>
    <row r="20443" spans="1:9">
      <c r="A20443">
        <v>1000</v>
      </c>
      <c r="B20443">
        <v>552.5</v>
      </c>
      <c r="C20443">
        <v>5490000</v>
      </c>
      <c r="D20443" t="s">
        <v>490</v>
      </c>
      <c r="E20443" s="150">
        <v>549</v>
      </c>
      <c r="F20443">
        <v>505130</v>
      </c>
      <c r="G20443">
        <v>516250</v>
      </c>
      <c r="H20443" t="s">
        <v>182</v>
      </c>
      <c r="I20443" t="s">
        <v>430</v>
      </c>
    </row>
    <row r="20444" spans="1:9">
      <c r="A20444">
        <v>1000</v>
      </c>
      <c r="B20444">
        <v>515.53</v>
      </c>
      <c r="C20444">
        <v>5126000</v>
      </c>
      <c r="D20444" t="s">
        <v>582</v>
      </c>
      <c r="E20444" s="150">
        <v>512</v>
      </c>
      <c r="F20444">
        <v>252</v>
      </c>
      <c r="G20444">
        <v>516320</v>
      </c>
      <c r="H20444" t="s">
        <v>143</v>
      </c>
      <c r="I20444" t="s">
        <v>430</v>
      </c>
    </row>
    <row r="20445" spans="1:9">
      <c r="A20445">
        <v>1000</v>
      </c>
      <c r="B20445" s="149">
        <v>5198.6400000000003</v>
      </c>
      <c r="C20445">
        <v>5860000</v>
      </c>
      <c r="D20445" t="s">
        <v>507</v>
      </c>
      <c r="E20445" s="150">
        <v>586</v>
      </c>
      <c r="F20445">
        <v>119150</v>
      </c>
      <c r="G20445">
        <v>516200</v>
      </c>
      <c r="H20445" t="s">
        <v>180</v>
      </c>
      <c r="I20445" t="s">
        <v>430</v>
      </c>
    </row>
    <row r="20446" spans="1:9">
      <c r="A20446">
        <v>1000</v>
      </c>
      <c r="B20446" s="149">
        <v>-5240</v>
      </c>
      <c r="C20446">
        <v>5390000</v>
      </c>
      <c r="D20446" t="s">
        <v>505</v>
      </c>
      <c r="E20446" s="150">
        <v>539</v>
      </c>
      <c r="F20446">
        <v>444</v>
      </c>
      <c r="G20446">
        <v>545500</v>
      </c>
      <c r="H20446" t="s">
        <v>764</v>
      </c>
      <c r="I20446" t="s">
        <v>430</v>
      </c>
    </row>
    <row r="20447" spans="1:9">
      <c r="A20447">
        <v>1000</v>
      </c>
      <c r="B20447" s="149">
        <v>-3391.43</v>
      </c>
      <c r="C20447">
        <v>5570000</v>
      </c>
      <c r="D20447" t="s">
        <v>462</v>
      </c>
      <c r="E20447" s="150">
        <v>557</v>
      </c>
      <c r="F20447">
        <v>1</v>
      </c>
      <c r="G20447">
        <v>503420</v>
      </c>
      <c r="H20447" t="s">
        <v>991</v>
      </c>
      <c r="I20447" t="s">
        <v>430</v>
      </c>
    </row>
    <row r="20448" spans="1:9">
      <c r="A20448">
        <v>1000</v>
      </c>
      <c r="B20448" s="149">
        <v>-1286.95</v>
      </c>
      <c r="C20448">
        <v>5390000</v>
      </c>
      <c r="D20448" t="s">
        <v>505</v>
      </c>
      <c r="E20448" s="150">
        <v>539</v>
      </c>
      <c r="F20448">
        <v>133070</v>
      </c>
      <c r="G20448">
        <v>549300</v>
      </c>
      <c r="H20448" t="s">
        <v>437</v>
      </c>
      <c r="I20448" t="s">
        <v>430</v>
      </c>
    </row>
    <row r="20449" spans="1:9">
      <c r="A20449">
        <v>1000</v>
      </c>
      <c r="B20449" s="149">
        <v>-2974.8</v>
      </c>
      <c r="C20449">
        <v>5390000</v>
      </c>
      <c r="D20449" t="s">
        <v>505</v>
      </c>
      <c r="E20449" s="150">
        <v>539</v>
      </c>
      <c r="F20449">
        <v>459</v>
      </c>
      <c r="G20449">
        <v>516390</v>
      </c>
      <c r="H20449" t="s">
        <v>602</v>
      </c>
      <c r="I20449" t="s">
        <v>430</v>
      </c>
    </row>
    <row r="20450" spans="1:9">
      <c r="A20450">
        <v>1000</v>
      </c>
      <c r="B20450" s="149">
        <v>5795.49</v>
      </c>
      <c r="C20450">
        <v>9210000</v>
      </c>
      <c r="D20450" t="s">
        <v>429</v>
      </c>
      <c r="E20450" s="150">
        <v>921</v>
      </c>
      <c r="F20450">
        <v>95</v>
      </c>
      <c r="G20450">
        <v>530031</v>
      </c>
      <c r="H20450" t="s">
        <v>628</v>
      </c>
      <c r="I20450" t="s">
        <v>430</v>
      </c>
    </row>
    <row r="20451" spans="1:9">
      <c r="A20451">
        <v>1000</v>
      </c>
      <c r="B20451">
        <v>0</v>
      </c>
      <c r="C20451">
        <v>5930000</v>
      </c>
      <c r="D20451" t="s">
        <v>432</v>
      </c>
      <c r="E20451" s="150">
        <v>593</v>
      </c>
      <c r="F20451">
        <v>5701</v>
      </c>
      <c r="G20451">
        <v>516290</v>
      </c>
      <c r="H20451" t="s">
        <v>184</v>
      </c>
      <c r="I20451" t="s">
        <v>430</v>
      </c>
    </row>
    <row r="20452" spans="1:9">
      <c r="A20452">
        <v>1000</v>
      </c>
      <c r="B20452">
        <v>119.04</v>
      </c>
      <c r="C20452">
        <v>5390000</v>
      </c>
      <c r="D20452" t="s">
        <v>505</v>
      </c>
      <c r="E20452" s="150">
        <v>539</v>
      </c>
      <c r="F20452">
        <v>41000</v>
      </c>
      <c r="G20452">
        <v>516120</v>
      </c>
      <c r="H20452" t="s">
        <v>632</v>
      </c>
      <c r="I20452" t="s">
        <v>430</v>
      </c>
    </row>
    <row r="20453" spans="1:9">
      <c r="A20453">
        <v>1000</v>
      </c>
      <c r="B20453">
        <v>853.86</v>
      </c>
      <c r="C20453">
        <v>5390000</v>
      </c>
      <c r="D20453" t="s">
        <v>505</v>
      </c>
      <c r="E20453" s="150">
        <v>539</v>
      </c>
      <c r="F20453">
        <v>45000</v>
      </c>
      <c r="G20453">
        <v>516410</v>
      </c>
      <c r="H20453" t="s">
        <v>190</v>
      </c>
      <c r="I20453" t="s">
        <v>430</v>
      </c>
    </row>
    <row r="20454" spans="1:9">
      <c r="A20454">
        <v>1000</v>
      </c>
      <c r="B20454">
        <v>440.61</v>
      </c>
      <c r="C20454">
        <v>5390000</v>
      </c>
      <c r="D20454" t="s">
        <v>505</v>
      </c>
      <c r="E20454" s="150">
        <v>539</v>
      </c>
      <c r="F20454">
        <v>215300</v>
      </c>
      <c r="G20454">
        <v>516328</v>
      </c>
      <c r="H20454" t="s">
        <v>816</v>
      </c>
      <c r="I20454" t="s">
        <v>430</v>
      </c>
    </row>
    <row r="20455" spans="1:9">
      <c r="A20455">
        <v>1000</v>
      </c>
      <c r="B20455" s="149">
        <v>1089.3800000000001</v>
      </c>
      <c r="C20455">
        <v>5122900</v>
      </c>
      <c r="D20455" t="s">
        <v>534</v>
      </c>
      <c r="E20455" s="150">
        <v>512</v>
      </c>
      <c r="F20455">
        <v>514003</v>
      </c>
      <c r="G20455">
        <v>516260</v>
      </c>
      <c r="H20455" t="s">
        <v>141</v>
      </c>
      <c r="I20455" t="s">
        <v>430</v>
      </c>
    </row>
    <row r="20456" spans="1:9">
      <c r="A20456">
        <v>1000</v>
      </c>
      <c r="B20456">
        <v>0</v>
      </c>
      <c r="C20456">
        <v>4265000</v>
      </c>
      <c r="D20456" t="s">
        <v>510</v>
      </c>
      <c r="E20456" s="150">
        <v>426</v>
      </c>
      <c r="F20456">
        <v>1</v>
      </c>
      <c r="G20456">
        <v>516260</v>
      </c>
      <c r="H20456" t="s">
        <v>141</v>
      </c>
      <c r="I20456" t="s">
        <v>430</v>
      </c>
    </row>
    <row r="20457" spans="1:9">
      <c r="A20457">
        <v>1000</v>
      </c>
      <c r="B20457">
        <v>0</v>
      </c>
      <c r="C20457">
        <v>9250000</v>
      </c>
      <c r="D20457" t="s">
        <v>683</v>
      </c>
      <c r="E20457" s="150">
        <v>925</v>
      </c>
      <c r="F20457">
        <v>461</v>
      </c>
      <c r="G20457">
        <v>545000</v>
      </c>
      <c r="H20457" t="s">
        <v>684</v>
      </c>
      <c r="I20457" t="s">
        <v>430</v>
      </c>
    </row>
    <row r="20458" spans="1:9">
      <c r="A20458">
        <v>1000</v>
      </c>
      <c r="B20458">
        <v>6.5</v>
      </c>
      <c r="C20458">
        <v>9250000</v>
      </c>
      <c r="D20458" t="s">
        <v>683</v>
      </c>
      <c r="E20458" s="150">
        <v>925</v>
      </c>
      <c r="F20458">
        <v>215300</v>
      </c>
      <c r="G20458">
        <v>545000</v>
      </c>
      <c r="H20458" t="s">
        <v>684</v>
      </c>
      <c r="I20458" t="s">
        <v>430</v>
      </c>
    </row>
    <row r="20459" spans="1:9">
      <c r="A20459">
        <v>1000</v>
      </c>
      <c r="B20459">
        <v>0</v>
      </c>
      <c r="C20459">
        <v>5670000</v>
      </c>
      <c r="D20459" t="s">
        <v>575</v>
      </c>
      <c r="E20459" s="150">
        <v>567</v>
      </c>
      <c r="F20459">
        <v>5404</v>
      </c>
      <c r="G20459">
        <v>541002</v>
      </c>
      <c r="H20459" t="s">
        <v>600</v>
      </c>
      <c r="I20459" t="s">
        <v>430</v>
      </c>
    </row>
    <row r="20460" spans="1:9">
      <c r="A20460">
        <v>1000</v>
      </c>
      <c r="B20460">
        <v>80.239999999999995</v>
      </c>
      <c r="C20460">
        <v>5390000</v>
      </c>
      <c r="D20460" t="s">
        <v>505</v>
      </c>
      <c r="E20460" s="150">
        <v>539</v>
      </c>
      <c r="F20460">
        <v>218000</v>
      </c>
      <c r="G20460">
        <v>503115</v>
      </c>
      <c r="H20460" t="s">
        <v>160</v>
      </c>
      <c r="I20460" t="s">
        <v>430</v>
      </c>
    </row>
    <row r="20461" spans="1:9">
      <c r="A20461">
        <v>1000</v>
      </c>
      <c r="B20461" s="149">
        <v>19947.63</v>
      </c>
      <c r="C20461">
        <v>9210000</v>
      </c>
      <c r="D20461" t="s">
        <v>429</v>
      </c>
      <c r="E20461" s="150">
        <v>921</v>
      </c>
      <c r="F20461">
        <v>95</v>
      </c>
      <c r="G20461">
        <v>503370</v>
      </c>
      <c r="H20461" t="s">
        <v>165</v>
      </c>
      <c r="I20461" t="s">
        <v>430</v>
      </c>
    </row>
    <row r="20462" spans="1:9">
      <c r="A20462">
        <v>1000</v>
      </c>
      <c r="B20462">
        <v>98.83</v>
      </c>
      <c r="C20462">
        <v>4264000</v>
      </c>
      <c r="D20462" t="s">
        <v>576</v>
      </c>
      <c r="E20462" s="150">
        <v>426</v>
      </c>
      <c r="F20462">
        <v>109</v>
      </c>
      <c r="G20462">
        <v>503100</v>
      </c>
      <c r="H20462" t="s">
        <v>159</v>
      </c>
      <c r="I20462" t="s">
        <v>430</v>
      </c>
    </row>
    <row r="20463" spans="1:9">
      <c r="A20463">
        <v>1000</v>
      </c>
      <c r="B20463">
        <v>66.489999999999995</v>
      </c>
      <c r="C20463">
        <v>5450000</v>
      </c>
      <c r="D20463" t="s">
        <v>842</v>
      </c>
      <c r="E20463" s="150">
        <v>545</v>
      </c>
      <c r="F20463">
        <v>47000</v>
      </c>
      <c r="G20463">
        <v>516320</v>
      </c>
      <c r="H20463" t="s">
        <v>143</v>
      </c>
      <c r="I20463" t="s">
        <v>430</v>
      </c>
    </row>
    <row r="20464" spans="1:9">
      <c r="A20464">
        <v>1000</v>
      </c>
      <c r="B20464" s="149">
        <v>4305.75</v>
      </c>
      <c r="C20464">
        <v>5390000</v>
      </c>
      <c r="D20464" t="s">
        <v>505</v>
      </c>
      <c r="E20464" s="150">
        <v>539</v>
      </c>
      <c r="F20464">
        <v>410000</v>
      </c>
      <c r="G20464">
        <v>582300</v>
      </c>
      <c r="H20464" t="s">
        <v>207</v>
      </c>
      <c r="I20464" t="s">
        <v>430</v>
      </c>
    </row>
    <row r="20465" spans="1:9">
      <c r="A20465">
        <v>1000</v>
      </c>
      <c r="B20465">
        <v>313.08999999999997</v>
      </c>
      <c r="C20465">
        <v>5930000</v>
      </c>
      <c r="D20465" t="s">
        <v>432</v>
      </c>
      <c r="E20465" s="150">
        <v>593</v>
      </c>
      <c r="F20465">
        <v>578000</v>
      </c>
      <c r="G20465">
        <v>530031</v>
      </c>
      <c r="H20465" t="s">
        <v>628</v>
      </c>
      <c r="I20465" t="s">
        <v>430</v>
      </c>
    </row>
    <row r="20466" spans="1:9">
      <c r="A20466">
        <v>1000</v>
      </c>
      <c r="B20466">
        <v>30.99</v>
      </c>
      <c r="C20466">
        <v>5131100</v>
      </c>
      <c r="D20466" t="s">
        <v>499</v>
      </c>
      <c r="E20466" s="150">
        <v>513</v>
      </c>
      <c r="F20466">
        <v>263</v>
      </c>
      <c r="G20466">
        <v>516230</v>
      </c>
      <c r="H20466" t="s">
        <v>140</v>
      </c>
      <c r="I20466" t="s">
        <v>430</v>
      </c>
    </row>
    <row r="20467" spans="1:9">
      <c r="A20467">
        <v>1000</v>
      </c>
      <c r="B20467" s="149">
        <v>2704.27</v>
      </c>
      <c r="C20467">
        <v>5132000</v>
      </c>
      <c r="D20467" t="s">
        <v>635</v>
      </c>
      <c r="E20467" s="150">
        <v>513</v>
      </c>
      <c r="F20467">
        <v>260</v>
      </c>
      <c r="G20467">
        <v>516260</v>
      </c>
      <c r="H20467" t="s">
        <v>141</v>
      </c>
      <c r="I20467" t="s">
        <v>430</v>
      </c>
    </row>
    <row r="20468" spans="1:9">
      <c r="A20468">
        <v>1000</v>
      </c>
      <c r="B20468">
        <v>5.13</v>
      </c>
      <c r="C20468">
        <v>5138000</v>
      </c>
      <c r="D20468" t="s">
        <v>613</v>
      </c>
      <c r="E20468" s="150">
        <v>513</v>
      </c>
      <c r="F20468">
        <v>263</v>
      </c>
      <c r="G20468">
        <v>516310</v>
      </c>
      <c r="H20468" t="s">
        <v>142</v>
      </c>
      <c r="I20468" t="s">
        <v>430</v>
      </c>
    </row>
    <row r="20469" spans="1:9">
      <c r="A20469">
        <v>1000</v>
      </c>
      <c r="B20469" s="149">
        <v>35648</v>
      </c>
      <c r="C20469">
        <v>5061400</v>
      </c>
      <c r="D20469" t="s">
        <v>595</v>
      </c>
      <c r="E20469" s="150">
        <v>506</v>
      </c>
      <c r="F20469">
        <v>260</v>
      </c>
      <c r="G20469">
        <v>516230</v>
      </c>
      <c r="H20469" t="s">
        <v>140</v>
      </c>
      <c r="I20469" t="s">
        <v>430</v>
      </c>
    </row>
    <row r="20470" spans="1:9">
      <c r="A20470">
        <v>1000</v>
      </c>
      <c r="B20470">
        <v>571.30999999999995</v>
      </c>
      <c r="C20470">
        <v>5930000</v>
      </c>
      <c r="D20470" t="s">
        <v>432</v>
      </c>
      <c r="E20470" s="150">
        <v>593</v>
      </c>
      <c r="F20470">
        <v>119150</v>
      </c>
      <c r="G20470">
        <v>516410</v>
      </c>
      <c r="H20470" t="s">
        <v>190</v>
      </c>
      <c r="I20470" t="s">
        <v>430</v>
      </c>
    </row>
    <row r="20471" spans="1:9">
      <c r="A20471">
        <v>1000</v>
      </c>
      <c r="B20471">
        <v>0</v>
      </c>
      <c r="C20471">
        <v>9290000</v>
      </c>
      <c r="D20471" t="s">
        <v>441</v>
      </c>
      <c r="E20471" s="150">
        <v>929</v>
      </c>
      <c r="F20471">
        <v>122092</v>
      </c>
      <c r="G20471">
        <v>545000</v>
      </c>
      <c r="H20471" t="s">
        <v>684</v>
      </c>
      <c r="I20471" t="s">
        <v>430</v>
      </c>
    </row>
    <row r="20472" spans="1:9">
      <c r="A20472">
        <v>1000</v>
      </c>
      <c r="B20472">
        <v>0</v>
      </c>
      <c r="C20472">
        <v>5950000</v>
      </c>
      <c r="D20472" t="s">
        <v>483</v>
      </c>
      <c r="E20472" s="150">
        <v>595</v>
      </c>
      <c r="F20472">
        <v>1</v>
      </c>
      <c r="G20472">
        <v>516420</v>
      </c>
      <c r="H20472" t="s">
        <v>239</v>
      </c>
      <c r="I20472" t="s">
        <v>430</v>
      </c>
    </row>
    <row r="20473" spans="1:9">
      <c r="A20473">
        <v>1000</v>
      </c>
      <c r="B20473">
        <v>334.1</v>
      </c>
      <c r="C20473">
        <v>5600000</v>
      </c>
      <c r="D20473" t="s">
        <v>459</v>
      </c>
      <c r="E20473" s="150">
        <v>560</v>
      </c>
      <c r="F20473">
        <v>1</v>
      </c>
      <c r="G20473">
        <v>516290</v>
      </c>
      <c r="H20473" t="s">
        <v>184</v>
      </c>
      <c r="I20473" t="s">
        <v>430</v>
      </c>
    </row>
    <row r="20474" spans="1:9">
      <c r="A20474">
        <v>1000</v>
      </c>
      <c r="B20474">
        <v>0</v>
      </c>
      <c r="C20474">
        <v>5710000</v>
      </c>
      <c r="D20474" t="s">
        <v>432</v>
      </c>
      <c r="E20474" s="150">
        <v>571</v>
      </c>
      <c r="F20474">
        <v>5801</v>
      </c>
      <c r="G20474">
        <v>516050</v>
      </c>
      <c r="H20474" t="s">
        <v>173</v>
      </c>
      <c r="I20474" t="s">
        <v>430</v>
      </c>
    </row>
    <row r="20475" spans="1:9">
      <c r="A20475">
        <v>1000</v>
      </c>
      <c r="B20475">
        <v>0</v>
      </c>
      <c r="C20475">
        <v>5710000</v>
      </c>
      <c r="D20475" t="s">
        <v>432</v>
      </c>
      <c r="E20475" s="150">
        <v>571</v>
      </c>
      <c r="F20475">
        <v>126000</v>
      </c>
      <c r="G20475">
        <v>516020</v>
      </c>
      <c r="H20475" t="s">
        <v>122</v>
      </c>
      <c r="I20475" t="s">
        <v>430</v>
      </c>
    </row>
    <row r="20476" spans="1:9">
      <c r="A20476">
        <v>1000</v>
      </c>
      <c r="B20476" s="149">
        <v>1779.35</v>
      </c>
      <c r="C20476">
        <v>5920000</v>
      </c>
      <c r="D20476" t="s">
        <v>440</v>
      </c>
      <c r="E20476" s="150">
        <v>592</v>
      </c>
      <c r="F20476">
        <v>246000</v>
      </c>
      <c r="G20476">
        <v>530045</v>
      </c>
      <c r="H20476" t="s">
        <v>148</v>
      </c>
      <c r="I20476" t="s">
        <v>430</v>
      </c>
    </row>
    <row r="20477" spans="1:9">
      <c r="A20477">
        <v>1000</v>
      </c>
      <c r="B20477">
        <v>0</v>
      </c>
      <c r="C20477">
        <v>5710000</v>
      </c>
      <c r="D20477" t="s">
        <v>432</v>
      </c>
      <c r="E20477" s="150">
        <v>571</v>
      </c>
      <c r="F20477">
        <v>109</v>
      </c>
      <c r="G20477">
        <v>516270</v>
      </c>
      <c r="H20477" t="s">
        <v>183</v>
      </c>
      <c r="I20477" t="s">
        <v>430</v>
      </c>
    </row>
    <row r="20478" spans="1:9">
      <c r="A20478">
        <v>1000</v>
      </c>
      <c r="B20478" s="149">
        <v>-2642.99</v>
      </c>
      <c r="C20478">
        <v>5960000</v>
      </c>
      <c r="D20478" t="s">
        <v>557</v>
      </c>
      <c r="E20478" s="150">
        <v>596</v>
      </c>
      <c r="F20478">
        <v>5404</v>
      </c>
      <c r="G20478">
        <v>701050</v>
      </c>
      <c r="H20478" t="s">
        <v>434</v>
      </c>
      <c r="I20478" t="s">
        <v>430</v>
      </c>
    </row>
    <row r="20479" spans="1:9">
      <c r="A20479">
        <v>1000</v>
      </c>
      <c r="B20479">
        <v>0</v>
      </c>
      <c r="C20479">
        <v>5060000</v>
      </c>
      <c r="D20479" t="s">
        <v>478</v>
      </c>
      <c r="E20479" s="150">
        <v>506</v>
      </c>
      <c r="F20479">
        <v>271</v>
      </c>
      <c r="G20479">
        <v>516390</v>
      </c>
      <c r="H20479" t="s">
        <v>602</v>
      </c>
      <c r="I20479" t="s">
        <v>430</v>
      </c>
    </row>
    <row r="20480" spans="1:9">
      <c r="A20480">
        <v>1000</v>
      </c>
      <c r="B20480">
        <v>0</v>
      </c>
      <c r="C20480">
        <v>5060000</v>
      </c>
      <c r="D20480" t="s">
        <v>478</v>
      </c>
      <c r="E20480" s="150">
        <v>506</v>
      </c>
      <c r="F20480">
        <v>272</v>
      </c>
      <c r="G20480">
        <v>516390</v>
      </c>
      <c r="H20480" t="s">
        <v>602</v>
      </c>
      <c r="I20480" t="s">
        <v>430</v>
      </c>
    </row>
    <row r="20481" spans="1:9">
      <c r="A20481">
        <v>1000</v>
      </c>
      <c r="B20481">
        <v>0</v>
      </c>
      <c r="C20481">
        <v>5060000</v>
      </c>
      <c r="D20481" t="s">
        <v>478</v>
      </c>
      <c r="E20481" s="150">
        <v>506</v>
      </c>
      <c r="F20481">
        <v>271</v>
      </c>
      <c r="G20481">
        <v>516100</v>
      </c>
      <c r="H20481" t="s">
        <v>137</v>
      </c>
      <c r="I20481" t="s">
        <v>430</v>
      </c>
    </row>
    <row r="20482" spans="1:9">
      <c r="A20482">
        <v>1000</v>
      </c>
      <c r="B20482">
        <v>0</v>
      </c>
      <c r="C20482">
        <v>5060000</v>
      </c>
      <c r="D20482" t="s">
        <v>478</v>
      </c>
      <c r="E20482" s="150">
        <v>506</v>
      </c>
      <c r="F20482">
        <v>251</v>
      </c>
      <c r="G20482">
        <v>530050</v>
      </c>
      <c r="H20482" t="s">
        <v>149</v>
      </c>
      <c r="I20482" t="s">
        <v>430</v>
      </c>
    </row>
    <row r="20483" spans="1:9">
      <c r="A20483">
        <v>1000</v>
      </c>
      <c r="B20483" s="149">
        <v>1153.42</v>
      </c>
      <c r="C20483">
        <v>5390000</v>
      </c>
      <c r="D20483" t="s">
        <v>505</v>
      </c>
      <c r="E20483" s="150">
        <v>539</v>
      </c>
      <c r="F20483">
        <v>452</v>
      </c>
      <c r="G20483">
        <v>516900</v>
      </c>
      <c r="H20483" t="s">
        <v>147</v>
      </c>
      <c r="I20483" t="s">
        <v>430</v>
      </c>
    </row>
    <row r="20484" spans="1:9">
      <c r="A20484">
        <v>1000</v>
      </c>
      <c r="B20484" s="149">
        <v>2940.48</v>
      </c>
      <c r="C20484">
        <v>5390000</v>
      </c>
      <c r="D20484" t="s">
        <v>505</v>
      </c>
      <c r="E20484" s="150">
        <v>539</v>
      </c>
      <c r="F20484">
        <v>454</v>
      </c>
      <c r="G20484">
        <v>516900</v>
      </c>
      <c r="H20484" t="s">
        <v>147</v>
      </c>
      <c r="I20484" t="s">
        <v>430</v>
      </c>
    </row>
    <row r="20485" spans="1:9">
      <c r="A20485">
        <v>1000</v>
      </c>
      <c r="B20485" s="149">
        <v>-1087.05</v>
      </c>
      <c r="C20485">
        <v>5060000</v>
      </c>
      <c r="D20485" t="s">
        <v>478</v>
      </c>
      <c r="E20485" s="150">
        <v>506</v>
      </c>
      <c r="F20485">
        <v>252</v>
      </c>
      <c r="G20485">
        <v>516320</v>
      </c>
      <c r="H20485" t="s">
        <v>143</v>
      </c>
      <c r="I20485" t="s">
        <v>430</v>
      </c>
    </row>
    <row r="20486" spans="1:9">
      <c r="A20486">
        <v>1000</v>
      </c>
      <c r="B20486">
        <v>0</v>
      </c>
      <c r="C20486">
        <v>5060000</v>
      </c>
      <c r="D20486" t="s">
        <v>478</v>
      </c>
      <c r="E20486" s="150">
        <v>506</v>
      </c>
      <c r="F20486">
        <v>517001</v>
      </c>
      <c r="G20486">
        <v>516390</v>
      </c>
      <c r="H20486" t="s">
        <v>602</v>
      </c>
      <c r="I20486" t="s">
        <v>430</v>
      </c>
    </row>
    <row r="20487" spans="1:9">
      <c r="A20487">
        <v>1000</v>
      </c>
      <c r="B20487" s="149">
        <v>-30209.88</v>
      </c>
      <c r="C20487">
        <v>5710000</v>
      </c>
      <c r="D20487" t="s">
        <v>432</v>
      </c>
      <c r="E20487" s="150">
        <v>571</v>
      </c>
      <c r="F20487">
        <v>111000</v>
      </c>
      <c r="G20487">
        <v>701010</v>
      </c>
      <c r="H20487" t="s">
        <v>224</v>
      </c>
      <c r="I20487" t="s">
        <v>430</v>
      </c>
    </row>
    <row r="20488" spans="1:9">
      <c r="A20488">
        <v>1000</v>
      </c>
      <c r="B20488" s="149">
        <v>-1869.14</v>
      </c>
      <c r="C20488">
        <v>5940000</v>
      </c>
      <c r="D20488" t="s">
        <v>436</v>
      </c>
      <c r="E20488" s="150">
        <v>594</v>
      </c>
      <c r="F20488">
        <v>131000</v>
      </c>
      <c r="G20488">
        <v>549097</v>
      </c>
      <c r="H20488" t="s">
        <v>453</v>
      </c>
      <c r="I20488" t="s">
        <v>430</v>
      </c>
    </row>
    <row r="20489" spans="1:9">
      <c r="A20489">
        <v>1000</v>
      </c>
      <c r="B20489" s="149">
        <v>-5268.83</v>
      </c>
      <c r="C20489">
        <v>5930000</v>
      </c>
      <c r="D20489" t="s">
        <v>432</v>
      </c>
      <c r="E20489" s="150">
        <v>593</v>
      </c>
      <c r="F20489">
        <v>5505</v>
      </c>
      <c r="G20489">
        <v>549093</v>
      </c>
      <c r="H20489" t="s">
        <v>706</v>
      </c>
      <c r="I20489" t="s">
        <v>430</v>
      </c>
    </row>
    <row r="20490" spans="1:9">
      <c r="A20490">
        <v>1000</v>
      </c>
      <c r="B20490">
        <v>0</v>
      </c>
      <c r="C20490">
        <v>5940000</v>
      </c>
      <c r="D20490" t="s">
        <v>436</v>
      </c>
      <c r="E20490" s="150">
        <v>594</v>
      </c>
      <c r="F20490">
        <v>5701</v>
      </c>
      <c r="G20490">
        <v>549153</v>
      </c>
      <c r="H20490" t="s">
        <v>709</v>
      </c>
      <c r="I20490" t="s">
        <v>430</v>
      </c>
    </row>
    <row r="20491" spans="1:9">
      <c r="A20491">
        <v>1000</v>
      </c>
      <c r="B20491" s="149">
        <v>-9624.01</v>
      </c>
      <c r="C20491">
        <v>5930000</v>
      </c>
      <c r="D20491" t="s">
        <v>432</v>
      </c>
      <c r="E20491" s="150">
        <v>593</v>
      </c>
      <c r="F20491">
        <v>128000</v>
      </c>
      <c r="G20491">
        <v>549201</v>
      </c>
      <c r="H20491" t="s">
        <v>705</v>
      </c>
      <c r="I20491" t="s">
        <v>430</v>
      </c>
    </row>
    <row r="20492" spans="1:9">
      <c r="A20492">
        <v>1000</v>
      </c>
      <c r="B20492">
        <v>0</v>
      </c>
      <c r="C20492">
        <v>5930000</v>
      </c>
      <c r="D20492" t="s">
        <v>432</v>
      </c>
      <c r="E20492" s="150">
        <v>593</v>
      </c>
      <c r="F20492">
        <v>113000</v>
      </c>
      <c r="G20492">
        <v>545170</v>
      </c>
      <c r="H20492" t="s">
        <v>786</v>
      </c>
      <c r="I20492" t="s">
        <v>430</v>
      </c>
    </row>
    <row r="20493" spans="1:9">
      <c r="A20493">
        <v>1000</v>
      </c>
      <c r="B20493">
        <v>0</v>
      </c>
      <c r="C20493">
        <v>5710000</v>
      </c>
      <c r="D20493" t="s">
        <v>432</v>
      </c>
      <c r="E20493" s="150">
        <v>571</v>
      </c>
      <c r="F20493">
        <v>5402</v>
      </c>
      <c r="G20493">
        <v>545170</v>
      </c>
      <c r="H20493" t="s">
        <v>786</v>
      </c>
      <c r="I20493" t="s">
        <v>430</v>
      </c>
    </row>
    <row r="20494" spans="1:9">
      <c r="A20494">
        <v>1000</v>
      </c>
      <c r="B20494">
        <v>19.600000000000001</v>
      </c>
      <c r="C20494">
        <v>5121800</v>
      </c>
      <c r="D20494" t="s">
        <v>489</v>
      </c>
      <c r="E20494" s="150">
        <v>512</v>
      </c>
      <c r="F20494">
        <v>271</v>
      </c>
      <c r="G20494">
        <v>516270</v>
      </c>
      <c r="H20494" t="s">
        <v>183</v>
      </c>
      <c r="I20494" t="s">
        <v>430</v>
      </c>
    </row>
    <row r="20495" spans="1:9">
      <c r="A20495">
        <v>1000</v>
      </c>
      <c r="B20495" s="149">
        <v>-10064.49</v>
      </c>
      <c r="C20495">
        <v>5060000</v>
      </c>
      <c r="D20495" t="s">
        <v>478</v>
      </c>
      <c r="E20495" s="150">
        <v>506</v>
      </c>
      <c r="F20495">
        <v>517000</v>
      </c>
      <c r="G20495">
        <v>516480</v>
      </c>
      <c r="H20495" t="s">
        <v>146</v>
      </c>
      <c r="I20495" t="s">
        <v>430</v>
      </c>
    </row>
    <row r="20496" spans="1:9">
      <c r="A20496">
        <v>1000</v>
      </c>
      <c r="B20496">
        <v>915.01</v>
      </c>
      <c r="C20496">
        <v>5122200</v>
      </c>
      <c r="D20496" t="s">
        <v>591</v>
      </c>
      <c r="E20496" s="150">
        <v>512</v>
      </c>
      <c r="F20496">
        <v>272</v>
      </c>
      <c r="G20496">
        <v>516270</v>
      </c>
      <c r="H20496" t="s">
        <v>183</v>
      </c>
      <c r="I20496" t="s">
        <v>430</v>
      </c>
    </row>
    <row r="20497" spans="1:9">
      <c r="A20497">
        <v>1000</v>
      </c>
      <c r="B20497">
        <v>104.64</v>
      </c>
      <c r="C20497">
        <v>5122200</v>
      </c>
      <c r="D20497" t="s">
        <v>591</v>
      </c>
      <c r="E20497" s="150">
        <v>512</v>
      </c>
      <c r="F20497">
        <v>272</v>
      </c>
      <c r="G20497">
        <v>516036</v>
      </c>
      <c r="H20497" t="s">
        <v>123</v>
      </c>
      <c r="I20497" t="s">
        <v>430</v>
      </c>
    </row>
    <row r="20498" spans="1:9">
      <c r="A20498">
        <v>1000</v>
      </c>
      <c r="B20498">
        <v>28.46</v>
      </c>
      <c r="C20498">
        <v>5067000</v>
      </c>
      <c r="D20498" t="s">
        <v>456</v>
      </c>
      <c r="E20498" s="150">
        <v>506</v>
      </c>
      <c r="F20498">
        <v>300</v>
      </c>
      <c r="G20498">
        <v>516310</v>
      </c>
      <c r="H20498" t="s">
        <v>142</v>
      </c>
      <c r="I20498" t="s">
        <v>430</v>
      </c>
    </row>
    <row r="20499" spans="1:9">
      <c r="A20499">
        <v>1000</v>
      </c>
      <c r="B20499">
        <v>17.899999999999999</v>
      </c>
      <c r="C20499">
        <v>5121600</v>
      </c>
      <c r="D20499" t="s">
        <v>586</v>
      </c>
      <c r="E20499" s="150">
        <v>512</v>
      </c>
      <c r="F20499">
        <v>250</v>
      </c>
      <c r="G20499">
        <v>516340</v>
      </c>
      <c r="H20499" t="s">
        <v>144</v>
      </c>
      <c r="I20499" t="s">
        <v>430</v>
      </c>
    </row>
    <row r="20500" spans="1:9">
      <c r="A20500">
        <v>1000</v>
      </c>
      <c r="B20500" s="149">
        <v>2882.11</v>
      </c>
      <c r="C20500">
        <v>5119000</v>
      </c>
      <c r="D20500" t="s">
        <v>530</v>
      </c>
      <c r="E20500" s="150">
        <v>511</v>
      </c>
      <c r="F20500">
        <v>301</v>
      </c>
      <c r="G20500">
        <v>516900</v>
      </c>
      <c r="H20500" t="s">
        <v>147</v>
      </c>
      <c r="I20500" t="s">
        <v>430</v>
      </c>
    </row>
    <row r="20501" spans="1:9">
      <c r="A20501">
        <v>1000</v>
      </c>
      <c r="B20501" s="149">
        <v>3069.33</v>
      </c>
      <c r="C20501">
        <v>5119000</v>
      </c>
      <c r="D20501" t="s">
        <v>530</v>
      </c>
      <c r="E20501" s="150">
        <v>511</v>
      </c>
      <c r="F20501">
        <v>301</v>
      </c>
      <c r="G20501">
        <v>516150</v>
      </c>
      <c r="H20501" t="s">
        <v>139</v>
      </c>
      <c r="I20501" t="s">
        <v>430</v>
      </c>
    </row>
    <row r="20502" spans="1:9">
      <c r="A20502">
        <v>1000</v>
      </c>
      <c r="B20502">
        <v>297</v>
      </c>
      <c r="C20502">
        <v>5135000</v>
      </c>
      <c r="D20502" t="s">
        <v>643</v>
      </c>
      <c r="E20502" s="150">
        <v>513</v>
      </c>
      <c r="F20502">
        <v>514004</v>
      </c>
      <c r="G20502">
        <v>516470</v>
      </c>
      <c r="H20502" t="s">
        <v>195</v>
      </c>
      <c r="I20502" t="s">
        <v>430</v>
      </c>
    </row>
    <row r="20503" spans="1:9">
      <c r="A20503">
        <v>1000</v>
      </c>
      <c r="B20503" s="149">
        <v>30044.02</v>
      </c>
      <c r="C20503">
        <v>5135000</v>
      </c>
      <c r="D20503" t="s">
        <v>643</v>
      </c>
      <c r="E20503" s="150">
        <v>513</v>
      </c>
      <c r="F20503">
        <v>514004</v>
      </c>
      <c r="G20503">
        <v>530190</v>
      </c>
      <c r="H20503" t="s">
        <v>151</v>
      </c>
      <c r="I20503" t="s">
        <v>430</v>
      </c>
    </row>
    <row r="20504" spans="1:9">
      <c r="A20504">
        <v>1000</v>
      </c>
      <c r="B20504" s="149">
        <v>14530.82</v>
      </c>
      <c r="C20504">
        <v>5530000</v>
      </c>
      <c r="D20504" t="s">
        <v>516</v>
      </c>
      <c r="E20504" s="150">
        <v>553</v>
      </c>
      <c r="F20504">
        <v>227</v>
      </c>
      <c r="G20504">
        <v>530125</v>
      </c>
      <c r="H20504" t="s">
        <v>578</v>
      </c>
      <c r="I20504" t="s">
        <v>430</v>
      </c>
    </row>
    <row r="20505" spans="1:9">
      <c r="A20505">
        <v>1000</v>
      </c>
      <c r="B20505" s="149">
        <v>11921.95</v>
      </c>
      <c r="C20505">
        <v>5147000</v>
      </c>
      <c r="D20505" t="s">
        <v>619</v>
      </c>
      <c r="E20505" s="150">
        <v>514</v>
      </c>
      <c r="F20505">
        <v>300</v>
      </c>
      <c r="G20505">
        <v>530050</v>
      </c>
      <c r="H20505" t="s">
        <v>149</v>
      </c>
      <c r="I20505" t="s">
        <v>430</v>
      </c>
    </row>
    <row r="20506" spans="1:9">
      <c r="A20506">
        <v>1000</v>
      </c>
      <c r="B20506" s="149">
        <v>8086.69</v>
      </c>
      <c r="C20506">
        <v>5060000</v>
      </c>
      <c r="D20506" t="s">
        <v>478</v>
      </c>
      <c r="E20506" s="150">
        <v>506</v>
      </c>
      <c r="F20506">
        <v>270</v>
      </c>
      <c r="G20506">
        <v>516438</v>
      </c>
      <c r="H20506" t="s">
        <v>193</v>
      </c>
      <c r="I20506" t="s">
        <v>430</v>
      </c>
    </row>
    <row r="20507" spans="1:9">
      <c r="A20507">
        <v>1000</v>
      </c>
      <c r="B20507" s="149">
        <v>4330.9399999999996</v>
      </c>
      <c r="C20507">
        <v>5530000</v>
      </c>
      <c r="D20507" t="s">
        <v>516</v>
      </c>
      <c r="E20507" s="150">
        <v>553</v>
      </c>
      <c r="F20507">
        <v>225</v>
      </c>
      <c r="G20507">
        <v>530074</v>
      </c>
      <c r="H20507" t="s">
        <v>731</v>
      </c>
      <c r="I20507" t="s">
        <v>430</v>
      </c>
    </row>
    <row r="20508" spans="1:9">
      <c r="A20508">
        <v>1000</v>
      </c>
      <c r="B20508">
        <v>0</v>
      </c>
      <c r="C20508">
        <v>9084000</v>
      </c>
      <c r="D20508" t="s">
        <v>492</v>
      </c>
      <c r="E20508" s="150">
        <v>908</v>
      </c>
      <c r="F20508">
        <v>108</v>
      </c>
      <c r="G20508">
        <v>503130</v>
      </c>
      <c r="H20508" t="s">
        <v>801</v>
      </c>
      <c r="I20508" t="s">
        <v>430</v>
      </c>
    </row>
    <row r="20509" spans="1:9">
      <c r="A20509">
        <v>1000</v>
      </c>
      <c r="B20509">
        <v>0</v>
      </c>
      <c r="C20509">
        <v>9084000</v>
      </c>
      <c r="D20509" t="s">
        <v>492</v>
      </c>
      <c r="E20509" s="150">
        <v>908</v>
      </c>
      <c r="F20509">
        <v>108</v>
      </c>
      <c r="G20509">
        <v>503110</v>
      </c>
      <c r="H20509" t="s">
        <v>126</v>
      </c>
      <c r="I20509" t="s">
        <v>430</v>
      </c>
    </row>
    <row r="20510" spans="1:9">
      <c r="A20510">
        <v>1000</v>
      </c>
      <c r="B20510">
        <v>0</v>
      </c>
      <c r="C20510">
        <v>9084000</v>
      </c>
      <c r="D20510" t="s">
        <v>492</v>
      </c>
      <c r="E20510" s="150">
        <v>908</v>
      </c>
      <c r="F20510">
        <v>108</v>
      </c>
      <c r="G20510">
        <v>503100</v>
      </c>
      <c r="H20510" t="s">
        <v>159</v>
      </c>
      <c r="I20510" t="s">
        <v>430</v>
      </c>
    </row>
    <row r="20511" spans="1:9">
      <c r="A20511">
        <v>1000</v>
      </c>
      <c r="B20511" s="149">
        <v>16253.9</v>
      </c>
      <c r="C20511">
        <v>5122900</v>
      </c>
      <c r="D20511" t="s">
        <v>534</v>
      </c>
      <c r="E20511" s="150">
        <v>512</v>
      </c>
      <c r="F20511">
        <v>517001</v>
      </c>
      <c r="G20511">
        <v>516490</v>
      </c>
      <c r="H20511" t="s">
        <v>196</v>
      </c>
      <c r="I20511" t="s">
        <v>430</v>
      </c>
    </row>
    <row r="20512" spans="1:9">
      <c r="A20512">
        <v>1000</v>
      </c>
      <c r="B20512">
        <v>76.180000000000007</v>
      </c>
      <c r="C20512">
        <v>5117000</v>
      </c>
      <c r="D20512" t="s">
        <v>645</v>
      </c>
      <c r="E20512" s="150">
        <v>511</v>
      </c>
      <c r="F20512">
        <v>517000</v>
      </c>
      <c r="G20512">
        <v>516270</v>
      </c>
      <c r="H20512" t="s">
        <v>183</v>
      </c>
      <c r="I20512" t="s">
        <v>430</v>
      </c>
    </row>
    <row r="20513" spans="1:9">
      <c r="A20513">
        <v>1000</v>
      </c>
      <c r="B20513">
        <v>0</v>
      </c>
      <c r="C20513">
        <v>5980000</v>
      </c>
      <c r="D20513" t="s">
        <v>481</v>
      </c>
      <c r="E20513" s="150">
        <v>598</v>
      </c>
      <c r="F20513">
        <v>99</v>
      </c>
      <c r="G20513">
        <v>516230</v>
      </c>
      <c r="H20513" t="s">
        <v>140</v>
      </c>
      <c r="I20513" t="s">
        <v>430</v>
      </c>
    </row>
    <row r="20514" spans="1:9">
      <c r="A20514">
        <v>1000</v>
      </c>
      <c r="B20514">
        <v>0</v>
      </c>
      <c r="C20514">
        <v>5390000</v>
      </c>
      <c r="D20514" t="s">
        <v>505</v>
      </c>
      <c r="E20514" s="150">
        <v>539</v>
      </c>
      <c r="F20514">
        <v>48000</v>
      </c>
      <c r="G20514">
        <v>516438</v>
      </c>
      <c r="H20514" t="s">
        <v>193</v>
      </c>
      <c r="I20514" t="s">
        <v>430</v>
      </c>
    </row>
    <row r="20515" spans="1:9">
      <c r="A20515">
        <v>1000</v>
      </c>
      <c r="B20515" s="149">
        <v>14669.5</v>
      </c>
      <c r="C20515">
        <v>5530000</v>
      </c>
      <c r="D20515" t="s">
        <v>516</v>
      </c>
      <c r="E20515" s="150">
        <v>553</v>
      </c>
      <c r="F20515">
        <v>205200</v>
      </c>
      <c r="G20515">
        <v>516425</v>
      </c>
      <c r="H20515" t="s">
        <v>240</v>
      </c>
      <c r="I20515" t="s">
        <v>430</v>
      </c>
    </row>
    <row r="20516" spans="1:9">
      <c r="A20516">
        <v>1000</v>
      </c>
      <c r="B20516">
        <v>918.14</v>
      </c>
      <c r="C20516">
        <v>9020000</v>
      </c>
      <c r="D20516" t="s">
        <v>473</v>
      </c>
      <c r="E20516" s="150">
        <v>902</v>
      </c>
      <c r="F20516">
        <v>578000</v>
      </c>
      <c r="G20516">
        <v>516310</v>
      </c>
      <c r="H20516" t="s">
        <v>142</v>
      </c>
      <c r="I20516" t="s">
        <v>430</v>
      </c>
    </row>
    <row r="20517" spans="1:9">
      <c r="A20517">
        <v>1000</v>
      </c>
      <c r="B20517">
        <v>63.5</v>
      </c>
      <c r="C20517">
        <v>9020000</v>
      </c>
      <c r="D20517" t="s">
        <v>473</v>
      </c>
      <c r="E20517" s="150">
        <v>902</v>
      </c>
      <c r="F20517">
        <v>578000</v>
      </c>
      <c r="G20517">
        <v>516340</v>
      </c>
      <c r="H20517" t="s">
        <v>144</v>
      </c>
      <c r="I20517" t="s">
        <v>430</v>
      </c>
    </row>
    <row r="20518" spans="1:9">
      <c r="A20518">
        <v>1000</v>
      </c>
      <c r="B20518" s="149">
        <v>1338.41</v>
      </c>
      <c r="C20518">
        <v>9020000</v>
      </c>
      <c r="D20518" t="s">
        <v>473</v>
      </c>
      <c r="E20518" s="150">
        <v>902</v>
      </c>
      <c r="F20518">
        <v>578000</v>
      </c>
      <c r="G20518">
        <v>516250</v>
      </c>
      <c r="H20518" t="s">
        <v>182</v>
      </c>
      <c r="I20518" t="s">
        <v>430</v>
      </c>
    </row>
    <row r="20519" spans="1:9">
      <c r="A20519">
        <v>1000</v>
      </c>
      <c r="B20519">
        <v>0</v>
      </c>
      <c r="C20519">
        <v>5830000</v>
      </c>
      <c r="D20519" t="s">
        <v>477</v>
      </c>
      <c r="E20519" s="150">
        <v>583</v>
      </c>
      <c r="F20519">
        <v>5402</v>
      </c>
      <c r="G20519">
        <v>545450</v>
      </c>
      <c r="H20519" t="s">
        <v>792</v>
      </c>
      <c r="I20519" t="s">
        <v>430</v>
      </c>
    </row>
    <row r="20520" spans="1:9">
      <c r="A20520">
        <v>1000</v>
      </c>
      <c r="B20520">
        <v>6.62</v>
      </c>
      <c r="C20520">
        <v>5149000</v>
      </c>
      <c r="D20520" t="s">
        <v>679</v>
      </c>
      <c r="E20520" s="150">
        <v>514</v>
      </c>
      <c r="F20520">
        <v>514000</v>
      </c>
      <c r="G20520">
        <v>516150</v>
      </c>
      <c r="H20520" t="s">
        <v>139</v>
      </c>
      <c r="I20520" t="s">
        <v>430</v>
      </c>
    </row>
    <row r="20521" spans="1:9">
      <c r="A20521">
        <v>1000</v>
      </c>
      <c r="B20521">
        <v>307.64999999999998</v>
      </c>
      <c r="C20521">
        <v>5122200</v>
      </c>
      <c r="D20521" t="s">
        <v>591</v>
      </c>
      <c r="E20521" s="150">
        <v>512</v>
      </c>
      <c r="F20521">
        <v>514002</v>
      </c>
      <c r="G20521">
        <v>516010</v>
      </c>
      <c r="H20521" t="s">
        <v>121</v>
      </c>
      <c r="I20521" t="s">
        <v>430</v>
      </c>
    </row>
    <row r="20522" spans="1:9">
      <c r="A20522">
        <v>1000</v>
      </c>
      <c r="B20522">
        <v>349.95</v>
      </c>
      <c r="C20522">
        <v>5125000</v>
      </c>
      <c r="D20522" t="s">
        <v>548</v>
      </c>
      <c r="E20522" s="150">
        <v>512</v>
      </c>
      <c r="F20522">
        <v>514003</v>
      </c>
      <c r="G20522">
        <v>516320</v>
      </c>
      <c r="H20522" t="s">
        <v>143</v>
      </c>
      <c r="I20522" t="s">
        <v>430</v>
      </c>
    </row>
    <row r="20523" spans="1:9">
      <c r="A20523">
        <v>1000</v>
      </c>
      <c r="B20523" s="149">
        <v>20864.97</v>
      </c>
      <c r="C20523">
        <v>5121200</v>
      </c>
      <c r="D20523" t="s">
        <v>526</v>
      </c>
      <c r="E20523" s="150">
        <v>512</v>
      </c>
      <c r="F20523">
        <v>514000</v>
      </c>
      <c r="G20523">
        <v>516010</v>
      </c>
      <c r="H20523" t="s">
        <v>121</v>
      </c>
      <c r="I20523" t="s">
        <v>430</v>
      </c>
    </row>
    <row r="20524" spans="1:9">
      <c r="A20524">
        <v>1000</v>
      </c>
      <c r="B20524">
        <v>-246.83</v>
      </c>
      <c r="C20524">
        <v>5131000</v>
      </c>
      <c r="D20524" t="s">
        <v>524</v>
      </c>
      <c r="E20524" s="150">
        <v>513</v>
      </c>
      <c r="F20524">
        <v>252</v>
      </c>
      <c r="G20524">
        <v>516020</v>
      </c>
      <c r="H20524" t="s">
        <v>122</v>
      </c>
      <c r="I20524" t="s">
        <v>430</v>
      </c>
    </row>
    <row r="20525" spans="1:9">
      <c r="A20525">
        <v>1000</v>
      </c>
      <c r="B20525">
        <v>0</v>
      </c>
      <c r="C20525">
        <v>5930000</v>
      </c>
      <c r="D20525" t="s">
        <v>432</v>
      </c>
      <c r="E20525" s="150">
        <v>593</v>
      </c>
      <c r="F20525">
        <v>108000</v>
      </c>
      <c r="G20525">
        <v>516270</v>
      </c>
      <c r="H20525" t="s">
        <v>183</v>
      </c>
      <c r="I20525" t="s">
        <v>430</v>
      </c>
    </row>
    <row r="20526" spans="1:9">
      <c r="A20526">
        <v>1000</v>
      </c>
      <c r="B20526" s="149">
        <v>5337.5</v>
      </c>
      <c r="C20526">
        <v>5112000</v>
      </c>
      <c r="D20526" t="s">
        <v>583</v>
      </c>
      <c r="E20526" s="150">
        <v>511</v>
      </c>
      <c r="F20526">
        <v>303</v>
      </c>
      <c r="G20526">
        <v>516900</v>
      </c>
      <c r="H20526" t="s">
        <v>147</v>
      </c>
      <c r="I20526" t="s">
        <v>430</v>
      </c>
    </row>
    <row r="20527" spans="1:9">
      <c r="A20527">
        <v>1000</v>
      </c>
      <c r="B20527">
        <v>197.37</v>
      </c>
      <c r="C20527">
        <v>5122200</v>
      </c>
      <c r="D20527" t="s">
        <v>591</v>
      </c>
      <c r="E20527" s="150">
        <v>512</v>
      </c>
      <c r="F20527">
        <v>251</v>
      </c>
      <c r="G20527">
        <v>516260</v>
      </c>
      <c r="H20527" t="s">
        <v>141</v>
      </c>
      <c r="I20527" t="s">
        <v>430</v>
      </c>
    </row>
    <row r="20528" spans="1:9">
      <c r="A20528">
        <v>1000</v>
      </c>
      <c r="B20528">
        <v>914.11</v>
      </c>
      <c r="C20528">
        <v>5147000</v>
      </c>
      <c r="D20528" t="s">
        <v>619</v>
      </c>
      <c r="E20528" s="150">
        <v>514</v>
      </c>
      <c r="F20528">
        <v>270</v>
      </c>
      <c r="G20528">
        <v>516100</v>
      </c>
      <c r="H20528" t="s">
        <v>137</v>
      </c>
      <c r="I20528" t="s">
        <v>430</v>
      </c>
    </row>
    <row r="20529" spans="1:9">
      <c r="A20529">
        <v>1000</v>
      </c>
      <c r="B20529">
        <v>248.36</v>
      </c>
      <c r="C20529">
        <v>5390000</v>
      </c>
      <c r="D20529" t="s">
        <v>505</v>
      </c>
      <c r="E20529" s="150">
        <v>539</v>
      </c>
      <c r="F20529">
        <v>213000</v>
      </c>
      <c r="G20529">
        <v>516200</v>
      </c>
      <c r="H20529" t="s">
        <v>180</v>
      </c>
      <c r="I20529" t="s">
        <v>430</v>
      </c>
    </row>
    <row r="20530" spans="1:9">
      <c r="A20530">
        <v>1000</v>
      </c>
      <c r="B20530">
        <v>14</v>
      </c>
      <c r="C20530">
        <v>5122300</v>
      </c>
      <c r="D20530" t="s">
        <v>618</v>
      </c>
      <c r="E20530" s="150">
        <v>512</v>
      </c>
      <c r="F20530">
        <v>302</v>
      </c>
      <c r="G20530">
        <v>516350</v>
      </c>
      <c r="H20530" t="s">
        <v>442</v>
      </c>
      <c r="I20530" t="s">
        <v>430</v>
      </c>
    </row>
    <row r="20531" spans="1:9">
      <c r="A20531">
        <v>1000</v>
      </c>
      <c r="B20531" s="149">
        <v>-5505.07</v>
      </c>
      <c r="C20531">
        <v>5129000</v>
      </c>
      <c r="D20531" t="s">
        <v>668</v>
      </c>
      <c r="E20531" s="150">
        <v>512</v>
      </c>
      <c r="F20531">
        <v>514004</v>
      </c>
      <c r="G20531">
        <v>516320</v>
      </c>
      <c r="H20531" t="s">
        <v>143</v>
      </c>
      <c r="I20531" t="s">
        <v>430</v>
      </c>
    </row>
    <row r="20532" spans="1:9">
      <c r="A20532">
        <v>1000</v>
      </c>
      <c r="B20532">
        <v>0</v>
      </c>
      <c r="C20532">
        <v>5123400</v>
      </c>
      <c r="D20532" t="s">
        <v>601</v>
      </c>
      <c r="E20532" s="150">
        <v>512</v>
      </c>
      <c r="F20532">
        <v>302</v>
      </c>
      <c r="G20532">
        <v>516350</v>
      </c>
      <c r="H20532" t="s">
        <v>442</v>
      </c>
      <c r="I20532" t="s">
        <v>430</v>
      </c>
    </row>
    <row r="20533" spans="1:9">
      <c r="A20533">
        <v>1000</v>
      </c>
      <c r="B20533">
        <v>391.1</v>
      </c>
      <c r="C20533">
        <v>5121800</v>
      </c>
      <c r="D20533" t="s">
        <v>489</v>
      </c>
      <c r="E20533" s="150">
        <v>512</v>
      </c>
      <c r="F20533">
        <v>517001</v>
      </c>
      <c r="G20533">
        <v>516490</v>
      </c>
      <c r="H20533" t="s">
        <v>196</v>
      </c>
      <c r="I20533" t="s">
        <v>430</v>
      </c>
    </row>
    <row r="20534" spans="1:9">
      <c r="A20534">
        <v>1000</v>
      </c>
      <c r="B20534">
        <v>74</v>
      </c>
      <c r="C20534">
        <v>5390000</v>
      </c>
      <c r="D20534" t="s">
        <v>505</v>
      </c>
      <c r="E20534" s="150">
        <v>539</v>
      </c>
      <c r="F20534">
        <v>213000</v>
      </c>
      <c r="G20534">
        <v>516300</v>
      </c>
      <c r="H20534" t="s">
        <v>185</v>
      </c>
      <c r="I20534" t="s">
        <v>430</v>
      </c>
    </row>
    <row r="20535" spans="1:9">
      <c r="A20535">
        <v>1000</v>
      </c>
      <c r="B20535">
        <v>240.21</v>
      </c>
      <c r="C20535">
        <v>7071000</v>
      </c>
      <c r="D20535" t="s">
        <v>448</v>
      </c>
      <c r="E20535" s="150">
        <v>707</v>
      </c>
      <c r="F20535">
        <v>99</v>
      </c>
      <c r="G20535">
        <v>516400</v>
      </c>
      <c r="H20535" t="s">
        <v>880</v>
      </c>
      <c r="I20535" t="s">
        <v>430</v>
      </c>
    </row>
    <row r="20536" spans="1:9">
      <c r="A20536">
        <v>1000</v>
      </c>
      <c r="B20536">
        <v>38.1</v>
      </c>
      <c r="C20536">
        <v>5390000</v>
      </c>
      <c r="D20536" t="s">
        <v>505</v>
      </c>
      <c r="E20536" s="150">
        <v>539</v>
      </c>
      <c r="F20536">
        <v>213000</v>
      </c>
      <c r="G20536">
        <v>516328</v>
      </c>
      <c r="H20536" t="s">
        <v>816</v>
      </c>
      <c r="I20536" t="s">
        <v>430</v>
      </c>
    </row>
    <row r="20537" spans="1:9">
      <c r="A20537">
        <v>1000</v>
      </c>
      <c r="B20537">
        <v>11.77</v>
      </c>
      <c r="C20537">
        <v>4160000</v>
      </c>
      <c r="D20537" t="s">
        <v>515</v>
      </c>
      <c r="E20537" s="150">
        <v>416</v>
      </c>
      <c r="F20537">
        <v>575000</v>
      </c>
      <c r="G20537">
        <v>516090</v>
      </c>
      <c r="H20537" t="s">
        <v>238</v>
      </c>
      <c r="I20537" t="s">
        <v>430</v>
      </c>
    </row>
    <row r="20538" spans="1:9">
      <c r="A20538">
        <v>1000</v>
      </c>
      <c r="B20538">
        <v>2.23</v>
      </c>
      <c r="C20538">
        <v>4160000</v>
      </c>
      <c r="D20538" t="s">
        <v>515</v>
      </c>
      <c r="E20538" s="150">
        <v>416</v>
      </c>
      <c r="F20538">
        <v>575000</v>
      </c>
      <c r="G20538">
        <v>516240</v>
      </c>
      <c r="H20538" t="s">
        <v>433</v>
      </c>
      <c r="I20538" t="s">
        <v>430</v>
      </c>
    </row>
    <row r="20539" spans="1:9">
      <c r="A20539">
        <v>1000</v>
      </c>
      <c r="B20539">
        <v>248.23</v>
      </c>
      <c r="C20539">
        <v>5119000</v>
      </c>
      <c r="D20539" t="s">
        <v>530</v>
      </c>
      <c r="E20539" s="150">
        <v>511</v>
      </c>
      <c r="F20539">
        <v>281</v>
      </c>
      <c r="G20539">
        <v>516310</v>
      </c>
      <c r="H20539" t="s">
        <v>142</v>
      </c>
      <c r="I20539" t="s">
        <v>430</v>
      </c>
    </row>
    <row r="20540" spans="1:9">
      <c r="A20540">
        <v>1000</v>
      </c>
      <c r="B20540">
        <v>854.65</v>
      </c>
      <c r="C20540">
        <v>5430000</v>
      </c>
      <c r="D20540" t="s">
        <v>536</v>
      </c>
      <c r="E20540" s="150">
        <v>543</v>
      </c>
      <c r="F20540">
        <v>23000</v>
      </c>
      <c r="G20540">
        <v>516900</v>
      </c>
      <c r="H20540" t="s">
        <v>147</v>
      </c>
      <c r="I20540" t="s">
        <v>430</v>
      </c>
    </row>
    <row r="20541" spans="1:9">
      <c r="A20541">
        <v>1000</v>
      </c>
      <c r="B20541" s="149">
        <v>2499.75</v>
      </c>
      <c r="C20541">
        <v>5122500</v>
      </c>
      <c r="D20541" t="s">
        <v>698</v>
      </c>
      <c r="E20541" s="150">
        <v>512</v>
      </c>
      <c r="F20541">
        <v>517000</v>
      </c>
      <c r="G20541">
        <v>516050</v>
      </c>
      <c r="H20541" t="s">
        <v>173</v>
      </c>
      <c r="I20541" t="s">
        <v>430</v>
      </c>
    </row>
    <row r="20542" spans="1:9">
      <c r="A20542">
        <v>1000</v>
      </c>
      <c r="B20542">
        <v>583.07000000000005</v>
      </c>
      <c r="C20542">
        <v>5459000</v>
      </c>
      <c r="D20542" t="s">
        <v>634</v>
      </c>
      <c r="E20542" s="150">
        <v>545</v>
      </c>
      <c r="F20542">
        <v>215300</v>
      </c>
      <c r="G20542">
        <v>516410</v>
      </c>
      <c r="H20542" t="s">
        <v>190</v>
      </c>
      <c r="I20542" t="s">
        <v>430</v>
      </c>
    </row>
    <row r="20543" spans="1:9">
      <c r="A20543">
        <v>1000</v>
      </c>
      <c r="B20543" s="149">
        <v>2057.38</v>
      </c>
      <c r="C20543">
        <v>5350000</v>
      </c>
      <c r="D20543" t="s">
        <v>459</v>
      </c>
      <c r="E20543" s="150">
        <v>535</v>
      </c>
      <c r="F20543">
        <v>215300</v>
      </c>
      <c r="G20543">
        <v>516060</v>
      </c>
      <c r="H20543" t="s">
        <v>174</v>
      </c>
      <c r="I20543" t="s">
        <v>430</v>
      </c>
    </row>
    <row r="20544" spans="1:9">
      <c r="A20544">
        <v>1000</v>
      </c>
      <c r="B20544" s="149">
        <v>5794.01</v>
      </c>
      <c r="C20544">
        <v>5128000</v>
      </c>
      <c r="D20544" t="s">
        <v>661</v>
      </c>
      <c r="E20544" s="150">
        <v>512</v>
      </c>
      <c r="F20544">
        <v>514001</v>
      </c>
      <c r="G20544">
        <v>530050</v>
      </c>
      <c r="H20544" t="s">
        <v>149</v>
      </c>
      <c r="I20544" t="s">
        <v>430</v>
      </c>
    </row>
    <row r="20545" spans="1:9">
      <c r="A20545">
        <v>1000</v>
      </c>
      <c r="B20545" s="149">
        <v>8464.7900000000009</v>
      </c>
      <c r="C20545">
        <v>5119000</v>
      </c>
      <c r="D20545" t="s">
        <v>530</v>
      </c>
      <c r="E20545" s="150">
        <v>511</v>
      </c>
      <c r="F20545">
        <v>514000</v>
      </c>
      <c r="G20545">
        <v>530050</v>
      </c>
      <c r="H20545" t="s">
        <v>149</v>
      </c>
      <c r="I20545" t="s">
        <v>430</v>
      </c>
    </row>
    <row r="20546" spans="1:9">
      <c r="A20546">
        <v>1000</v>
      </c>
      <c r="B20546" s="149">
        <v>3879.97</v>
      </c>
      <c r="C20546">
        <v>5135000</v>
      </c>
      <c r="D20546" t="s">
        <v>643</v>
      </c>
      <c r="E20546" s="150">
        <v>513</v>
      </c>
      <c r="F20546">
        <v>514003</v>
      </c>
      <c r="G20546">
        <v>530190</v>
      </c>
      <c r="H20546" t="s">
        <v>151</v>
      </c>
      <c r="I20546" t="s">
        <v>430</v>
      </c>
    </row>
    <row r="20547" spans="1:9">
      <c r="A20547">
        <v>1000</v>
      </c>
      <c r="B20547" s="149">
        <v>93317.39</v>
      </c>
      <c r="C20547">
        <v>5014500</v>
      </c>
      <c r="D20547" t="s">
        <v>590</v>
      </c>
      <c r="E20547" s="150">
        <v>501</v>
      </c>
      <c r="F20547">
        <v>244</v>
      </c>
      <c r="G20547">
        <v>515600</v>
      </c>
      <c r="H20547" t="s">
        <v>169</v>
      </c>
      <c r="I20547" t="s">
        <v>430</v>
      </c>
    </row>
    <row r="20548" spans="1:9">
      <c r="A20548">
        <v>1000</v>
      </c>
      <c r="B20548" s="149">
        <v>4605.51</v>
      </c>
      <c r="C20548">
        <v>5121800</v>
      </c>
      <c r="D20548" t="s">
        <v>489</v>
      </c>
      <c r="E20548" s="150">
        <v>512</v>
      </c>
      <c r="F20548">
        <v>514003</v>
      </c>
      <c r="G20548">
        <v>516010</v>
      </c>
      <c r="H20548" t="s">
        <v>121</v>
      </c>
      <c r="I20548" t="s">
        <v>430</v>
      </c>
    </row>
    <row r="20549" spans="1:9">
      <c r="A20549">
        <v>1000</v>
      </c>
      <c r="B20549" s="149">
        <v>6889.86</v>
      </c>
      <c r="C20549">
        <v>5111000</v>
      </c>
      <c r="D20549" t="s">
        <v>589</v>
      </c>
      <c r="E20549" s="150">
        <v>511</v>
      </c>
      <c r="F20549">
        <v>300</v>
      </c>
      <c r="G20549">
        <v>516070</v>
      </c>
      <c r="H20549" t="s">
        <v>136</v>
      </c>
      <c r="I20549" t="s">
        <v>430</v>
      </c>
    </row>
    <row r="20550" spans="1:9">
      <c r="A20550">
        <v>1000</v>
      </c>
      <c r="B20550" s="149">
        <v>2009.64</v>
      </c>
      <c r="C20550">
        <v>5940000</v>
      </c>
      <c r="D20550" t="s">
        <v>436</v>
      </c>
      <c r="E20550" s="150">
        <v>594</v>
      </c>
      <c r="F20550">
        <v>5404</v>
      </c>
      <c r="G20550">
        <v>530160</v>
      </c>
      <c r="H20550" t="s">
        <v>435</v>
      </c>
      <c r="I20550" t="s">
        <v>430</v>
      </c>
    </row>
    <row r="20551" spans="1:9">
      <c r="A20551">
        <v>1000</v>
      </c>
      <c r="B20551">
        <v>945</v>
      </c>
      <c r="C20551">
        <v>5121200</v>
      </c>
      <c r="D20551" t="s">
        <v>526</v>
      </c>
      <c r="E20551" s="150">
        <v>512</v>
      </c>
      <c r="F20551">
        <v>270</v>
      </c>
      <c r="G20551">
        <v>582300</v>
      </c>
      <c r="H20551" t="s">
        <v>207</v>
      </c>
      <c r="I20551" t="s">
        <v>430</v>
      </c>
    </row>
    <row r="20552" spans="1:9">
      <c r="A20552">
        <v>1000</v>
      </c>
      <c r="B20552">
        <v>24.25</v>
      </c>
      <c r="C20552">
        <v>5350000</v>
      </c>
      <c r="D20552" t="s">
        <v>459</v>
      </c>
      <c r="E20552" s="150">
        <v>535</v>
      </c>
      <c r="F20552">
        <v>215300</v>
      </c>
      <c r="G20552">
        <v>545400</v>
      </c>
      <c r="H20552" t="s">
        <v>203</v>
      </c>
      <c r="I20552" t="s">
        <v>430</v>
      </c>
    </row>
    <row r="20553" spans="1:9">
      <c r="A20553">
        <v>1000</v>
      </c>
      <c r="B20553" s="149">
        <v>1537.14</v>
      </c>
      <c r="C20553">
        <v>5700000</v>
      </c>
      <c r="D20553" t="s">
        <v>440</v>
      </c>
      <c r="E20553" s="150">
        <v>570</v>
      </c>
      <c r="F20553">
        <v>68095</v>
      </c>
      <c r="G20553">
        <v>516260</v>
      </c>
      <c r="H20553" t="s">
        <v>141</v>
      </c>
      <c r="I20553" t="s">
        <v>430</v>
      </c>
    </row>
    <row r="20554" spans="1:9">
      <c r="A20554">
        <v>1000</v>
      </c>
      <c r="B20554">
        <v>222.04</v>
      </c>
      <c r="C20554">
        <v>9033000</v>
      </c>
      <c r="D20554" t="s">
        <v>508</v>
      </c>
      <c r="E20554" s="150">
        <v>903</v>
      </c>
      <c r="F20554">
        <v>134000</v>
      </c>
      <c r="G20554">
        <v>516310</v>
      </c>
      <c r="H20554" t="s">
        <v>142</v>
      </c>
      <c r="I20554" t="s">
        <v>430</v>
      </c>
    </row>
    <row r="20555" spans="1:9">
      <c r="A20555">
        <v>1000</v>
      </c>
      <c r="B20555" s="149">
        <v>4250</v>
      </c>
      <c r="C20555">
        <v>5121800</v>
      </c>
      <c r="D20555" t="s">
        <v>489</v>
      </c>
      <c r="E20555" s="150">
        <v>512</v>
      </c>
      <c r="F20555">
        <v>514003</v>
      </c>
      <c r="G20555">
        <v>516490</v>
      </c>
      <c r="H20555" t="s">
        <v>196</v>
      </c>
      <c r="I20555" t="s">
        <v>430</v>
      </c>
    </row>
    <row r="20556" spans="1:9">
      <c r="A20556">
        <v>1000</v>
      </c>
      <c r="B20556">
        <v>0</v>
      </c>
      <c r="C20556">
        <v>5820000</v>
      </c>
      <c r="D20556" t="s">
        <v>447</v>
      </c>
      <c r="E20556" s="150">
        <v>582</v>
      </c>
      <c r="F20556">
        <v>136000</v>
      </c>
      <c r="G20556">
        <v>516260</v>
      </c>
      <c r="H20556" t="s">
        <v>141</v>
      </c>
      <c r="I20556" t="s">
        <v>430</v>
      </c>
    </row>
    <row r="20557" spans="1:9">
      <c r="A20557">
        <v>1000</v>
      </c>
      <c r="B20557">
        <v>502.88</v>
      </c>
      <c r="C20557">
        <v>5100000</v>
      </c>
      <c r="D20557" t="s">
        <v>469</v>
      </c>
      <c r="E20557" s="150">
        <v>510</v>
      </c>
      <c r="F20557">
        <v>517000</v>
      </c>
      <c r="G20557">
        <v>516050</v>
      </c>
      <c r="H20557" t="s">
        <v>173</v>
      </c>
      <c r="I20557" t="s">
        <v>430</v>
      </c>
    </row>
    <row r="20558" spans="1:9">
      <c r="A20558">
        <v>1000</v>
      </c>
      <c r="B20558" s="149">
        <v>1587.5</v>
      </c>
      <c r="C20558">
        <v>9230000</v>
      </c>
      <c r="D20558" t="s">
        <v>573</v>
      </c>
      <c r="E20558" s="150">
        <v>923</v>
      </c>
      <c r="F20558">
        <v>108</v>
      </c>
      <c r="G20558">
        <v>530095</v>
      </c>
      <c r="H20558" t="s">
        <v>567</v>
      </c>
      <c r="I20558" t="s">
        <v>430</v>
      </c>
    </row>
    <row r="20559" spans="1:9">
      <c r="A20559">
        <v>1000</v>
      </c>
      <c r="B20559">
        <v>108.71</v>
      </c>
      <c r="C20559">
        <v>9230000</v>
      </c>
      <c r="D20559" t="s">
        <v>573</v>
      </c>
      <c r="E20559" s="150">
        <v>923</v>
      </c>
      <c r="F20559">
        <v>108</v>
      </c>
      <c r="G20559">
        <v>530096</v>
      </c>
      <c r="H20559" t="s">
        <v>621</v>
      </c>
      <c r="I20559" t="s">
        <v>430</v>
      </c>
    </row>
    <row r="20560" spans="1:9">
      <c r="A20560">
        <v>1000</v>
      </c>
      <c r="B20560">
        <v>713.72</v>
      </c>
      <c r="C20560">
        <v>5123200</v>
      </c>
      <c r="D20560" t="s">
        <v>644</v>
      </c>
      <c r="E20560" s="150">
        <v>512</v>
      </c>
      <c r="F20560">
        <v>517000</v>
      </c>
      <c r="G20560">
        <v>516480</v>
      </c>
      <c r="H20560" t="s">
        <v>146</v>
      </c>
      <c r="I20560" t="s">
        <v>430</v>
      </c>
    </row>
    <row r="20561" spans="1:9">
      <c r="A20561">
        <v>1000</v>
      </c>
      <c r="B20561" s="149">
        <v>2943.81</v>
      </c>
      <c r="C20561">
        <v>5121700</v>
      </c>
      <c r="D20561" t="s">
        <v>528</v>
      </c>
      <c r="E20561" s="150">
        <v>512</v>
      </c>
      <c r="F20561">
        <v>517001</v>
      </c>
      <c r="G20561">
        <v>516250</v>
      </c>
      <c r="H20561" t="s">
        <v>182</v>
      </c>
      <c r="I20561" t="s">
        <v>430</v>
      </c>
    </row>
    <row r="20562" spans="1:9">
      <c r="A20562">
        <v>1000</v>
      </c>
      <c r="B20562" s="149">
        <v>1213.0999999999999</v>
      </c>
      <c r="C20562">
        <v>5121600</v>
      </c>
      <c r="D20562" t="s">
        <v>586</v>
      </c>
      <c r="E20562" s="150">
        <v>512</v>
      </c>
      <c r="F20562">
        <v>273</v>
      </c>
      <c r="G20562">
        <v>516320</v>
      </c>
      <c r="H20562" t="s">
        <v>143</v>
      </c>
      <c r="I20562" t="s">
        <v>430</v>
      </c>
    </row>
    <row r="20563" spans="1:9">
      <c r="A20563">
        <v>1000</v>
      </c>
      <c r="B20563" s="149">
        <v>4866.82</v>
      </c>
      <c r="C20563">
        <v>5131000</v>
      </c>
      <c r="D20563" t="s">
        <v>524</v>
      </c>
      <c r="E20563" s="150">
        <v>513</v>
      </c>
      <c r="F20563">
        <v>270</v>
      </c>
      <c r="G20563">
        <v>516320</v>
      </c>
      <c r="H20563" t="s">
        <v>143</v>
      </c>
      <c r="I20563" t="s">
        <v>430</v>
      </c>
    </row>
    <row r="20564" spans="1:9">
      <c r="A20564">
        <v>1000</v>
      </c>
      <c r="B20564" s="149">
        <v>1225.02</v>
      </c>
      <c r="C20564">
        <v>5131000</v>
      </c>
      <c r="D20564" t="s">
        <v>524</v>
      </c>
      <c r="E20564" s="150">
        <v>513</v>
      </c>
      <c r="F20564">
        <v>270</v>
      </c>
      <c r="G20564">
        <v>516270</v>
      </c>
      <c r="H20564" t="s">
        <v>183</v>
      </c>
      <c r="I20564" t="s">
        <v>430</v>
      </c>
    </row>
    <row r="20565" spans="1:9">
      <c r="A20565">
        <v>1000</v>
      </c>
      <c r="B20565">
        <v>722.29</v>
      </c>
      <c r="C20565">
        <v>5122200</v>
      </c>
      <c r="D20565" t="s">
        <v>591</v>
      </c>
      <c r="E20565" s="150">
        <v>512</v>
      </c>
      <c r="F20565">
        <v>517002</v>
      </c>
      <c r="G20565">
        <v>516260</v>
      </c>
      <c r="H20565" t="s">
        <v>141</v>
      </c>
      <c r="I20565" t="s">
        <v>430</v>
      </c>
    </row>
    <row r="20566" spans="1:9">
      <c r="A20566">
        <v>1000</v>
      </c>
      <c r="B20566">
        <v>421</v>
      </c>
      <c r="C20566">
        <v>5012000</v>
      </c>
      <c r="D20566" t="s">
        <v>537</v>
      </c>
      <c r="E20566" s="150">
        <v>501</v>
      </c>
      <c r="F20566">
        <v>280</v>
      </c>
      <c r="G20566">
        <v>503400</v>
      </c>
      <c r="H20566" t="s">
        <v>166</v>
      </c>
      <c r="I20566" t="s">
        <v>430</v>
      </c>
    </row>
    <row r="20567" spans="1:9">
      <c r="A20567">
        <v>1000</v>
      </c>
      <c r="B20567" s="149">
        <v>18407.09</v>
      </c>
      <c r="C20567">
        <v>5138000</v>
      </c>
      <c r="D20567" t="s">
        <v>613</v>
      </c>
      <c r="E20567" s="150">
        <v>513</v>
      </c>
      <c r="F20567">
        <v>272</v>
      </c>
      <c r="G20567">
        <v>516900</v>
      </c>
      <c r="H20567" t="s">
        <v>147</v>
      </c>
      <c r="I20567" t="s">
        <v>430</v>
      </c>
    </row>
    <row r="20568" spans="1:9">
      <c r="A20568">
        <v>1000</v>
      </c>
      <c r="B20568">
        <v>-772.96</v>
      </c>
      <c r="C20568">
        <v>5138000</v>
      </c>
      <c r="D20568" t="s">
        <v>613</v>
      </c>
      <c r="E20568" s="150">
        <v>513</v>
      </c>
      <c r="F20568">
        <v>272</v>
      </c>
      <c r="G20568">
        <v>516480</v>
      </c>
      <c r="H20568" t="s">
        <v>146</v>
      </c>
      <c r="I20568" t="s">
        <v>430</v>
      </c>
    </row>
    <row r="20569" spans="1:9">
      <c r="A20569">
        <v>1000</v>
      </c>
      <c r="B20569" s="149">
        <v>7999.89</v>
      </c>
      <c r="C20569">
        <v>5133000</v>
      </c>
      <c r="D20569" t="s">
        <v>681</v>
      </c>
      <c r="E20569" s="150">
        <v>513</v>
      </c>
      <c r="F20569">
        <v>519000</v>
      </c>
      <c r="G20569">
        <v>516900</v>
      </c>
      <c r="H20569" t="s">
        <v>147</v>
      </c>
      <c r="I20569" t="s">
        <v>430</v>
      </c>
    </row>
    <row r="20570" spans="1:9">
      <c r="A20570">
        <v>1000</v>
      </c>
      <c r="B20570" s="149">
        <v>11448.73</v>
      </c>
      <c r="C20570">
        <v>5133000</v>
      </c>
      <c r="D20570" t="s">
        <v>681</v>
      </c>
      <c r="E20570" s="150">
        <v>513</v>
      </c>
      <c r="F20570">
        <v>519000</v>
      </c>
      <c r="G20570">
        <v>516480</v>
      </c>
      <c r="H20570" t="s">
        <v>146</v>
      </c>
      <c r="I20570" t="s">
        <v>430</v>
      </c>
    </row>
    <row r="20571" spans="1:9">
      <c r="A20571">
        <v>1000</v>
      </c>
      <c r="B20571">
        <v>96.07</v>
      </c>
      <c r="C20571">
        <v>5133000</v>
      </c>
      <c r="D20571" t="s">
        <v>681</v>
      </c>
      <c r="E20571" s="150">
        <v>513</v>
      </c>
      <c r="F20571">
        <v>519000</v>
      </c>
      <c r="G20571">
        <v>516110</v>
      </c>
      <c r="H20571" t="s">
        <v>138</v>
      </c>
      <c r="I20571" t="s">
        <v>430</v>
      </c>
    </row>
    <row r="20572" spans="1:9">
      <c r="A20572">
        <v>1000</v>
      </c>
      <c r="B20572" s="149">
        <v>4564.51</v>
      </c>
      <c r="C20572">
        <v>5530000</v>
      </c>
      <c r="D20572" t="s">
        <v>516</v>
      </c>
      <c r="E20572" s="150">
        <v>553</v>
      </c>
      <c r="F20572">
        <v>314</v>
      </c>
      <c r="G20572">
        <v>541000</v>
      </c>
      <c r="H20572" t="s">
        <v>152</v>
      </c>
      <c r="I20572" t="s">
        <v>430</v>
      </c>
    </row>
    <row r="20573" spans="1:9">
      <c r="A20573">
        <v>1000</v>
      </c>
      <c r="B20573">
        <v>96.66</v>
      </c>
      <c r="C20573">
        <v>5138000</v>
      </c>
      <c r="D20573" t="s">
        <v>613</v>
      </c>
      <c r="E20573" s="150">
        <v>513</v>
      </c>
      <c r="F20573">
        <v>514004</v>
      </c>
      <c r="G20573">
        <v>516340</v>
      </c>
      <c r="H20573" t="s">
        <v>144</v>
      </c>
      <c r="I20573" t="s">
        <v>430</v>
      </c>
    </row>
    <row r="20574" spans="1:9">
      <c r="A20574">
        <v>1000</v>
      </c>
      <c r="B20574">
        <v>0</v>
      </c>
      <c r="C20574">
        <v>5131000</v>
      </c>
      <c r="D20574" t="s">
        <v>524</v>
      </c>
      <c r="E20574" s="150">
        <v>513</v>
      </c>
      <c r="F20574">
        <v>517001</v>
      </c>
      <c r="G20574">
        <v>503170</v>
      </c>
      <c r="H20574" t="s">
        <v>164</v>
      </c>
      <c r="I20574" t="s">
        <v>430</v>
      </c>
    </row>
    <row r="20575" spans="1:9">
      <c r="A20575">
        <v>1000</v>
      </c>
      <c r="B20575">
        <v>0</v>
      </c>
      <c r="C20575">
        <v>5710000</v>
      </c>
      <c r="D20575" t="s">
        <v>432</v>
      </c>
      <c r="E20575" s="150">
        <v>571</v>
      </c>
      <c r="F20575">
        <v>246000</v>
      </c>
      <c r="G20575">
        <v>516090</v>
      </c>
      <c r="H20575" t="s">
        <v>238</v>
      </c>
      <c r="I20575" t="s">
        <v>430</v>
      </c>
    </row>
    <row r="20576" spans="1:9">
      <c r="A20576">
        <v>1000</v>
      </c>
      <c r="B20576">
        <v>0</v>
      </c>
      <c r="C20576">
        <v>5710000</v>
      </c>
      <c r="D20576" t="s">
        <v>432</v>
      </c>
      <c r="E20576" s="150">
        <v>571</v>
      </c>
      <c r="F20576">
        <v>246000</v>
      </c>
      <c r="G20576">
        <v>516900</v>
      </c>
      <c r="H20576" t="s">
        <v>147</v>
      </c>
      <c r="I20576" t="s">
        <v>430</v>
      </c>
    </row>
    <row r="20577" spans="1:9">
      <c r="A20577">
        <v>1000</v>
      </c>
      <c r="B20577" s="149">
        <v>1472.63</v>
      </c>
      <c r="C20577">
        <v>5930000</v>
      </c>
      <c r="D20577" t="s">
        <v>432</v>
      </c>
      <c r="E20577" s="150">
        <v>593</v>
      </c>
      <c r="F20577">
        <v>95</v>
      </c>
      <c r="G20577">
        <v>530035</v>
      </c>
      <c r="H20577" t="s">
        <v>819</v>
      </c>
      <c r="I20577" t="s">
        <v>430</v>
      </c>
    </row>
    <row r="20578" spans="1:9">
      <c r="A20578">
        <v>1000</v>
      </c>
      <c r="B20578">
        <v>0</v>
      </c>
      <c r="C20578">
        <v>5960000</v>
      </c>
      <c r="D20578" t="s">
        <v>557</v>
      </c>
      <c r="E20578" s="150">
        <v>596</v>
      </c>
      <c r="F20578">
        <v>575000</v>
      </c>
      <c r="G20578">
        <v>516370</v>
      </c>
      <c r="H20578" t="s">
        <v>438</v>
      </c>
      <c r="I20578" t="s">
        <v>430</v>
      </c>
    </row>
    <row r="20579" spans="1:9">
      <c r="A20579">
        <v>1000</v>
      </c>
      <c r="B20579">
        <v>-441.58</v>
      </c>
      <c r="C20579">
        <v>5020000</v>
      </c>
      <c r="D20579" t="s">
        <v>512</v>
      </c>
      <c r="E20579" s="150">
        <v>502</v>
      </c>
      <c r="F20579">
        <v>385</v>
      </c>
      <c r="G20579">
        <v>516250</v>
      </c>
      <c r="H20579" t="s">
        <v>182</v>
      </c>
      <c r="I20579" t="s">
        <v>430</v>
      </c>
    </row>
    <row r="20580" spans="1:9">
      <c r="A20580">
        <v>1000</v>
      </c>
      <c r="B20580">
        <v>0</v>
      </c>
      <c r="C20580">
        <v>5710000</v>
      </c>
      <c r="D20580" t="s">
        <v>432</v>
      </c>
      <c r="E20580" s="150">
        <v>571</v>
      </c>
      <c r="F20580">
        <v>120000</v>
      </c>
      <c r="G20580">
        <v>516420</v>
      </c>
      <c r="H20580" t="s">
        <v>239</v>
      </c>
      <c r="I20580" t="s">
        <v>430</v>
      </c>
    </row>
    <row r="20581" spans="1:9">
      <c r="A20581">
        <v>1000</v>
      </c>
      <c r="B20581">
        <v>0</v>
      </c>
      <c r="C20581">
        <v>5930000</v>
      </c>
      <c r="D20581" t="s">
        <v>432</v>
      </c>
      <c r="E20581" s="150">
        <v>593</v>
      </c>
      <c r="F20581">
        <v>565100</v>
      </c>
      <c r="G20581">
        <v>545450</v>
      </c>
      <c r="H20581" t="s">
        <v>792</v>
      </c>
      <c r="I20581" t="s">
        <v>430</v>
      </c>
    </row>
    <row r="20582" spans="1:9">
      <c r="A20582">
        <v>1000</v>
      </c>
      <c r="B20582">
        <v>0</v>
      </c>
      <c r="C20582">
        <v>5930000</v>
      </c>
      <c r="D20582" t="s">
        <v>432</v>
      </c>
      <c r="E20582" s="150">
        <v>593</v>
      </c>
      <c r="F20582">
        <v>16</v>
      </c>
      <c r="G20582">
        <v>545450</v>
      </c>
      <c r="H20582" t="s">
        <v>792</v>
      </c>
      <c r="I20582" t="s">
        <v>430</v>
      </c>
    </row>
    <row r="20583" spans="1:9">
      <c r="A20583">
        <v>1000</v>
      </c>
      <c r="B20583">
        <v>300.11</v>
      </c>
      <c r="C20583">
        <v>5147000</v>
      </c>
      <c r="D20583" t="s">
        <v>619</v>
      </c>
      <c r="E20583" s="150">
        <v>514</v>
      </c>
      <c r="F20583">
        <v>250</v>
      </c>
      <c r="G20583">
        <v>516060</v>
      </c>
      <c r="H20583" t="s">
        <v>174</v>
      </c>
      <c r="I20583" t="s">
        <v>430</v>
      </c>
    </row>
    <row r="20584" spans="1:9">
      <c r="A20584">
        <v>1000</v>
      </c>
      <c r="B20584">
        <v>0</v>
      </c>
      <c r="C20584">
        <v>5930000</v>
      </c>
      <c r="D20584" t="s">
        <v>432</v>
      </c>
      <c r="E20584" s="150">
        <v>593</v>
      </c>
      <c r="F20584">
        <v>120000</v>
      </c>
      <c r="G20584">
        <v>516060</v>
      </c>
      <c r="H20584" t="s">
        <v>174</v>
      </c>
      <c r="I20584" t="s">
        <v>430</v>
      </c>
    </row>
    <row r="20585" spans="1:9">
      <c r="A20585">
        <v>1000</v>
      </c>
      <c r="B20585" s="149">
        <v>2660.92</v>
      </c>
      <c r="C20585">
        <v>5930000</v>
      </c>
      <c r="D20585" t="s">
        <v>432</v>
      </c>
      <c r="E20585" s="150">
        <v>593</v>
      </c>
      <c r="F20585">
        <v>572100</v>
      </c>
      <c r="G20585">
        <v>530190</v>
      </c>
      <c r="H20585" t="s">
        <v>151</v>
      </c>
      <c r="I20585" t="s">
        <v>430</v>
      </c>
    </row>
    <row r="20586" spans="1:9">
      <c r="A20586">
        <v>1000</v>
      </c>
      <c r="B20586">
        <v>336.28</v>
      </c>
      <c r="C20586">
        <v>5880000</v>
      </c>
      <c r="D20586" t="s">
        <v>446</v>
      </c>
      <c r="E20586" s="150">
        <v>588</v>
      </c>
      <c r="F20586">
        <v>563000</v>
      </c>
      <c r="G20586">
        <v>516900</v>
      </c>
      <c r="H20586" t="s">
        <v>147</v>
      </c>
      <c r="I20586" t="s">
        <v>430</v>
      </c>
    </row>
    <row r="20587" spans="1:9">
      <c r="A20587">
        <v>1000</v>
      </c>
      <c r="B20587" s="149">
        <v>1038.8</v>
      </c>
      <c r="C20587">
        <v>5125000</v>
      </c>
      <c r="D20587" t="s">
        <v>548</v>
      </c>
      <c r="E20587" s="150">
        <v>512</v>
      </c>
      <c r="F20587">
        <v>517003</v>
      </c>
      <c r="G20587">
        <v>516480</v>
      </c>
      <c r="H20587" t="s">
        <v>146</v>
      </c>
      <c r="I20587" t="s">
        <v>430</v>
      </c>
    </row>
    <row r="20588" spans="1:9">
      <c r="A20588">
        <v>1000</v>
      </c>
      <c r="B20588">
        <v>55.27</v>
      </c>
      <c r="C20588">
        <v>7071000</v>
      </c>
      <c r="D20588" t="s">
        <v>448</v>
      </c>
      <c r="E20588" s="150">
        <v>707</v>
      </c>
      <c r="F20588">
        <v>99</v>
      </c>
      <c r="G20588">
        <v>530143</v>
      </c>
      <c r="H20588" t="s">
        <v>680</v>
      </c>
      <c r="I20588" t="s">
        <v>430</v>
      </c>
    </row>
    <row r="20589" spans="1:9">
      <c r="A20589">
        <v>1000</v>
      </c>
      <c r="B20589">
        <v>701.82</v>
      </c>
      <c r="C20589">
        <v>5980000</v>
      </c>
      <c r="D20589" t="s">
        <v>481</v>
      </c>
      <c r="E20589" s="150">
        <v>598</v>
      </c>
      <c r="F20589">
        <v>95</v>
      </c>
      <c r="G20589">
        <v>545350</v>
      </c>
      <c r="H20589" t="s">
        <v>714</v>
      </c>
      <c r="I20589" t="s">
        <v>430</v>
      </c>
    </row>
    <row r="20590" spans="1:9">
      <c r="A20590">
        <v>1000</v>
      </c>
      <c r="B20590">
        <v>0</v>
      </c>
      <c r="C20590">
        <v>5930000</v>
      </c>
      <c r="D20590" t="s">
        <v>432</v>
      </c>
      <c r="E20590" s="150">
        <v>593</v>
      </c>
      <c r="F20590">
        <v>572100</v>
      </c>
      <c r="G20590">
        <v>545400</v>
      </c>
      <c r="H20590" t="s">
        <v>203</v>
      </c>
      <c r="I20590" t="s">
        <v>430</v>
      </c>
    </row>
    <row r="20591" spans="1:9">
      <c r="A20591">
        <v>1000</v>
      </c>
      <c r="B20591">
        <v>485.1</v>
      </c>
      <c r="C20591">
        <v>5144000</v>
      </c>
      <c r="D20591" t="s">
        <v>682</v>
      </c>
      <c r="E20591" s="150">
        <v>514</v>
      </c>
      <c r="F20591">
        <v>517003</v>
      </c>
      <c r="G20591">
        <v>516260</v>
      </c>
      <c r="H20591" t="s">
        <v>141</v>
      </c>
      <c r="I20591" t="s">
        <v>430</v>
      </c>
    </row>
    <row r="20592" spans="1:9">
      <c r="A20592">
        <v>1000</v>
      </c>
      <c r="B20592">
        <v>408.14</v>
      </c>
      <c r="C20592">
        <v>5940000</v>
      </c>
      <c r="D20592" t="s">
        <v>436</v>
      </c>
      <c r="E20592" s="150">
        <v>594</v>
      </c>
      <c r="F20592">
        <v>5004</v>
      </c>
      <c r="G20592">
        <v>516310</v>
      </c>
      <c r="H20592" t="s">
        <v>142</v>
      </c>
      <c r="I20592" t="s">
        <v>430</v>
      </c>
    </row>
    <row r="20593" spans="1:9">
      <c r="A20593">
        <v>1000</v>
      </c>
      <c r="B20593">
        <v>207.29</v>
      </c>
      <c r="C20593">
        <v>5940000</v>
      </c>
      <c r="D20593" t="s">
        <v>436</v>
      </c>
      <c r="E20593" s="150">
        <v>594</v>
      </c>
      <c r="F20593">
        <v>5004</v>
      </c>
      <c r="G20593">
        <v>516900</v>
      </c>
      <c r="H20593" t="s">
        <v>147</v>
      </c>
      <c r="I20593" t="s">
        <v>430</v>
      </c>
    </row>
    <row r="20594" spans="1:9">
      <c r="A20594">
        <v>1000</v>
      </c>
      <c r="B20594" s="149">
        <v>1786</v>
      </c>
      <c r="C20594">
        <v>5880000</v>
      </c>
      <c r="D20594" t="s">
        <v>446</v>
      </c>
      <c r="E20594" s="150">
        <v>588</v>
      </c>
      <c r="F20594">
        <v>95</v>
      </c>
      <c r="G20594">
        <v>530095</v>
      </c>
      <c r="H20594" t="s">
        <v>567</v>
      </c>
      <c r="I20594" t="s">
        <v>430</v>
      </c>
    </row>
    <row r="20595" spans="1:9">
      <c r="A20595">
        <v>1000</v>
      </c>
      <c r="B20595">
        <v>0</v>
      </c>
      <c r="C20595">
        <v>5710000</v>
      </c>
      <c r="D20595" t="s">
        <v>432</v>
      </c>
      <c r="E20595" s="150">
        <v>571</v>
      </c>
      <c r="F20595">
        <v>1</v>
      </c>
      <c r="G20595">
        <v>530045</v>
      </c>
      <c r="H20595" t="s">
        <v>148</v>
      </c>
      <c r="I20595" t="s">
        <v>430</v>
      </c>
    </row>
    <row r="20596" spans="1:9">
      <c r="A20596">
        <v>1000</v>
      </c>
      <c r="B20596">
        <v>819.25</v>
      </c>
      <c r="C20596">
        <v>5111100</v>
      </c>
      <c r="D20596" t="s">
        <v>639</v>
      </c>
      <c r="E20596" s="150">
        <v>511</v>
      </c>
      <c r="F20596">
        <v>280</v>
      </c>
      <c r="G20596">
        <v>516900</v>
      </c>
      <c r="H20596" t="s">
        <v>147</v>
      </c>
      <c r="I20596" t="s">
        <v>430</v>
      </c>
    </row>
    <row r="20597" spans="1:9">
      <c r="A20597">
        <v>1000</v>
      </c>
      <c r="B20597">
        <v>0</v>
      </c>
      <c r="C20597">
        <v>5930000</v>
      </c>
      <c r="D20597" t="s">
        <v>432</v>
      </c>
      <c r="E20597" s="150">
        <v>593</v>
      </c>
      <c r="F20597">
        <v>5701</v>
      </c>
      <c r="G20597">
        <v>516060</v>
      </c>
      <c r="H20597" t="s">
        <v>174</v>
      </c>
      <c r="I20597" t="s">
        <v>430</v>
      </c>
    </row>
    <row r="20598" spans="1:9">
      <c r="A20598">
        <v>1000</v>
      </c>
      <c r="B20598">
        <v>309.08</v>
      </c>
      <c r="C20598">
        <v>5069000</v>
      </c>
      <c r="D20598" t="s">
        <v>745</v>
      </c>
      <c r="E20598" s="150">
        <v>506</v>
      </c>
      <c r="F20598">
        <v>280</v>
      </c>
      <c r="G20598">
        <v>516060</v>
      </c>
      <c r="H20598" t="s">
        <v>174</v>
      </c>
      <c r="I20598" t="s">
        <v>430</v>
      </c>
    </row>
    <row r="20599" spans="1:9">
      <c r="A20599">
        <v>1000</v>
      </c>
      <c r="B20599" s="149">
        <v>1920.74</v>
      </c>
      <c r="C20599">
        <v>9350000</v>
      </c>
      <c r="D20599" t="s">
        <v>449</v>
      </c>
      <c r="E20599" s="150">
        <v>935</v>
      </c>
      <c r="F20599">
        <v>1</v>
      </c>
      <c r="G20599">
        <v>516120</v>
      </c>
      <c r="H20599" t="s">
        <v>632</v>
      </c>
      <c r="I20599" t="s">
        <v>430</v>
      </c>
    </row>
    <row r="20600" spans="1:9">
      <c r="A20600">
        <v>1000</v>
      </c>
      <c r="B20600">
        <v>769.42</v>
      </c>
      <c r="C20600">
        <v>5970000</v>
      </c>
      <c r="D20600" t="s">
        <v>439</v>
      </c>
      <c r="E20600" s="150">
        <v>597</v>
      </c>
      <c r="F20600">
        <v>109</v>
      </c>
      <c r="G20600">
        <v>530142</v>
      </c>
      <c r="H20600" t="s">
        <v>202</v>
      </c>
      <c r="I20600" t="s">
        <v>430</v>
      </c>
    </row>
    <row r="20601" spans="1:9">
      <c r="A20601">
        <v>1000</v>
      </c>
      <c r="B20601" s="149">
        <v>-2107.46</v>
      </c>
      <c r="C20601">
        <v>5930000</v>
      </c>
      <c r="D20601" t="s">
        <v>432</v>
      </c>
      <c r="E20601" s="150">
        <v>593</v>
      </c>
      <c r="F20601">
        <v>5003</v>
      </c>
      <c r="G20601">
        <v>516260</v>
      </c>
      <c r="H20601" t="s">
        <v>141</v>
      </c>
      <c r="I20601" t="s">
        <v>430</v>
      </c>
    </row>
    <row r="20602" spans="1:9">
      <c r="A20602">
        <v>1000</v>
      </c>
      <c r="B20602">
        <v>0</v>
      </c>
      <c r="C20602">
        <v>5710000</v>
      </c>
      <c r="D20602" t="s">
        <v>432</v>
      </c>
      <c r="E20602" s="150">
        <v>571</v>
      </c>
      <c r="F20602">
        <v>109</v>
      </c>
      <c r="G20602">
        <v>530120</v>
      </c>
      <c r="H20602" t="s">
        <v>629</v>
      </c>
      <c r="I20602" t="s">
        <v>430</v>
      </c>
    </row>
    <row r="20603" spans="1:9">
      <c r="A20603">
        <v>1000</v>
      </c>
      <c r="B20603" s="149">
        <v>5043.12</v>
      </c>
      <c r="C20603">
        <v>5141000</v>
      </c>
      <c r="D20603" t="s">
        <v>594</v>
      </c>
      <c r="E20603" s="150">
        <v>514</v>
      </c>
      <c r="F20603">
        <v>280</v>
      </c>
      <c r="G20603">
        <v>516360</v>
      </c>
      <c r="H20603" t="s">
        <v>188</v>
      </c>
      <c r="I20603" t="s">
        <v>430</v>
      </c>
    </row>
    <row r="20604" spans="1:9">
      <c r="A20604">
        <v>1000</v>
      </c>
      <c r="B20604">
        <v>57.1</v>
      </c>
      <c r="C20604">
        <v>5830000</v>
      </c>
      <c r="D20604" t="s">
        <v>477</v>
      </c>
      <c r="E20604" s="150">
        <v>583</v>
      </c>
      <c r="F20604">
        <v>5803</v>
      </c>
      <c r="G20604">
        <v>516900</v>
      </c>
      <c r="H20604" t="s">
        <v>147</v>
      </c>
      <c r="I20604" t="s">
        <v>430</v>
      </c>
    </row>
    <row r="20605" spans="1:9">
      <c r="A20605">
        <v>1000</v>
      </c>
      <c r="B20605">
        <v>200.94</v>
      </c>
      <c r="C20605">
        <v>4160000</v>
      </c>
      <c r="D20605" t="s">
        <v>515</v>
      </c>
      <c r="E20605" s="150">
        <v>416</v>
      </c>
      <c r="F20605">
        <v>655000</v>
      </c>
      <c r="G20605">
        <v>516240</v>
      </c>
      <c r="H20605" t="s">
        <v>433</v>
      </c>
      <c r="I20605" t="s">
        <v>430</v>
      </c>
    </row>
    <row r="20606" spans="1:9">
      <c r="A20606">
        <v>1000</v>
      </c>
      <c r="B20606">
        <v>0</v>
      </c>
      <c r="C20606">
        <v>5710000</v>
      </c>
      <c r="D20606" t="s">
        <v>432</v>
      </c>
      <c r="E20606" s="150">
        <v>571</v>
      </c>
      <c r="F20606">
        <v>111</v>
      </c>
      <c r="G20606">
        <v>535300</v>
      </c>
      <c r="H20606" t="s">
        <v>571</v>
      </c>
      <c r="I20606" t="s">
        <v>430</v>
      </c>
    </row>
    <row r="20607" spans="1:9">
      <c r="A20607">
        <v>1000</v>
      </c>
      <c r="B20607">
        <v>275.89999999999998</v>
      </c>
      <c r="C20607">
        <v>5138000</v>
      </c>
      <c r="D20607" t="s">
        <v>613</v>
      </c>
      <c r="E20607" s="150">
        <v>513</v>
      </c>
      <c r="F20607">
        <v>263</v>
      </c>
      <c r="G20607">
        <v>516010</v>
      </c>
      <c r="H20607" t="s">
        <v>121</v>
      </c>
      <c r="I20607" t="s">
        <v>430</v>
      </c>
    </row>
    <row r="20608" spans="1:9">
      <c r="A20608">
        <v>1000</v>
      </c>
      <c r="B20608">
        <v>368.52</v>
      </c>
      <c r="C20608">
        <v>5111000</v>
      </c>
      <c r="D20608" t="s">
        <v>589</v>
      </c>
      <c r="E20608" s="150">
        <v>511</v>
      </c>
      <c r="F20608">
        <v>263</v>
      </c>
      <c r="G20608">
        <v>516900</v>
      </c>
      <c r="H20608" t="s">
        <v>147</v>
      </c>
      <c r="I20608" t="s">
        <v>430</v>
      </c>
    </row>
    <row r="20609" spans="1:9">
      <c r="A20609">
        <v>1000</v>
      </c>
      <c r="B20609">
        <v>2.14</v>
      </c>
      <c r="C20609">
        <v>5121800</v>
      </c>
      <c r="D20609" t="s">
        <v>489</v>
      </c>
      <c r="E20609" s="150">
        <v>512</v>
      </c>
      <c r="F20609">
        <v>261</v>
      </c>
      <c r="G20609">
        <v>516320</v>
      </c>
      <c r="H20609" t="s">
        <v>143</v>
      </c>
      <c r="I20609" t="s">
        <v>430</v>
      </c>
    </row>
    <row r="20610" spans="1:9">
      <c r="A20610">
        <v>1000</v>
      </c>
      <c r="B20610" s="149">
        <v>3300.21</v>
      </c>
      <c r="C20610">
        <v>5111000</v>
      </c>
      <c r="D20610" t="s">
        <v>589</v>
      </c>
      <c r="E20610" s="150">
        <v>511</v>
      </c>
      <c r="F20610">
        <v>263</v>
      </c>
      <c r="G20610">
        <v>516320</v>
      </c>
      <c r="H20610" t="s">
        <v>143</v>
      </c>
      <c r="I20610" t="s">
        <v>430</v>
      </c>
    </row>
    <row r="20611" spans="1:9">
      <c r="A20611">
        <v>1000</v>
      </c>
      <c r="B20611">
        <v>0</v>
      </c>
      <c r="C20611">
        <v>5455000</v>
      </c>
      <c r="D20611" t="s">
        <v>554</v>
      </c>
      <c r="E20611" s="150">
        <v>545</v>
      </c>
      <c r="F20611">
        <v>47000</v>
      </c>
      <c r="G20611">
        <v>530045</v>
      </c>
      <c r="H20611" t="s">
        <v>148</v>
      </c>
      <c r="I20611" t="s">
        <v>430</v>
      </c>
    </row>
    <row r="20612" spans="1:9">
      <c r="A20612">
        <v>1000</v>
      </c>
      <c r="B20612">
        <v>0</v>
      </c>
      <c r="C20612">
        <v>5930000</v>
      </c>
      <c r="D20612" t="s">
        <v>432</v>
      </c>
      <c r="E20612" s="150">
        <v>593</v>
      </c>
      <c r="F20612">
        <v>5402</v>
      </c>
      <c r="G20612">
        <v>516036</v>
      </c>
      <c r="H20612" t="s">
        <v>123</v>
      </c>
      <c r="I20612" t="s">
        <v>430</v>
      </c>
    </row>
    <row r="20613" spans="1:9">
      <c r="A20613">
        <v>1000</v>
      </c>
      <c r="B20613" s="149">
        <v>6881.22</v>
      </c>
      <c r="C20613">
        <v>5920000</v>
      </c>
      <c r="D20613" t="s">
        <v>440</v>
      </c>
      <c r="E20613" s="150">
        <v>592</v>
      </c>
      <c r="F20613">
        <v>119150</v>
      </c>
      <c r="G20613">
        <v>516230</v>
      </c>
      <c r="H20613" t="s">
        <v>140</v>
      </c>
      <c r="I20613" t="s">
        <v>430</v>
      </c>
    </row>
    <row r="20614" spans="1:9">
      <c r="A20614">
        <v>1000</v>
      </c>
      <c r="B20614">
        <v>83.58</v>
      </c>
      <c r="C20614">
        <v>5970000</v>
      </c>
      <c r="D20614" t="s">
        <v>439</v>
      </c>
      <c r="E20614" s="150">
        <v>597</v>
      </c>
      <c r="F20614">
        <v>246000</v>
      </c>
      <c r="G20614">
        <v>516900</v>
      </c>
      <c r="H20614" t="s">
        <v>147</v>
      </c>
      <c r="I20614" t="s">
        <v>430</v>
      </c>
    </row>
    <row r="20615" spans="1:9">
      <c r="A20615">
        <v>1000</v>
      </c>
      <c r="B20615">
        <v>109.93</v>
      </c>
      <c r="C20615">
        <v>5970000</v>
      </c>
      <c r="D20615" t="s">
        <v>439</v>
      </c>
      <c r="E20615" s="150">
        <v>597</v>
      </c>
      <c r="F20615">
        <v>246000</v>
      </c>
      <c r="G20615">
        <v>516036</v>
      </c>
      <c r="H20615" t="s">
        <v>123</v>
      </c>
      <c r="I20615" t="s">
        <v>430</v>
      </c>
    </row>
    <row r="20616" spans="1:9">
      <c r="A20616">
        <v>1000</v>
      </c>
      <c r="B20616" s="149">
        <v>11123.61</v>
      </c>
      <c r="C20616">
        <v>4160000</v>
      </c>
      <c r="D20616" t="s">
        <v>515</v>
      </c>
      <c r="E20616" s="150">
        <v>416</v>
      </c>
      <c r="F20616">
        <v>655000</v>
      </c>
      <c r="G20616">
        <v>516330</v>
      </c>
      <c r="H20616" t="s">
        <v>186</v>
      </c>
      <c r="I20616" t="s">
        <v>430</v>
      </c>
    </row>
    <row r="20617" spans="1:9">
      <c r="A20617">
        <v>1000</v>
      </c>
      <c r="B20617" s="149">
        <v>28783.53</v>
      </c>
      <c r="C20617">
        <v>5612000</v>
      </c>
      <c r="D20617" t="s">
        <v>497</v>
      </c>
      <c r="E20617" s="150">
        <v>561</v>
      </c>
      <c r="F20617">
        <v>1</v>
      </c>
      <c r="G20617">
        <v>500855</v>
      </c>
      <c r="H20617" t="s">
        <v>646</v>
      </c>
      <c r="I20617" t="s">
        <v>430</v>
      </c>
    </row>
    <row r="20618" spans="1:9">
      <c r="A20618">
        <v>1000</v>
      </c>
      <c r="B20618" s="149">
        <v>6547.34</v>
      </c>
      <c r="C20618">
        <v>5950000</v>
      </c>
      <c r="D20618" t="s">
        <v>483</v>
      </c>
      <c r="E20618" s="150">
        <v>595</v>
      </c>
      <c r="F20618">
        <v>1</v>
      </c>
      <c r="G20618">
        <v>530110</v>
      </c>
      <c r="H20618" t="s">
        <v>770</v>
      </c>
      <c r="I20618" t="s">
        <v>430</v>
      </c>
    </row>
    <row r="20619" spans="1:9">
      <c r="A20619">
        <v>1000</v>
      </c>
      <c r="B20619">
        <v>0</v>
      </c>
      <c r="C20619">
        <v>5600000</v>
      </c>
      <c r="D20619" t="s">
        <v>459</v>
      </c>
      <c r="E20619" s="150">
        <v>560</v>
      </c>
      <c r="F20619">
        <v>1</v>
      </c>
      <c r="G20619">
        <v>530094</v>
      </c>
      <c r="H20619" t="s">
        <v>772</v>
      </c>
      <c r="I20619" t="s">
        <v>430</v>
      </c>
    </row>
    <row r="20620" spans="1:9">
      <c r="A20620">
        <v>1000</v>
      </c>
      <c r="B20620" s="149">
        <v>1246.3599999999999</v>
      </c>
      <c r="C20620">
        <v>9020000</v>
      </c>
      <c r="D20620" t="s">
        <v>473</v>
      </c>
      <c r="E20620" s="150">
        <v>902</v>
      </c>
      <c r="F20620">
        <v>563000</v>
      </c>
      <c r="G20620">
        <v>583300</v>
      </c>
      <c r="H20620" t="s">
        <v>803</v>
      </c>
      <c r="I20620" t="s">
        <v>430</v>
      </c>
    </row>
    <row r="20621" spans="1:9">
      <c r="A20621">
        <v>1000</v>
      </c>
      <c r="B20621">
        <v>0</v>
      </c>
      <c r="C20621">
        <v>9302000</v>
      </c>
      <c r="D20621" t="s">
        <v>609</v>
      </c>
      <c r="E20621" s="150">
        <v>930</v>
      </c>
      <c r="F20621">
        <v>103</v>
      </c>
      <c r="G20621">
        <v>545550</v>
      </c>
      <c r="H20621" t="s">
        <v>610</v>
      </c>
      <c r="I20621" t="s">
        <v>430</v>
      </c>
    </row>
    <row r="20622" spans="1:9">
      <c r="A20622">
        <v>1000</v>
      </c>
      <c r="B20622">
        <v>0</v>
      </c>
      <c r="C20622">
        <v>5930000</v>
      </c>
      <c r="D20622" t="s">
        <v>432</v>
      </c>
      <c r="E20622" s="150">
        <v>593</v>
      </c>
      <c r="F20622">
        <v>5303</v>
      </c>
      <c r="G20622">
        <v>530190</v>
      </c>
      <c r="H20622" t="s">
        <v>151</v>
      </c>
      <c r="I20622" t="s">
        <v>430</v>
      </c>
    </row>
    <row r="20623" spans="1:9">
      <c r="A20623">
        <v>1000</v>
      </c>
      <c r="B20623">
        <v>0</v>
      </c>
      <c r="C20623">
        <v>5710000</v>
      </c>
      <c r="D20623" t="s">
        <v>432</v>
      </c>
      <c r="E20623" s="150">
        <v>571</v>
      </c>
      <c r="F20623">
        <v>5801</v>
      </c>
      <c r="G20623">
        <v>530095</v>
      </c>
      <c r="H20623" t="s">
        <v>567</v>
      </c>
      <c r="I20623" t="s">
        <v>430</v>
      </c>
    </row>
    <row r="20624" spans="1:9">
      <c r="A20624">
        <v>1000</v>
      </c>
      <c r="B20624">
        <v>0</v>
      </c>
      <c r="C20624">
        <v>5600000</v>
      </c>
      <c r="D20624" t="s">
        <v>459</v>
      </c>
      <c r="E20624" s="150">
        <v>560</v>
      </c>
      <c r="F20624">
        <v>1</v>
      </c>
      <c r="G20624">
        <v>530120</v>
      </c>
      <c r="H20624" t="s">
        <v>629</v>
      </c>
      <c r="I20624" t="s">
        <v>430</v>
      </c>
    </row>
    <row r="20625" spans="1:9">
      <c r="A20625">
        <v>1000</v>
      </c>
      <c r="B20625">
        <v>120.95</v>
      </c>
      <c r="C20625">
        <v>5930000</v>
      </c>
      <c r="D20625" t="s">
        <v>432</v>
      </c>
      <c r="E20625" s="150">
        <v>593</v>
      </c>
      <c r="F20625">
        <v>5405</v>
      </c>
      <c r="G20625">
        <v>530065</v>
      </c>
      <c r="H20625" t="s">
        <v>200</v>
      </c>
      <c r="I20625" t="s">
        <v>430</v>
      </c>
    </row>
    <row r="20626" spans="1:9">
      <c r="A20626">
        <v>1000</v>
      </c>
      <c r="B20626">
        <v>0</v>
      </c>
      <c r="C20626">
        <v>5710000</v>
      </c>
      <c r="D20626" t="s">
        <v>432</v>
      </c>
      <c r="E20626" s="150">
        <v>571</v>
      </c>
      <c r="F20626">
        <v>5402</v>
      </c>
      <c r="G20626">
        <v>516036</v>
      </c>
      <c r="H20626" t="s">
        <v>123</v>
      </c>
      <c r="I20626" t="s">
        <v>430</v>
      </c>
    </row>
    <row r="20627" spans="1:9">
      <c r="A20627">
        <v>1000</v>
      </c>
      <c r="B20627">
        <v>0</v>
      </c>
      <c r="C20627">
        <v>5920000</v>
      </c>
      <c r="D20627" t="s">
        <v>440</v>
      </c>
      <c r="E20627" s="150">
        <v>592</v>
      </c>
      <c r="F20627">
        <v>2220</v>
      </c>
      <c r="G20627">
        <v>530045</v>
      </c>
      <c r="H20627" t="s">
        <v>148</v>
      </c>
      <c r="I20627" t="s">
        <v>430</v>
      </c>
    </row>
    <row r="20628" spans="1:9">
      <c r="A20628">
        <v>1000</v>
      </c>
      <c r="B20628">
        <v>0</v>
      </c>
      <c r="C20628">
        <v>5920000</v>
      </c>
      <c r="D20628" t="s">
        <v>440</v>
      </c>
      <c r="E20628" s="150">
        <v>592</v>
      </c>
      <c r="F20628">
        <v>108000</v>
      </c>
      <c r="G20628">
        <v>516270</v>
      </c>
      <c r="H20628" t="s">
        <v>183</v>
      </c>
      <c r="I20628" t="s">
        <v>430</v>
      </c>
    </row>
    <row r="20629" spans="1:9">
      <c r="A20629">
        <v>1000</v>
      </c>
      <c r="B20629" s="149">
        <v>1019.73</v>
      </c>
      <c r="C20629">
        <v>5700000</v>
      </c>
      <c r="D20629" t="s">
        <v>440</v>
      </c>
      <c r="E20629" s="150">
        <v>570</v>
      </c>
      <c r="F20629">
        <v>109</v>
      </c>
      <c r="G20629">
        <v>516240</v>
      </c>
      <c r="H20629" t="s">
        <v>433</v>
      </c>
      <c r="I20629" t="s">
        <v>430</v>
      </c>
    </row>
    <row r="20630" spans="1:9">
      <c r="A20630">
        <v>1000</v>
      </c>
      <c r="B20630">
        <v>0</v>
      </c>
      <c r="C20630">
        <v>5710000</v>
      </c>
      <c r="D20630" t="s">
        <v>432</v>
      </c>
      <c r="E20630" s="150">
        <v>571</v>
      </c>
      <c r="F20630">
        <v>5404</v>
      </c>
      <c r="G20630">
        <v>516190</v>
      </c>
      <c r="H20630" t="s">
        <v>179</v>
      </c>
      <c r="I20630" t="s">
        <v>430</v>
      </c>
    </row>
    <row r="20631" spans="1:9">
      <c r="A20631">
        <v>1000</v>
      </c>
      <c r="B20631">
        <v>0</v>
      </c>
      <c r="C20631">
        <v>5710000</v>
      </c>
      <c r="D20631" t="s">
        <v>432</v>
      </c>
      <c r="E20631" s="150">
        <v>571</v>
      </c>
      <c r="F20631">
        <v>101000</v>
      </c>
      <c r="G20631">
        <v>530045</v>
      </c>
      <c r="H20631" t="s">
        <v>148</v>
      </c>
      <c r="I20631" t="s">
        <v>430</v>
      </c>
    </row>
    <row r="20632" spans="1:9">
      <c r="A20632">
        <v>1000</v>
      </c>
      <c r="B20632">
        <v>0</v>
      </c>
      <c r="C20632">
        <v>5710000</v>
      </c>
      <c r="D20632" t="s">
        <v>432</v>
      </c>
      <c r="E20632" s="150">
        <v>571</v>
      </c>
      <c r="F20632">
        <v>563000</v>
      </c>
      <c r="G20632">
        <v>535300</v>
      </c>
      <c r="H20632" t="s">
        <v>571</v>
      </c>
      <c r="I20632" t="s">
        <v>430</v>
      </c>
    </row>
    <row r="20633" spans="1:9">
      <c r="A20633">
        <v>1000</v>
      </c>
      <c r="B20633" s="149">
        <v>-5308.42</v>
      </c>
      <c r="C20633">
        <v>5960000</v>
      </c>
      <c r="D20633" t="s">
        <v>557</v>
      </c>
      <c r="E20633" s="150">
        <v>596</v>
      </c>
      <c r="F20633">
        <v>240000</v>
      </c>
      <c r="G20633">
        <v>701010</v>
      </c>
      <c r="H20633" t="s">
        <v>224</v>
      </c>
      <c r="I20633" t="s">
        <v>430</v>
      </c>
    </row>
    <row r="20634" spans="1:9">
      <c r="A20634">
        <v>1000</v>
      </c>
      <c r="B20634" s="149">
        <v>-15140.96</v>
      </c>
      <c r="C20634">
        <v>5920000</v>
      </c>
      <c r="D20634" t="s">
        <v>440</v>
      </c>
      <c r="E20634" s="150">
        <v>592</v>
      </c>
      <c r="F20634">
        <v>5303</v>
      </c>
      <c r="G20634">
        <v>701010</v>
      </c>
      <c r="H20634" t="s">
        <v>224</v>
      </c>
      <c r="I20634" t="s">
        <v>430</v>
      </c>
    </row>
    <row r="20635" spans="1:9">
      <c r="A20635">
        <v>1000</v>
      </c>
      <c r="B20635">
        <v>987.32</v>
      </c>
      <c r="C20635">
        <v>5123000</v>
      </c>
      <c r="D20635" t="s">
        <v>540</v>
      </c>
      <c r="E20635" s="150">
        <v>512</v>
      </c>
      <c r="F20635">
        <v>517003</v>
      </c>
      <c r="G20635">
        <v>516310</v>
      </c>
      <c r="H20635" t="s">
        <v>142</v>
      </c>
      <c r="I20635" t="s">
        <v>430</v>
      </c>
    </row>
    <row r="20636" spans="1:9">
      <c r="A20636">
        <v>1000</v>
      </c>
      <c r="B20636" s="149">
        <v>5792.86</v>
      </c>
      <c r="C20636">
        <v>5530000</v>
      </c>
      <c r="D20636" t="s">
        <v>516</v>
      </c>
      <c r="E20636" s="150">
        <v>553</v>
      </c>
      <c r="F20636">
        <v>312</v>
      </c>
      <c r="G20636">
        <v>516900</v>
      </c>
      <c r="H20636" t="s">
        <v>147</v>
      </c>
      <c r="I20636" t="s">
        <v>430</v>
      </c>
    </row>
    <row r="20637" spans="1:9">
      <c r="A20637">
        <v>1000</v>
      </c>
      <c r="B20637" s="149">
        <v>4455.97</v>
      </c>
      <c r="C20637">
        <v>5122200</v>
      </c>
      <c r="D20637" t="s">
        <v>591</v>
      </c>
      <c r="E20637" s="150">
        <v>512</v>
      </c>
      <c r="F20637">
        <v>303</v>
      </c>
      <c r="G20637">
        <v>516260</v>
      </c>
      <c r="H20637" t="s">
        <v>141</v>
      </c>
      <c r="I20637" t="s">
        <v>430</v>
      </c>
    </row>
    <row r="20638" spans="1:9">
      <c r="A20638">
        <v>1000</v>
      </c>
      <c r="B20638" s="149">
        <v>93826.74</v>
      </c>
      <c r="C20638">
        <v>5122600</v>
      </c>
      <c r="D20638" t="s">
        <v>553</v>
      </c>
      <c r="E20638" s="150">
        <v>512</v>
      </c>
      <c r="F20638">
        <v>282</v>
      </c>
      <c r="G20638">
        <v>530050</v>
      </c>
      <c r="H20638" t="s">
        <v>149</v>
      </c>
      <c r="I20638" t="s">
        <v>430</v>
      </c>
    </row>
    <row r="20639" spans="1:9">
      <c r="A20639">
        <v>1000</v>
      </c>
      <c r="B20639" s="149">
        <v>34060.400000000001</v>
      </c>
      <c r="C20639">
        <v>5112000</v>
      </c>
      <c r="D20639" t="s">
        <v>583</v>
      </c>
      <c r="E20639" s="150">
        <v>511</v>
      </c>
      <c r="F20639">
        <v>282</v>
      </c>
      <c r="G20639">
        <v>530050</v>
      </c>
      <c r="H20639" t="s">
        <v>149</v>
      </c>
      <c r="I20639" t="s">
        <v>430</v>
      </c>
    </row>
    <row r="20640" spans="1:9">
      <c r="A20640">
        <v>1000</v>
      </c>
      <c r="B20640" s="149">
        <v>305108.88</v>
      </c>
      <c r="C20640">
        <v>5131400</v>
      </c>
      <c r="D20640" t="s">
        <v>596</v>
      </c>
      <c r="E20640" s="150">
        <v>513</v>
      </c>
      <c r="F20640">
        <v>282</v>
      </c>
      <c r="G20640">
        <v>530050</v>
      </c>
      <c r="H20640" t="s">
        <v>149</v>
      </c>
      <c r="I20640" t="s">
        <v>430</v>
      </c>
    </row>
    <row r="20641" spans="1:9">
      <c r="A20641">
        <v>1000</v>
      </c>
      <c r="B20641" s="149">
        <v>13520.4</v>
      </c>
      <c r="C20641">
        <v>5121600</v>
      </c>
      <c r="D20641" t="s">
        <v>586</v>
      </c>
      <c r="E20641" s="150">
        <v>512</v>
      </c>
      <c r="F20641">
        <v>282</v>
      </c>
      <c r="G20641">
        <v>530050</v>
      </c>
      <c r="H20641" t="s">
        <v>149</v>
      </c>
      <c r="I20641" t="s">
        <v>430</v>
      </c>
    </row>
    <row r="20642" spans="1:9">
      <c r="A20642">
        <v>1000</v>
      </c>
      <c r="B20642">
        <v>533.09</v>
      </c>
      <c r="C20642">
        <v>5123000</v>
      </c>
      <c r="D20642" t="s">
        <v>540</v>
      </c>
      <c r="E20642" s="150">
        <v>512</v>
      </c>
      <c r="F20642">
        <v>280</v>
      </c>
      <c r="G20642">
        <v>516340</v>
      </c>
      <c r="H20642" t="s">
        <v>144</v>
      </c>
      <c r="I20642" t="s">
        <v>430</v>
      </c>
    </row>
    <row r="20643" spans="1:9">
      <c r="A20643">
        <v>1000</v>
      </c>
      <c r="B20643">
        <v>67.430000000000007</v>
      </c>
      <c r="C20643">
        <v>5123000</v>
      </c>
      <c r="D20643" t="s">
        <v>540</v>
      </c>
      <c r="E20643" s="150">
        <v>512</v>
      </c>
      <c r="F20643">
        <v>280</v>
      </c>
      <c r="G20643">
        <v>516310</v>
      </c>
      <c r="H20643" t="s">
        <v>142</v>
      </c>
      <c r="I20643" t="s">
        <v>430</v>
      </c>
    </row>
    <row r="20644" spans="1:9">
      <c r="A20644">
        <v>1000</v>
      </c>
      <c r="B20644">
        <v>0</v>
      </c>
      <c r="C20644">
        <v>5710000</v>
      </c>
      <c r="D20644" t="s">
        <v>432</v>
      </c>
      <c r="E20644" s="150">
        <v>571</v>
      </c>
      <c r="F20644">
        <v>132000</v>
      </c>
      <c r="G20644">
        <v>530045</v>
      </c>
      <c r="H20644" t="s">
        <v>148</v>
      </c>
      <c r="I20644" t="s">
        <v>430</v>
      </c>
    </row>
    <row r="20645" spans="1:9">
      <c r="A20645">
        <v>1000</v>
      </c>
      <c r="B20645">
        <v>0</v>
      </c>
      <c r="C20645">
        <v>5390000</v>
      </c>
      <c r="D20645" t="s">
        <v>505</v>
      </c>
      <c r="E20645" s="150">
        <v>539</v>
      </c>
      <c r="F20645">
        <v>461</v>
      </c>
      <c r="G20645">
        <v>530065</v>
      </c>
      <c r="H20645" t="s">
        <v>200</v>
      </c>
      <c r="I20645" t="s">
        <v>430</v>
      </c>
    </row>
    <row r="20646" spans="1:9">
      <c r="A20646">
        <v>1000</v>
      </c>
      <c r="B20646">
        <v>194.52</v>
      </c>
      <c r="C20646">
        <v>5122200</v>
      </c>
      <c r="D20646" t="s">
        <v>591</v>
      </c>
      <c r="E20646" s="150">
        <v>512</v>
      </c>
      <c r="F20646">
        <v>282</v>
      </c>
      <c r="G20646">
        <v>516260</v>
      </c>
      <c r="H20646" t="s">
        <v>141</v>
      </c>
      <c r="I20646" t="s">
        <v>430</v>
      </c>
    </row>
    <row r="20647" spans="1:9">
      <c r="A20647">
        <v>1000</v>
      </c>
      <c r="B20647" s="149">
        <v>12222.23</v>
      </c>
      <c r="C20647">
        <v>5112000</v>
      </c>
      <c r="D20647" t="s">
        <v>583</v>
      </c>
      <c r="E20647" s="150">
        <v>511</v>
      </c>
      <c r="F20647">
        <v>514004</v>
      </c>
      <c r="G20647">
        <v>516310</v>
      </c>
      <c r="H20647" t="s">
        <v>142</v>
      </c>
      <c r="I20647" t="s">
        <v>430</v>
      </c>
    </row>
    <row r="20648" spans="1:9">
      <c r="A20648">
        <v>1000</v>
      </c>
      <c r="B20648" s="149">
        <v>28852.01</v>
      </c>
      <c r="C20648">
        <v>5030000</v>
      </c>
      <c r="D20648" t="s">
        <v>773</v>
      </c>
      <c r="E20648" s="150">
        <v>503</v>
      </c>
      <c r="F20648">
        <v>385</v>
      </c>
      <c r="G20648">
        <v>516900</v>
      </c>
      <c r="H20648" t="s">
        <v>147</v>
      </c>
      <c r="I20648" t="s">
        <v>430</v>
      </c>
    </row>
    <row r="20649" spans="1:9">
      <c r="A20649">
        <v>1000</v>
      </c>
      <c r="B20649" s="149">
        <v>1942.5</v>
      </c>
      <c r="C20649">
        <v>5122000</v>
      </c>
      <c r="D20649" t="s">
        <v>614</v>
      </c>
      <c r="E20649" s="150">
        <v>512</v>
      </c>
      <c r="F20649">
        <v>282</v>
      </c>
      <c r="G20649">
        <v>516260</v>
      </c>
      <c r="H20649" t="s">
        <v>141</v>
      </c>
      <c r="I20649" t="s">
        <v>430</v>
      </c>
    </row>
    <row r="20650" spans="1:9">
      <c r="A20650">
        <v>1000</v>
      </c>
      <c r="B20650" s="149">
        <v>7129.74</v>
      </c>
      <c r="C20650">
        <v>5122200</v>
      </c>
      <c r="D20650" t="s">
        <v>591</v>
      </c>
      <c r="E20650" s="150">
        <v>512</v>
      </c>
      <c r="F20650">
        <v>282</v>
      </c>
      <c r="G20650">
        <v>516250</v>
      </c>
      <c r="H20650" t="s">
        <v>182</v>
      </c>
      <c r="I20650" t="s">
        <v>430</v>
      </c>
    </row>
    <row r="20651" spans="1:9">
      <c r="A20651">
        <v>1000</v>
      </c>
      <c r="B20651">
        <v>30.81</v>
      </c>
      <c r="C20651">
        <v>5135000</v>
      </c>
      <c r="D20651" t="s">
        <v>643</v>
      </c>
      <c r="E20651" s="150">
        <v>513</v>
      </c>
      <c r="F20651">
        <v>263</v>
      </c>
      <c r="G20651">
        <v>516200</v>
      </c>
      <c r="H20651" t="s">
        <v>180</v>
      </c>
      <c r="I20651" t="s">
        <v>430</v>
      </c>
    </row>
    <row r="20652" spans="1:9">
      <c r="A20652">
        <v>1000</v>
      </c>
      <c r="B20652">
        <v>3.33</v>
      </c>
      <c r="C20652">
        <v>5135000</v>
      </c>
      <c r="D20652" t="s">
        <v>643</v>
      </c>
      <c r="E20652" s="150">
        <v>513</v>
      </c>
      <c r="F20652">
        <v>263</v>
      </c>
      <c r="G20652">
        <v>516036</v>
      </c>
      <c r="H20652" t="s">
        <v>123</v>
      </c>
      <c r="I20652" t="s">
        <v>430</v>
      </c>
    </row>
    <row r="20653" spans="1:9">
      <c r="A20653">
        <v>1000</v>
      </c>
      <c r="B20653">
        <v>64.25</v>
      </c>
      <c r="C20653">
        <v>5128000</v>
      </c>
      <c r="D20653" t="s">
        <v>661</v>
      </c>
      <c r="E20653" s="150">
        <v>512</v>
      </c>
      <c r="F20653">
        <v>262</v>
      </c>
      <c r="G20653">
        <v>516900</v>
      </c>
      <c r="H20653" t="s">
        <v>147</v>
      </c>
      <c r="I20653" t="s">
        <v>430</v>
      </c>
    </row>
    <row r="20654" spans="1:9">
      <c r="A20654">
        <v>1000</v>
      </c>
      <c r="B20654">
        <v>185.07</v>
      </c>
      <c r="C20654">
        <v>5121000</v>
      </c>
      <c r="D20654" t="s">
        <v>431</v>
      </c>
      <c r="E20654" s="150">
        <v>512</v>
      </c>
      <c r="F20654">
        <v>305</v>
      </c>
      <c r="G20654">
        <v>516340</v>
      </c>
      <c r="H20654" t="s">
        <v>144</v>
      </c>
      <c r="I20654" t="s">
        <v>430</v>
      </c>
    </row>
    <row r="20655" spans="1:9">
      <c r="A20655">
        <v>1000</v>
      </c>
      <c r="B20655">
        <v>0</v>
      </c>
      <c r="C20655">
        <v>5450000</v>
      </c>
      <c r="D20655" t="s">
        <v>842</v>
      </c>
      <c r="E20655" s="150">
        <v>545</v>
      </c>
      <c r="F20655">
        <v>47000</v>
      </c>
      <c r="G20655">
        <v>530049</v>
      </c>
      <c r="H20655" t="s">
        <v>569</v>
      </c>
      <c r="I20655" t="s">
        <v>430</v>
      </c>
    </row>
    <row r="20656" spans="1:9">
      <c r="A20656">
        <v>1000</v>
      </c>
      <c r="B20656">
        <v>0</v>
      </c>
      <c r="C20656">
        <v>5420000</v>
      </c>
      <c r="D20656" t="s">
        <v>443</v>
      </c>
      <c r="E20656" s="150">
        <v>542</v>
      </c>
      <c r="F20656">
        <v>47000</v>
      </c>
      <c r="G20656">
        <v>516310</v>
      </c>
      <c r="H20656" t="s">
        <v>142</v>
      </c>
      <c r="I20656" t="s">
        <v>430</v>
      </c>
    </row>
    <row r="20657" spans="1:9">
      <c r="A20657">
        <v>1000</v>
      </c>
      <c r="B20657">
        <v>0</v>
      </c>
      <c r="C20657">
        <v>5930000</v>
      </c>
      <c r="D20657" t="s">
        <v>432</v>
      </c>
      <c r="E20657" s="150">
        <v>593</v>
      </c>
      <c r="F20657">
        <v>5003</v>
      </c>
      <c r="G20657">
        <v>530504</v>
      </c>
      <c r="H20657" t="s">
        <v>775</v>
      </c>
      <c r="I20657" t="s">
        <v>430</v>
      </c>
    </row>
    <row r="20658" spans="1:9">
      <c r="A20658">
        <v>1000</v>
      </c>
      <c r="B20658">
        <v>0</v>
      </c>
      <c r="C20658">
        <v>5710000</v>
      </c>
      <c r="D20658" t="s">
        <v>432</v>
      </c>
      <c r="E20658" s="150">
        <v>571</v>
      </c>
      <c r="F20658">
        <v>655000</v>
      </c>
      <c r="G20658">
        <v>530135</v>
      </c>
      <c r="H20658" t="s">
        <v>721</v>
      </c>
      <c r="I20658" t="s">
        <v>430</v>
      </c>
    </row>
    <row r="20659" spans="1:9">
      <c r="A20659">
        <v>1000</v>
      </c>
      <c r="B20659">
        <v>598.26</v>
      </c>
      <c r="C20659">
        <v>5800000</v>
      </c>
      <c r="D20659" t="s">
        <v>459</v>
      </c>
      <c r="E20659" s="150">
        <v>580</v>
      </c>
      <c r="F20659">
        <v>90</v>
      </c>
      <c r="G20659">
        <v>530502</v>
      </c>
      <c r="H20659" t="s">
        <v>734</v>
      </c>
      <c r="I20659" t="s">
        <v>430</v>
      </c>
    </row>
    <row r="20660" spans="1:9">
      <c r="A20660">
        <v>1000</v>
      </c>
      <c r="B20660" s="149">
        <v>2403.9299999999998</v>
      </c>
      <c r="C20660">
        <v>5800000</v>
      </c>
      <c r="D20660" t="s">
        <v>459</v>
      </c>
      <c r="E20660" s="150">
        <v>580</v>
      </c>
      <c r="F20660">
        <v>90</v>
      </c>
      <c r="G20660">
        <v>530503</v>
      </c>
      <c r="H20660" t="s">
        <v>776</v>
      </c>
      <c r="I20660" t="s">
        <v>430</v>
      </c>
    </row>
    <row r="20661" spans="1:9">
      <c r="A20661">
        <v>1000</v>
      </c>
      <c r="B20661">
        <v>150</v>
      </c>
      <c r="C20661">
        <v>9036000</v>
      </c>
      <c r="D20661" t="s">
        <v>506</v>
      </c>
      <c r="E20661" s="150">
        <v>903</v>
      </c>
      <c r="F20661">
        <v>122106</v>
      </c>
      <c r="G20661">
        <v>530055</v>
      </c>
      <c r="H20661" t="s">
        <v>199</v>
      </c>
      <c r="I20661" t="s">
        <v>430</v>
      </c>
    </row>
    <row r="20662" spans="1:9">
      <c r="A20662">
        <v>1000</v>
      </c>
      <c r="B20662" s="149">
        <v>-1983.54</v>
      </c>
      <c r="C20662">
        <v>5121600</v>
      </c>
      <c r="D20662" t="s">
        <v>586</v>
      </c>
      <c r="E20662" s="150">
        <v>512</v>
      </c>
      <c r="F20662">
        <v>303</v>
      </c>
      <c r="G20662">
        <v>516320</v>
      </c>
      <c r="H20662" t="s">
        <v>143</v>
      </c>
      <c r="I20662" t="s">
        <v>430</v>
      </c>
    </row>
    <row r="20663" spans="1:9">
      <c r="A20663">
        <v>1000</v>
      </c>
      <c r="B20663" s="149">
        <v>1929.98</v>
      </c>
      <c r="C20663">
        <v>5940000</v>
      </c>
      <c r="D20663" t="s">
        <v>436</v>
      </c>
      <c r="E20663" s="150">
        <v>594</v>
      </c>
      <c r="F20663">
        <v>14025</v>
      </c>
      <c r="G20663">
        <v>516020</v>
      </c>
      <c r="H20663" t="s">
        <v>122</v>
      </c>
      <c r="I20663" t="s">
        <v>430</v>
      </c>
    </row>
    <row r="20664" spans="1:9">
      <c r="A20664">
        <v>1000</v>
      </c>
      <c r="B20664" s="149">
        <v>2891.77</v>
      </c>
      <c r="C20664">
        <v>5370000</v>
      </c>
      <c r="D20664" t="s">
        <v>662</v>
      </c>
      <c r="E20664" s="150">
        <v>537</v>
      </c>
      <c r="F20664">
        <v>215300</v>
      </c>
      <c r="G20664">
        <v>516900</v>
      </c>
      <c r="H20664" t="s">
        <v>147</v>
      </c>
      <c r="I20664" t="s">
        <v>430</v>
      </c>
    </row>
    <row r="20665" spans="1:9">
      <c r="A20665">
        <v>1000</v>
      </c>
      <c r="B20665">
        <v>0</v>
      </c>
      <c r="C20665">
        <v>5455000</v>
      </c>
      <c r="D20665" t="s">
        <v>554</v>
      </c>
      <c r="E20665" s="150">
        <v>545</v>
      </c>
      <c r="F20665">
        <v>47000</v>
      </c>
      <c r="G20665">
        <v>530055</v>
      </c>
      <c r="H20665" t="s">
        <v>199</v>
      </c>
      <c r="I20665" t="s">
        <v>430</v>
      </c>
    </row>
    <row r="20666" spans="1:9">
      <c r="A20666">
        <v>1000</v>
      </c>
      <c r="B20666" s="149">
        <v>21165.82</v>
      </c>
      <c r="C20666">
        <v>5450000</v>
      </c>
      <c r="D20666" t="s">
        <v>842</v>
      </c>
      <c r="E20666" s="150">
        <v>545</v>
      </c>
      <c r="F20666">
        <v>47000</v>
      </c>
      <c r="G20666">
        <v>530055</v>
      </c>
      <c r="H20666" t="s">
        <v>199</v>
      </c>
      <c r="I20666" t="s">
        <v>430</v>
      </c>
    </row>
    <row r="20667" spans="1:9">
      <c r="A20667">
        <v>1000</v>
      </c>
      <c r="B20667" s="149">
        <v>100000</v>
      </c>
      <c r="C20667">
        <v>5430000</v>
      </c>
      <c r="D20667" t="s">
        <v>536</v>
      </c>
      <c r="E20667" s="150">
        <v>543</v>
      </c>
      <c r="F20667">
        <v>47000</v>
      </c>
      <c r="G20667">
        <v>530190</v>
      </c>
      <c r="H20667" t="s">
        <v>151</v>
      </c>
      <c r="I20667" t="s">
        <v>430</v>
      </c>
    </row>
    <row r="20668" spans="1:9">
      <c r="A20668">
        <v>1000</v>
      </c>
      <c r="B20668">
        <v>0</v>
      </c>
      <c r="C20668">
        <v>5930000</v>
      </c>
      <c r="D20668" t="s">
        <v>432</v>
      </c>
      <c r="E20668" s="150">
        <v>593</v>
      </c>
      <c r="F20668">
        <v>122000</v>
      </c>
      <c r="G20668">
        <v>545150</v>
      </c>
      <c r="H20668" t="s">
        <v>660</v>
      </c>
      <c r="I20668" t="s">
        <v>430</v>
      </c>
    </row>
    <row r="20669" spans="1:9">
      <c r="A20669">
        <v>1000</v>
      </c>
      <c r="B20669">
        <v>50.24</v>
      </c>
      <c r="C20669">
        <v>5360000</v>
      </c>
      <c r="D20669" t="s">
        <v>763</v>
      </c>
      <c r="E20669" s="150">
        <v>536</v>
      </c>
      <c r="F20669">
        <v>215300</v>
      </c>
      <c r="G20669">
        <v>545350</v>
      </c>
      <c r="H20669" t="s">
        <v>714</v>
      </c>
      <c r="I20669" t="s">
        <v>430</v>
      </c>
    </row>
    <row r="20670" spans="1:9">
      <c r="A20670">
        <v>1000</v>
      </c>
      <c r="B20670">
        <v>596.01</v>
      </c>
      <c r="C20670">
        <v>5350000</v>
      </c>
      <c r="D20670" t="s">
        <v>459</v>
      </c>
      <c r="E20670" s="150">
        <v>535</v>
      </c>
      <c r="F20670">
        <v>215300</v>
      </c>
      <c r="G20670">
        <v>545350</v>
      </c>
      <c r="H20670" t="s">
        <v>714</v>
      </c>
      <c r="I20670" t="s">
        <v>430</v>
      </c>
    </row>
    <row r="20671" spans="1:9">
      <c r="A20671">
        <v>1000</v>
      </c>
      <c r="B20671">
        <v>208.5</v>
      </c>
      <c r="C20671">
        <v>5390000</v>
      </c>
      <c r="D20671" t="s">
        <v>505</v>
      </c>
      <c r="E20671" s="150">
        <v>539</v>
      </c>
      <c r="F20671">
        <v>29000</v>
      </c>
      <c r="G20671">
        <v>582300</v>
      </c>
      <c r="H20671" t="s">
        <v>207</v>
      </c>
      <c r="I20671" t="s">
        <v>430</v>
      </c>
    </row>
    <row r="20672" spans="1:9">
      <c r="A20672">
        <v>1000</v>
      </c>
      <c r="B20672">
        <v>692.51</v>
      </c>
      <c r="C20672">
        <v>5460000</v>
      </c>
      <c r="D20672" t="s">
        <v>459</v>
      </c>
      <c r="E20672" s="150">
        <v>546</v>
      </c>
      <c r="F20672">
        <v>225</v>
      </c>
      <c r="G20672">
        <v>516900</v>
      </c>
      <c r="H20672" t="s">
        <v>147</v>
      </c>
      <c r="I20672" t="s">
        <v>430</v>
      </c>
    </row>
    <row r="20673" spans="1:9">
      <c r="A20673">
        <v>1000</v>
      </c>
      <c r="B20673" s="149">
        <v>34493.769999999997</v>
      </c>
      <c r="C20673">
        <v>5061000</v>
      </c>
      <c r="D20673" t="s">
        <v>587</v>
      </c>
      <c r="E20673" s="150">
        <v>506</v>
      </c>
      <c r="F20673">
        <v>517000</v>
      </c>
      <c r="G20673">
        <v>541000</v>
      </c>
      <c r="H20673" t="s">
        <v>152</v>
      </c>
      <c r="I20673" t="s">
        <v>430</v>
      </c>
    </row>
    <row r="20674" spans="1:9">
      <c r="A20674">
        <v>1000</v>
      </c>
      <c r="B20674">
        <v>940.08</v>
      </c>
      <c r="C20674">
        <v>5121700</v>
      </c>
      <c r="D20674" t="s">
        <v>528</v>
      </c>
      <c r="E20674" s="150">
        <v>512</v>
      </c>
      <c r="F20674">
        <v>517001</v>
      </c>
      <c r="G20674">
        <v>516260</v>
      </c>
      <c r="H20674" t="s">
        <v>141</v>
      </c>
      <c r="I20674" t="s">
        <v>430</v>
      </c>
    </row>
    <row r="20675" spans="1:9">
      <c r="A20675">
        <v>1000</v>
      </c>
      <c r="B20675">
        <v>193.73</v>
      </c>
      <c r="C20675">
        <v>5121700</v>
      </c>
      <c r="D20675" t="s">
        <v>528</v>
      </c>
      <c r="E20675" s="150">
        <v>512</v>
      </c>
      <c r="F20675">
        <v>517001</v>
      </c>
      <c r="G20675">
        <v>516320</v>
      </c>
      <c r="H20675" t="s">
        <v>143</v>
      </c>
      <c r="I20675" t="s">
        <v>430</v>
      </c>
    </row>
    <row r="20676" spans="1:9">
      <c r="A20676">
        <v>1000</v>
      </c>
      <c r="B20676">
        <v>19.46</v>
      </c>
      <c r="C20676">
        <v>5112000</v>
      </c>
      <c r="D20676" t="s">
        <v>583</v>
      </c>
      <c r="E20676" s="150">
        <v>511</v>
      </c>
      <c r="F20676">
        <v>517001</v>
      </c>
      <c r="G20676">
        <v>516900</v>
      </c>
      <c r="H20676" t="s">
        <v>147</v>
      </c>
      <c r="I20676" t="s">
        <v>430</v>
      </c>
    </row>
    <row r="20677" spans="1:9">
      <c r="A20677">
        <v>1000</v>
      </c>
      <c r="B20677" s="149">
        <v>4348.99</v>
      </c>
      <c r="C20677">
        <v>5530000</v>
      </c>
      <c r="D20677" t="s">
        <v>516</v>
      </c>
      <c r="E20677" s="150">
        <v>553</v>
      </c>
      <c r="F20677">
        <v>203302</v>
      </c>
      <c r="G20677">
        <v>516260</v>
      </c>
      <c r="H20677" t="s">
        <v>141</v>
      </c>
      <c r="I20677" t="s">
        <v>430</v>
      </c>
    </row>
    <row r="20678" spans="1:9">
      <c r="A20678">
        <v>1000</v>
      </c>
      <c r="B20678" s="149">
        <v>5518.06</v>
      </c>
      <c r="C20678">
        <v>5128000</v>
      </c>
      <c r="D20678" t="s">
        <v>661</v>
      </c>
      <c r="E20678" s="150">
        <v>512</v>
      </c>
      <c r="F20678">
        <v>517003</v>
      </c>
      <c r="G20678">
        <v>516270</v>
      </c>
      <c r="H20678" t="s">
        <v>183</v>
      </c>
      <c r="I20678" t="s">
        <v>430</v>
      </c>
    </row>
    <row r="20679" spans="1:9">
      <c r="A20679">
        <v>1000</v>
      </c>
      <c r="B20679">
        <v>302.86</v>
      </c>
      <c r="C20679">
        <v>5123000</v>
      </c>
      <c r="D20679" t="s">
        <v>540</v>
      </c>
      <c r="E20679" s="150">
        <v>512</v>
      </c>
      <c r="F20679">
        <v>303</v>
      </c>
      <c r="G20679">
        <v>516120</v>
      </c>
      <c r="H20679" t="s">
        <v>632</v>
      </c>
      <c r="I20679" t="s">
        <v>430</v>
      </c>
    </row>
    <row r="20680" spans="1:9">
      <c r="A20680">
        <v>1000</v>
      </c>
      <c r="B20680">
        <v>-253.36</v>
      </c>
      <c r="C20680">
        <v>5820000</v>
      </c>
      <c r="D20680" t="s">
        <v>447</v>
      </c>
      <c r="E20680" s="150">
        <v>582</v>
      </c>
      <c r="F20680">
        <v>136000</v>
      </c>
      <c r="G20680">
        <v>516050</v>
      </c>
      <c r="H20680" t="s">
        <v>173</v>
      </c>
      <c r="I20680" t="s">
        <v>430</v>
      </c>
    </row>
    <row r="20681" spans="1:9">
      <c r="A20681">
        <v>1000</v>
      </c>
      <c r="B20681">
        <v>379.82</v>
      </c>
      <c r="C20681">
        <v>5129000</v>
      </c>
      <c r="D20681" t="s">
        <v>668</v>
      </c>
      <c r="E20681" s="150">
        <v>512</v>
      </c>
      <c r="F20681">
        <v>519000</v>
      </c>
      <c r="G20681">
        <v>516250</v>
      </c>
      <c r="H20681" t="s">
        <v>182</v>
      </c>
      <c r="I20681" t="s">
        <v>430</v>
      </c>
    </row>
    <row r="20682" spans="1:9">
      <c r="A20682">
        <v>1000</v>
      </c>
      <c r="B20682" s="149">
        <v>6274.85</v>
      </c>
      <c r="C20682">
        <v>5490000</v>
      </c>
      <c r="D20682" t="s">
        <v>490</v>
      </c>
      <c r="E20682" s="150">
        <v>549</v>
      </c>
      <c r="F20682">
        <v>225</v>
      </c>
      <c r="G20682">
        <v>535225</v>
      </c>
      <c r="H20682" t="s">
        <v>566</v>
      </c>
      <c r="I20682" t="s">
        <v>430</v>
      </c>
    </row>
    <row r="20683" spans="1:9">
      <c r="A20683">
        <v>1000</v>
      </c>
      <c r="B20683">
        <v>0</v>
      </c>
      <c r="C20683">
        <v>5970000</v>
      </c>
      <c r="D20683" t="s">
        <v>439</v>
      </c>
      <c r="E20683" s="150">
        <v>597</v>
      </c>
      <c r="F20683">
        <v>5502</v>
      </c>
      <c r="G20683">
        <v>516900</v>
      </c>
      <c r="H20683" t="s">
        <v>147</v>
      </c>
      <c r="I20683" t="s">
        <v>430</v>
      </c>
    </row>
    <row r="20684" spans="1:9">
      <c r="A20684">
        <v>1000</v>
      </c>
      <c r="B20684" s="149">
        <v>2569.77</v>
      </c>
      <c r="C20684">
        <v>5920000</v>
      </c>
      <c r="D20684" t="s">
        <v>440</v>
      </c>
      <c r="E20684" s="150">
        <v>592</v>
      </c>
      <c r="F20684">
        <v>136000</v>
      </c>
      <c r="G20684">
        <v>516420</v>
      </c>
      <c r="H20684" t="s">
        <v>239</v>
      </c>
      <c r="I20684" t="s">
        <v>430</v>
      </c>
    </row>
    <row r="20685" spans="1:9">
      <c r="A20685">
        <v>1000</v>
      </c>
      <c r="B20685">
        <v>22.67</v>
      </c>
      <c r="C20685">
        <v>5147000</v>
      </c>
      <c r="D20685" t="s">
        <v>619</v>
      </c>
      <c r="E20685" s="150">
        <v>514</v>
      </c>
      <c r="F20685">
        <v>250</v>
      </c>
      <c r="G20685">
        <v>516410</v>
      </c>
      <c r="H20685" t="s">
        <v>190</v>
      </c>
      <c r="I20685" t="s">
        <v>430</v>
      </c>
    </row>
    <row r="20686" spans="1:9">
      <c r="A20686">
        <v>1000</v>
      </c>
      <c r="B20686">
        <v>4.17</v>
      </c>
      <c r="C20686">
        <v>5147000</v>
      </c>
      <c r="D20686" t="s">
        <v>619</v>
      </c>
      <c r="E20686" s="150">
        <v>514</v>
      </c>
      <c r="F20686">
        <v>250</v>
      </c>
      <c r="G20686">
        <v>516340</v>
      </c>
      <c r="H20686" t="s">
        <v>144</v>
      </c>
      <c r="I20686" t="s">
        <v>430</v>
      </c>
    </row>
    <row r="20687" spans="1:9">
      <c r="A20687">
        <v>1000</v>
      </c>
      <c r="B20687">
        <v>31.85</v>
      </c>
      <c r="C20687">
        <v>5131000</v>
      </c>
      <c r="D20687" t="s">
        <v>524</v>
      </c>
      <c r="E20687" s="150">
        <v>513</v>
      </c>
      <c r="F20687">
        <v>250</v>
      </c>
      <c r="G20687">
        <v>516070</v>
      </c>
      <c r="H20687" t="s">
        <v>136</v>
      </c>
      <c r="I20687" t="s">
        <v>430</v>
      </c>
    </row>
    <row r="20688" spans="1:9">
      <c r="A20688">
        <v>1000</v>
      </c>
      <c r="B20688">
        <v>692.18</v>
      </c>
      <c r="C20688">
        <v>5148000</v>
      </c>
      <c r="D20688" t="s">
        <v>593</v>
      </c>
      <c r="E20688" s="150">
        <v>514</v>
      </c>
      <c r="F20688">
        <v>250</v>
      </c>
      <c r="G20688">
        <v>516320</v>
      </c>
      <c r="H20688" t="s">
        <v>143</v>
      </c>
      <c r="I20688" t="s">
        <v>430</v>
      </c>
    </row>
    <row r="20689" spans="1:9">
      <c r="A20689">
        <v>1000</v>
      </c>
      <c r="B20689">
        <v>109.9</v>
      </c>
      <c r="C20689">
        <v>5148000</v>
      </c>
      <c r="D20689" t="s">
        <v>593</v>
      </c>
      <c r="E20689" s="150">
        <v>514</v>
      </c>
      <c r="F20689">
        <v>250</v>
      </c>
      <c r="G20689">
        <v>530073</v>
      </c>
      <c r="H20689" t="s">
        <v>201</v>
      </c>
      <c r="I20689" t="s">
        <v>430</v>
      </c>
    </row>
    <row r="20690" spans="1:9">
      <c r="A20690">
        <v>1000</v>
      </c>
      <c r="B20690" s="149">
        <v>2726.96</v>
      </c>
      <c r="C20690">
        <v>5112000</v>
      </c>
      <c r="D20690" t="s">
        <v>583</v>
      </c>
      <c r="E20690" s="150">
        <v>511</v>
      </c>
      <c r="F20690">
        <v>517000</v>
      </c>
      <c r="G20690">
        <v>503135</v>
      </c>
      <c r="H20690" t="s">
        <v>574</v>
      </c>
      <c r="I20690" t="s">
        <v>430</v>
      </c>
    </row>
    <row r="20691" spans="1:9">
      <c r="A20691">
        <v>1000</v>
      </c>
      <c r="B20691">
        <v>616.58000000000004</v>
      </c>
      <c r="C20691">
        <v>5121000</v>
      </c>
      <c r="D20691" t="s">
        <v>431</v>
      </c>
      <c r="E20691" s="150">
        <v>512</v>
      </c>
      <c r="F20691">
        <v>517004</v>
      </c>
      <c r="G20691">
        <v>516310</v>
      </c>
      <c r="H20691" t="s">
        <v>142</v>
      </c>
      <c r="I20691" t="s">
        <v>430</v>
      </c>
    </row>
    <row r="20692" spans="1:9">
      <c r="A20692">
        <v>1000</v>
      </c>
      <c r="B20692">
        <v>94.65</v>
      </c>
      <c r="C20692">
        <v>5148000</v>
      </c>
      <c r="D20692" t="s">
        <v>593</v>
      </c>
      <c r="E20692" s="150">
        <v>514</v>
      </c>
      <c r="F20692">
        <v>250</v>
      </c>
      <c r="G20692">
        <v>516447</v>
      </c>
      <c r="H20692" t="s">
        <v>823</v>
      </c>
      <c r="I20692" t="s">
        <v>430</v>
      </c>
    </row>
    <row r="20693" spans="1:9">
      <c r="A20693">
        <v>1000</v>
      </c>
      <c r="B20693">
        <v>29.64</v>
      </c>
      <c r="C20693">
        <v>5148000</v>
      </c>
      <c r="D20693" t="s">
        <v>593</v>
      </c>
      <c r="E20693" s="150">
        <v>514</v>
      </c>
      <c r="F20693">
        <v>250</v>
      </c>
      <c r="G20693">
        <v>516444</v>
      </c>
      <c r="H20693" t="s">
        <v>559</v>
      </c>
      <c r="I20693" t="s">
        <v>430</v>
      </c>
    </row>
    <row r="20694" spans="1:9">
      <c r="A20694">
        <v>1000</v>
      </c>
      <c r="B20694" s="149">
        <v>1039.8</v>
      </c>
      <c r="C20694">
        <v>5147000</v>
      </c>
      <c r="D20694" t="s">
        <v>619</v>
      </c>
      <c r="E20694" s="150">
        <v>514</v>
      </c>
      <c r="F20694">
        <v>250</v>
      </c>
      <c r="G20694">
        <v>516490</v>
      </c>
      <c r="H20694" t="s">
        <v>196</v>
      </c>
      <c r="I20694" t="s">
        <v>430</v>
      </c>
    </row>
    <row r="20695" spans="1:9">
      <c r="A20695">
        <v>1000</v>
      </c>
      <c r="B20695">
        <v>36.46</v>
      </c>
      <c r="C20695">
        <v>5147000</v>
      </c>
      <c r="D20695" t="s">
        <v>619</v>
      </c>
      <c r="E20695" s="150">
        <v>514</v>
      </c>
      <c r="F20695">
        <v>250</v>
      </c>
      <c r="G20695">
        <v>530073</v>
      </c>
      <c r="H20695" t="s">
        <v>201</v>
      </c>
      <c r="I20695" t="s">
        <v>430</v>
      </c>
    </row>
    <row r="20696" spans="1:9">
      <c r="A20696">
        <v>1000</v>
      </c>
      <c r="B20696">
        <v>0</v>
      </c>
      <c r="C20696">
        <v>5125000</v>
      </c>
      <c r="D20696" t="s">
        <v>548</v>
      </c>
      <c r="E20696" s="150">
        <v>512</v>
      </c>
      <c r="F20696">
        <v>251</v>
      </c>
      <c r="G20696">
        <v>516100</v>
      </c>
      <c r="H20696" t="s">
        <v>137</v>
      </c>
      <c r="I20696" t="s">
        <v>430</v>
      </c>
    </row>
    <row r="20697" spans="1:9">
      <c r="A20697">
        <v>1000</v>
      </c>
      <c r="B20697">
        <v>401.72</v>
      </c>
      <c r="C20697">
        <v>5123100</v>
      </c>
      <c r="D20697" t="s">
        <v>699</v>
      </c>
      <c r="E20697" s="150">
        <v>512</v>
      </c>
      <c r="F20697">
        <v>250</v>
      </c>
      <c r="G20697">
        <v>516320</v>
      </c>
      <c r="H20697" t="s">
        <v>143</v>
      </c>
      <c r="I20697" t="s">
        <v>430</v>
      </c>
    </row>
    <row r="20698" spans="1:9">
      <c r="A20698">
        <v>1000</v>
      </c>
      <c r="B20698" s="149">
        <v>42190.43</v>
      </c>
      <c r="C20698">
        <v>7071000</v>
      </c>
      <c r="D20698" t="s">
        <v>448</v>
      </c>
      <c r="E20698" s="150">
        <v>707</v>
      </c>
      <c r="F20698">
        <v>99</v>
      </c>
      <c r="G20698">
        <v>503150</v>
      </c>
      <c r="H20698" t="s">
        <v>162</v>
      </c>
      <c r="I20698" t="s">
        <v>430</v>
      </c>
    </row>
    <row r="20699" spans="1:9">
      <c r="A20699">
        <v>1000</v>
      </c>
      <c r="B20699" s="149">
        <v>1270.23</v>
      </c>
      <c r="C20699">
        <v>5119000</v>
      </c>
      <c r="D20699" t="s">
        <v>530</v>
      </c>
      <c r="E20699" s="150">
        <v>511</v>
      </c>
      <c r="F20699">
        <v>250</v>
      </c>
      <c r="G20699">
        <v>516150</v>
      </c>
      <c r="H20699" t="s">
        <v>139</v>
      </c>
      <c r="I20699" t="s">
        <v>430</v>
      </c>
    </row>
    <row r="20700" spans="1:9">
      <c r="A20700">
        <v>1000</v>
      </c>
      <c r="B20700">
        <v>11.18</v>
      </c>
      <c r="C20700">
        <v>5119000</v>
      </c>
      <c r="D20700" t="s">
        <v>530</v>
      </c>
      <c r="E20700" s="150">
        <v>511</v>
      </c>
      <c r="F20700">
        <v>250</v>
      </c>
      <c r="G20700">
        <v>530073</v>
      </c>
      <c r="H20700" t="s">
        <v>201</v>
      </c>
      <c r="I20700" t="s">
        <v>430</v>
      </c>
    </row>
    <row r="20701" spans="1:9">
      <c r="A20701">
        <v>1000</v>
      </c>
      <c r="B20701" s="149">
        <v>38634.11</v>
      </c>
      <c r="C20701">
        <v>5940000</v>
      </c>
      <c r="D20701" t="s">
        <v>436</v>
      </c>
      <c r="E20701" s="150">
        <v>594</v>
      </c>
      <c r="F20701">
        <v>565100</v>
      </c>
      <c r="G20701">
        <v>530045</v>
      </c>
      <c r="H20701" t="s">
        <v>148</v>
      </c>
      <c r="I20701" t="s">
        <v>430</v>
      </c>
    </row>
    <row r="20702" spans="1:9">
      <c r="A20702">
        <v>1000</v>
      </c>
      <c r="B20702">
        <v>134.71</v>
      </c>
      <c r="C20702">
        <v>9033000</v>
      </c>
      <c r="D20702" t="s">
        <v>508</v>
      </c>
      <c r="E20702" s="150">
        <v>903</v>
      </c>
      <c r="F20702">
        <v>5404</v>
      </c>
      <c r="G20702">
        <v>516310</v>
      </c>
      <c r="H20702" t="s">
        <v>142</v>
      </c>
      <c r="I20702" t="s">
        <v>430</v>
      </c>
    </row>
    <row r="20703" spans="1:9">
      <c r="A20703">
        <v>1000</v>
      </c>
      <c r="B20703">
        <v>186.25</v>
      </c>
      <c r="C20703">
        <v>5370000</v>
      </c>
      <c r="D20703" t="s">
        <v>662</v>
      </c>
      <c r="E20703" s="150">
        <v>537</v>
      </c>
      <c r="F20703">
        <v>215300</v>
      </c>
      <c r="G20703">
        <v>516310</v>
      </c>
      <c r="H20703" t="s">
        <v>142</v>
      </c>
      <c r="I20703" t="s">
        <v>430</v>
      </c>
    </row>
    <row r="20704" spans="1:9">
      <c r="A20704">
        <v>1000</v>
      </c>
      <c r="B20704">
        <v>371.48</v>
      </c>
      <c r="C20704">
        <v>5420000</v>
      </c>
      <c r="D20704" t="s">
        <v>443</v>
      </c>
      <c r="E20704" s="150">
        <v>542</v>
      </c>
      <c r="F20704">
        <v>215000</v>
      </c>
      <c r="G20704">
        <v>516060</v>
      </c>
      <c r="H20704" t="s">
        <v>174</v>
      </c>
      <c r="I20704" t="s">
        <v>430</v>
      </c>
    </row>
    <row r="20705" spans="1:9">
      <c r="A20705">
        <v>1000</v>
      </c>
      <c r="B20705" s="149">
        <v>49929.74</v>
      </c>
      <c r="C20705">
        <v>5460000</v>
      </c>
      <c r="D20705" t="s">
        <v>459</v>
      </c>
      <c r="E20705" s="150">
        <v>546</v>
      </c>
      <c r="F20705">
        <v>203300</v>
      </c>
      <c r="G20705">
        <v>545310</v>
      </c>
      <c r="H20705" t="s">
        <v>988</v>
      </c>
      <c r="I20705" t="s">
        <v>430</v>
      </c>
    </row>
    <row r="20706" spans="1:9">
      <c r="A20706">
        <v>1000</v>
      </c>
      <c r="B20706">
        <v>0</v>
      </c>
      <c r="C20706">
        <v>5530000</v>
      </c>
      <c r="D20706" t="s">
        <v>516</v>
      </c>
      <c r="E20706" s="150">
        <v>553</v>
      </c>
      <c r="F20706">
        <v>203300</v>
      </c>
      <c r="G20706">
        <v>530125</v>
      </c>
      <c r="H20706" t="s">
        <v>578</v>
      </c>
      <c r="I20706" t="s">
        <v>430</v>
      </c>
    </row>
    <row r="20707" spans="1:9">
      <c r="A20707">
        <v>1000</v>
      </c>
      <c r="B20707" s="149">
        <v>38931.870000000003</v>
      </c>
      <c r="C20707">
        <v>5128000</v>
      </c>
      <c r="D20707" t="s">
        <v>661</v>
      </c>
      <c r="E20707" s="150">
        <v>512</v>
      </c>
      <c r="F20707">
        <v>282</v>
      </c>
      <c r="G20707">
        <v>516320</v>
      </c>
      <c r="H20707" t="s">
        <v>143</v>
      </c>
      <c r="I20707" t="s">
        <v>430</v>
      </c>
    </row>
    <row r="20708" spans="1:9">
      <c r="A20708">
        <v>1000</v>
      </c>
      <c r="B20708">
        <v>0</v>
      </c>
      <c r="C20708">
        <v>5930000</v>
      </c>
      <c r="D20708" t="s">
        <v>432</v>
      </c>
      <c r="E20708" s="150">
        <v>593</v>
      </c>
      <c r="F20708">
        <v>5402</v>
      </c>
      <c r="G20708">
        <v>516190</v>
      </c>
      <c r="H20708" t="s">
        <v>179</v>
      </c>
      <c r="I20708" t="s">
        <v>430</v>
      </c>
    </row>
    <row r="20709" spans="1:9">
      <c r="A20709">
        <v>1000</v>
      </c>
      <c r="B20709">
        <v>0</v>
      </c>
      <c r="C20709">
        <v>5960000</v>
      </c>
      <c r="D20709" t="s">
        <v>557</v>
      </c>
      <c r="E20709" s="150">
        <v>596</v>
      </c>
      <c r="F20709">
        <v>113000</v>
      </c>
      <c r="G20709">
        <v>516260</v>
      </c>
      <c r="H20709" t="s">
        <v>141</v>
      </c>
      <c r="I20709" t="s">
        <v>430</v>
      </c>
    </row>
    <row r="20710" spans="1:9">
      <c r="A20710">
        <v>1000</v>
      </c>
      <c r="B20710">
        <v>32.76</v>
      </c>
      <c r="C20710">
        <v>5145000</v>
      </c>
      <c r="D20710" t="s">
        <v>597</v>
      </c>
      <c r="E20710" s="150">
        <v>514</v>
      </c>
      <c r="F20710">
        <v>517000</v>
      </c>
      <c r="G20710">
        <v>516230</v>
      </c>
      <c r="H20710" t="s">
        <v>140</v>
      </c>
      <c r="I20710" t="s">
        <v>430</v>
      </c>
    </row>
    <row r="20711" spans="1:9">
      <c r="A20711">
        <v>1000</v>
      </c>
      <c r="B20711" s="149">
        <v>1315.44</v>
      </c>
      <c r="C20711">
        <v>5066000</v>
      </c>
      <c r="D20711" t="s">
        <v>581</v>
      </c>
      <c r="E20711" s="150">
        <v>506</v>
      </c>
      <c r="F20711">
        <v>300</v>
      </c>
      <c r="G20711">
        <v>503400</v>
      </c>
      <c r="H20711" t="s">
        <v>166</v>
      </c>
      <c r="I20711" t="s">
        <v>430</v>
      </c>
    </row>
    <row r="20712" spans="1:9">
      <c r="A20712">
        <v>1000</v>
      </c>
      <c r="B20712">
        <v>633.07000000000005</v>
      </c>
      <c r="C20712">
        <v>9033000</v>
      </c>
      <c r="D20712" t="s">
        <v>508</v>
      </c>
      <c r="E20712" s="150">
        <v>903</v>
      </c>
      <c r="F20712">
        <v>5501</v>
      </c>
      <c r="G20712">
        <v>516900</v>
      </c>
      <c r="H20712" t="s">
        <v>147</v>
      </c>
      <c r="I20712" t="s">
        <v>430</v>
      </c>
    </row>
    <row r="20713" spans="1:9">
      <c r="A20713">
        <v>1000</v>
      </c>
      <c r="B20713">
        <v>645.88</v>
      </c>
      <c r="C20713">
        <v>9033000</v>
      </c>
      <c r="D20713" t="s">
        <v>508</v>
      </c>
      <c r="E20713" s="150">
        <v>903</v>
      </c>
      <c r="F20713">
        <v>5003</v>
      </c>
      <c r="G20713">
        <v>516900</v>
      </c>
      <c r="H20713" t="s">
        <v>147</v>
      </c>
      <c r="I20713" t="s">
        <v>430</v>
      </c>
    </row>
    <row r="20714" spans="1:9">
      <c r="A20714">
        <v>1000</v>
      </c>
      <c r="B20714">
        <v>9.51</v>
      </c>
      <c r="C20714">
        <v>5112000</v>
      </c>
      <c r="D20714" t="s">
        <v>583</v>
      </c>
      <c r="E20714" s="150">
        <v>511</v>
      </c>
      <c r="F20714">
        <v>517002</v>
      </c>
      <c r="G20714">
        <v>516480</v>
      </c>
      <c r="H20714" t="s">
        <v>146</v>
      </c>
      <c r="I20714" t="s">
        <v>430</v>
      </c>
    </row>
    <row r="20715" spans="1:9">
      <c r="A20715">
        <v>1000</v>
      </c>
      <c r="B20715">
        <v>906.41</v>
      </c>
      <c r="C20715">
        <v>9033000</v>
      </c>
      <c r="D20715" t="s">
        <v>508</v>
      </c>
      <c r="E20715" s="150">
        <v>903</v>
      </c>
      <c r="F20715">
        <v>578000</v>
      </c>
      <c r="G20715">
        <v>516900</v>
      </c>
      <c r="H20715" t="s">
        <v>147</v>
      </c>
      <c r="I20715" t="s">
        <v>430</v>
      </c>
    </row>
    <row r="20716" spans="1:9">
      <c r="A20716">
        <v>1000</v>
      </c>
      <c r="B20716" s="149">
        <v>1734.18</v>
      </c>
      <c r="C20716">
        <v>9090000</v>
      </c>
      <c r="D20716" t="s">
        <v>538</v>
      </c>
      <c r="E20716" s="150">
        <v>909</v>
      </c>
      <c r="F20716">
        <v>1</v>
      </c>
      <c r="G20716">
        <v>530140</v>
      </c>
      <c r="H20716" t="s">
        <v>647</v>
      </c>
      <c r="I20716" t="s">
        <v>430</v>
      </c>
    </row>
    <row r="20717" spans="1:9">
      <c r="A20717">
        <v>1000</v>
      </c>
      <c r="B20717" s="149">
        <v>2223</v>
      </c>
      <c r="C20717">
        <v>9036000</v>
      </c>
      <c r="D20717" t="s">
        <v>506</v>
      </c>
      <c r="E20717" s="150">
        <v>903</v>
      </c>
      <c r="F20717">
        <v>1</v>
      </c>
      <c r="G20717">
        <v>530140</v>
      </c>
      <c r="H20717" t="s">
        <v>647</v>
      </c>
      <c r="I20717" t="s">
        <v>430</v>
      </c>
    </row>
    <row r="20718" spans="1:9">
      <c r="A20718">
        <v>1000</v>
      </c>
      <c r="B20718" s="149">
        <v>1729</v>
      </c>
      <c r="C20718">
        <v>9010000</v>
      </c>
      <c r="D20718" t="s">
        <v>485</v>
      </c>
      <c r="E20718" s="150">
        <v>901</v>
      </c>
      <c r="F20718">
        <v>122106</v>
      </c>
      <c r="G20718">
        <v>530140</v>
      </c>
      <c r="H20718" t="s">
        <v>647</v>
      </c>
      <c r="I20718" t="s">
        <v>430</v>
      </c>
    </row>
    <row r="20719" spans="1:9">
      <c r="A20719">
        <v>1000</v>
      </c>
      <c r="B20719" s="149">
        <v>1365.53</v>
      </c>
      <c r="C20719">
        <v>9080000</v>
      </c>
      <c r="D20719" t="s">
        <v>476</v>
      </c>
      <c r="E20719" s="150">
        <v>908</v>
      </c>
      <c r="F20719">
        <v>1</v>
      </c>
      <c r="G20719">
        <v>530140</v>
      </c>
      <c r="H20719" t="s">
        <v>647</v>
      </c>
      <c r="I20719" t="s">
        <v>430</v>
      </c>
    </row>
    <row r="20720" spans="1:9">
      <c r="A20720">
        <v>1000</v>
      </c>
      <c r="B20720" s="149">
        <v>7488</v>
      </c>
      <c r="C20720">
        <v>9036000</v>
      </c>
      <c r="D20720" t="s">
        <v>506</v>
      </c>
      <c r="E20720" s="150">
        <v>903</v>
      </c>
      <c r="F20720">
        <v>112106</v>
      </c>
      <c r="G20720">
        <v>530140</v>
      </c>
      <c r="H20720" t="s">
        <v>647</v>
      </c>
      <c r="I20720" t="s">
        <v>430</v>
      </c>
    </row>
    <row r="20721" spans="1:9">
      <c r="A20721">
        <v>1000</v>
      </c>
      <c r="B20721" s="149">
        <v>1821.29</v>
      </c>
      <c r="C20721">
        <v>5111000</v>
      </c>
      <c r="D20721" t="s">
        <v>589</v>
      </c>
      <c r="E20721" s="150">
        <v>511</v>
      </c>
      <c r="F20721">
        <v>281</v>
      </c>
      <c r="G20721">
        <v>516310</v>
      </c>
      <c r="H20721" t="s">
        <v>142</v>
      </c>
      <c r="I20721" t="s">
        <v>430</v>
      </c>
    </row>
    <row r="20722" spans="1:9">
      <c r="A20722">
        <v>1000</v>
      </c>
      <c r="B20722">
        <v>235.84</v>
      </c>
      <c r="C20722">
        <v>5111000</v>
      </c>
      <c r="D20722" t="s">
        <v>589</v>
      </c>
      <c r="E20722" s="150">
        <v>511</v>
      </c>
      <c r="F20722">
        <v>281</v>
      </c>
      <c r="G20722">
        <v>516320</v>
      </c>
      <c r="H20722" t="s">
        <v>143</v>
      </c>
      <c r="I20722" t="s">
        <v>430</v>
      </c>
    </row>
    <row r="20723" spans="1:9">
      <c r="A20723">
        <v>1000</v>
      </c>
      <c r="B20723">
        <v>1.32</v>
      </c>
      <c r="C20723">
        <v>5111000</v>
      </c>
      <c r="D20723" t="s">
        <v>589</v>
      </c>
      <c r="E20723" s="150">
        <v>511</v>
      </c>
      <c r="F20723">
        <v>281</v>
      </c>
      <c r="G20723">
        <v>516340</v>
      </c>
      <c r="H20723" t="s">
        <v>144</v>
      </c>
      <c r="I20723" t="s">
        <v>430</v>
      </c>
    </row>
    <row r="20724" spans="1:9">
      <c r="A20724">
        <v>1000</v>
      </c>
      <c r="B20724" s="149">
        <v>3865.48</v>
      </c>
      <c r="C20724">
        <v>5820000</v>
      </c>
      <c r="D20724" t="s">
        <v>447</v>
      </c>
      <c r="E20724" s="150">
        <v>582</v>
      </c>
      <c r="F20724">
        <v>5503</v>
      </c>
      <c r="G20724">
        <v>516120</v>
      </c>
      <c r="H20724" t="s">
        <v>632</v>
      </c>
      <c r="I20724" t="s">
        <v>430</v>
      </c>
    </row>
    <row r="20725" spans="1:9">
      <c r="A20725">
        <v>1000</v>
      </c>
      <c r="B20725">
        <v>174.9</v>
      </c>
      <c r="C20725">
        <v>5920000</v>
      </c>
      <c r="D20725" t="s">
        <v>440</v>
      </c>
      <c r="E20725" s="150">
        <v>592</v>
      </c>
      <c r="F20725">
        <v>5503</v>
      </c>
      <c r="G20725">
        <v>516270</v>
      </c>
      <c r="H20725" t="s">
        <v>183</v>
      </c>
      <c r="I20725" t="s">
        <v>430</v>
      </c>
    </row>
    <row r="20726" spans="1:9">
      <c r="A20726">
        <v>1000</v>
      </c>
      <c r="B20726">
        <v>483.13</v>
      </c>
      <c r="C20726">
        <v>5122100</v>
      </c>
      <c r="D20726" t="s">
        <v>484</v>
      </c>
      <c r="E20726" s="150">
        <v>512</v>
      </c>
      <c r="F20726">
        <v>302</v>
      </c>
      <c r="G20726">
        <v>516310</v>
      </c>
      <c r="H20726" t="s">
        <v>142</v>
      </c>
      <c r="I20726" t="s">
        <v>430</v>
      </c>
    </row>
    <row r="20727" spans="1:9">
      <c r="A20727">
        <v>1000</v>
      </c>
      <c r="B20727" s="149">
        <v>-1217.3800000000001</v>
      </c>
      <c r="C20727">
        <v>5111100</v>
      </c>
      <c r="D20727" t="s">
        <v>639</v>
      </c>
      <c r="E20727" s="150">
        <v>511</v>
      </c>
      <c r="F20727">
        <v>305</v>
      </c>
      <c r="G20727">
        <v>516320</v>
      </c>
      <c r="H20727" t="s">
        <v>143</v>
      </c>
      <c r="I20727" t="s">
        <v>430</v>
      </c>
    </row>
    <row r="20728" spans="1:9">
      <c r="A20728">
        <v>1000</v>
      </c>
      <c r="B20728">
        <v>150.79</v>
      </c>
      <c r="C20728">
        <v>5127000</v>
      </c>
      <c r="D20728" t="s">
        <v>673</v>
      </c>
      <c r="E20728" s="150">
        <v>512</v>
      </c>
      <c r="F20728">
        <v>282</v>
      </c>
      <c r="G20728">
        <v>516320</v>
      </c>
      <c r="H20728" t="s">
        <v>143</v>
      </c>
      <c r="I20728" t="s">
        <v>430</v>
      </c>
    </row>
    <row r="20729" spans="1:9">
      <c r="A20729">
        <v>1000</v>
      </c>
      <c r="B20729">
        <v>11.33</v>
      </c>
      <c r="C20729">
        <v>5920000</v>
      </c>
      <c r="D20729" t="s">
        <v>440</v>
      </c>
      <c r="E20729" s="150">
        <v>592</v>
      </c>
      <c r="F20729">
        <v>5503</v>
      </c>
      <c r="G20729">
        <v>516040</v>
      </c>
      <c r="H20729" t="s">
        <v>172</v>
      </c>
      <c r="I20729" t="s">
        <v>430</v>
      </c>
    </row>
    <row r="20730" spans="1:9">
      <c r="A20730">
        <v>1000</v>
      </c>
      <c r="B20730">
        <v>65.89</v>
      </c>
      <c r="C20730">
        <v>5920000</v>
      </c>
      <c r="D20730" t="s">
        <v>440</v>
      </c>
      <c r="E20730" s="150">
        <v>592</v>
      </c>
      <c r="F20730">
        <v>5503</v>
      </c>
      <c r="G20730">
        <v>516050</v>
      </c>
      <c r="H20730" t="s">
        <v>173</v>
      </c>
      <c r="I20730" t="s">
        <v>430</v>
      </c>
    </row>
    <row r="20731" spans="1:9">
      <c r="A20731">
        <v>1000</v>
      </c>
      <c r="B20731">
        <v>130.4</v>
      </c>
      <c r="C20731">
        <v>5122200</v>
      </c>
      <c r="D20731" t="s">
        <v>591</v>
      </c>
      <c r="E20731" s="150">
        <v>512</v>
      </c>
      <c r="F20731">
        <v>302</v>
      </c>
      <c r="G20731">
        <v>516470</v>
      </c>
      <c r="H20731" t="s">
        <v>195</v>
      </c>
      <c r="I20731" t="s">
        <v>430</v>
      </c>
    </row>
    <row r="20732" spans="1:9">
      <c r="A20732">
        <v>1000</v>
      </c>
      <c r="B20732">
        <v>378</v>
      </c>
      <c r="C20732">
        <v>5112000</v>
      </c>
      <c r="D20732" t="s">
        <v>583</v>
      </c>
      <c r="E20732" s="150">
        <v>511</v>
      </c>
      <c r="F20732">
        <v>270</v>
      </c>
      <c r="G20732">
        <v>516490</v>
      </c>
      <c r="H20732" t="s">
        <v>196</v>
      </c>
      <c r="I20732" t="s">
        <v>430</v>
      </c>
    </row>
    <row r="20733" spans="1:9">
      <c r="A20733">
        <v>1000</v>
      </c>
      <c r="B20733">
        <v>830.69</v>
      </c>
      <c r="C20733">
        <v>5700000</v>
      </c>
      <c r="D20733" t="s">
        <v>440</v>
      </c>
      <c r="E20733" s="150">
        <v>570</v>
      </c>
      <c r="F20733">
        <v>109</v>
      </c>
      <c r="G20733">
        <v>516340</v>
      </c>
      <c r="H20733" t="s">
        <v>144</v>
      </c>
      <c r="I20733" t="s">
        <v>430</v>
      </c>
    </row>
    <row r="20734" spans="1:9">
      <c r="A20734">
        <v>1000</v>
      </c>
      <c r="B20734" s="149">
        <v>1154.79</v>
      </c>
      <c r="C20734">
        <v>5880000</v>
      </c>
      <c r="D20734" t="s">
        <v>446</v>
      </c>
      <c r="E20734" s="150">
        <v>588</v>
      </c>
      <c r="F20734">
        <v>655000</v>
      </c>
      <c r="G20734">
        <v>516290</v>
      </c>
      <c r="H20734" t="s">
        <v>184</v>
      </c>
      <c r="I20734" t="s">
        <v>430</v>
      </c>
    </row>
    <row r="20735" spans="1:9">
      <c r="A20735">
        <v>1000</v>
      </c>
      <c r="B20735" s="149">
        <v>3416.96</v>
      </c>
      <c r="C20735">
        <v>5460000</v>
      </c>
      <c r="D20735" t="s">
        <v>459</v>
      </c>
      <c r="E20735" s="150">
        <v>546</v>
      </c>
      <c r="F20735">
        <v>225</v>
      </c>
      <c r="G20735">
        <v>516036</v>
      </c>
      <c r="H20735" t="s">
        <v>123</v>
      </c>
      <c r="I20735" t="s">
        <v>430</v>
      </c>
    </row>
    <row r="20736" spans="1:9">
      <c r="A20736">
        <v>1000</v>
      </c>
      <c r="B20736">
        <v>0</v>
      </c>
      <c r="C20736">
        <v>5710000</v>
      </c>
      <c r="D20736" t="s">
        <v>432</v>
      </c>
      <c r="E20736" s="150">
        <v>571</v>
      </c>
      <c r="F20736">
        <v>5701</v>
      </c>
      <c r="G20736">
        <v>516410</v>
      </c>
      <c r="H20736" t="s">
        <v>190</v>
      </c>
      <c r="I20736" t="s">
        <v>430</v>
      </c>
    </row>
    <row r="20737" spans="1:9">
      <c r="A20737">
        <v>1000</v>
      </c>
      <c r="B20737">
        <v>127.2</v>
      </c>
      <c r="C20737">
        <v>5880000</v>
      </c>
      <c r="D20737" t="s">
        <v>446</v>
      </c>
      <c r="E20737" s="150">
        <v>588</v>
      </c>
      <c r="F20737">
        <v>5701</v>
      </c>
      <c r="G20737">
        <v>516036</v>
      </c>
      <c r="H20737" t="s">
        <v>123</v>
      </c>
      <c r="I20737" t="s">
        <v>430</v>
      </c>
    </row>
    <row r="20738" spans="1:9">
      <c r="A20738">
        <v>1000</v>
      </c>
      <c r="B20738">
        <v>0</v>
      </c>
      <c r="C20738">
        <v>5710000</v>
      </c>
      <c r="D20738" t="s">
        <v>432</v>
      </c>
      <c r="E20738" s="150">
        <v>571</v>
      </c>
      <c r="F20738">
        <v>111</v>
      </c>
      <c r="G20738">
        <v>516036</v>
      </c>
      <c r="H20738" t="s">
        <v>123</v>
      </c>
      <c r="I20738" t="s">
        <v>430</v>
      </c>
    </row>
    <row r="20739" spans="1:9">
      <c r="A20739">
        <v>1000</v>
      </c>
      <c r="B20739">
        <v>838.58</v>
      </c>
      <c r="C20739">
        <v>5123000</v>
      </c>
      <c r="D20739" t="s">
        <v>540</v>
      </c>
      <c r="E20739" s="150">
        <v>512</v>
      </c>
      <c r="F20739">
        <v>517001</v>
      </c>
      <c r="G20739">
        <v>516410</v>
      </c>
      <c r="H20739" t="s">
        <v>190</v>
      </c>
      <c r="I20739" t="s">
        <v>430</v>
      </c>
    </row>
    <row r="20740" spans="1:9">
      <c r="A20740">
        <v>1000</v>
      </c>
      <c r="B20740" s="149">
        <v>96512.33</v>
      </c>
      <c r="C20740">
        <v>5890000</v>
      </c>
      <c r="D20740" t="s">
        <v>562</v>
      </c>
      <c r="E20740" s="150">
        <v>589</v>
      </c>
      <c r="F20740">
        <v>563000</v>
      </c>
      <c r="G20740">
        <v>541001</v>
      </c>
      <c r="H20740" t="s">
        <v>730</v>
      </c>
      <c r="I20740" t="s">
        <v>430</v>
      </c>
    </row>
    <row r="20741" spans="1:9">
      <c r="A20741">
        <v>1000</v>
      </c>
      <c r="B20741" s="149">
        <v>1015.68</v>
      </c>
      <c r="C20741">
        <v>5131000</v>
      </c>
      <c r="D20741" t="s">
        <v>524</v>
      </c>
      <c r="E20741" s="150">
        <v>513</v>
      </c>
      <c r="F20741">
        <v>273</v>
      </c>
      <c r="G20741">
        <v>516320</v>
      </c>
      <c r="H20741" t="s">
        <v>143</v>
      </c>
      <c r="I20741" t="s">
        <v>430</v>
      </c>
    </row>
    <row r="20742" spans="1:9">
      <c r="A20742">
        <v>1000</v>
      </c>
      <c r="B20742" s="149">
        <v>2298.2399999999998</v>
      </c>
      <c r="C20742">
        <v>5459000</v>
      </c>
      <c r="D20742" t="s">
        <v>634</v>
      </c>
      <c r="E20742" s="150">
        <v>545</v>
      </c>
      <c r="F20742">
        <v>215300</v>
      </c>
      <c r="G20742">
        <v>516300</v>
      </c>
      <c r="H20742" t="s">
        <v>185</v>
      </c>
      <c r="I20742" t="s">
        <v>430</v>
      </c>
    </row>
    <row r="20743" spans="1:9">
      <c r="A20743">
        <v>1000</v>
      </c>
      <c r="B20743">
        <v>0</v>
      </c>
      <c r="C20743">
        <v>5930000</v>
      </c>
      <c r="D20743" t="s">
        <v>432</v>
      </c>
      <c r="E20743" s="150">
        <v>593</v>
      </c>
      <c r="F20743">
        <v>119</v>
      </c>
      <c r="G20743">
        <v>516340</v>
      </c>
      <c r="H20743" t="s">
        <v>144</v>
      </c>
      <c r="I20743" t="s">
        <v>430</v>
      </c>
    </row>
    <row r="20744" spans="1:9">
      <c r="A20744">
        <v>1000</v>
      </c>
      <c r="B20744" s="149">
        <v>2056.36</v>
      </c>
      <c r="C20744">
        <v>5128000</v>
      </c>
      <c r="D20744" t="s">
        <v>661</v>
      </c>
      <c r="E20744" s="150">
        <v>512</v>
      </c>
      <c r="F20744">
        <v>252</v>
      </c>
      <c r="G20744">
        <v>516320</v>
      </c>
      <c r="H20744" t="s">
        <v>143</v>
      </c>
      <c r="I20744" t="s">
        <v>430</v>
      </c>
    </row>
    <row r="20745" spans="1:9">
      <c r="A20745">
        <v>1000</v>
      </c>
      <c r="B20745" s="149">
        <v>1604.46</v>
      </c>
      <c r="C20745">
        <v>9090000</v>
      </c>
      <c r="D20745" t="s">
        <v>538</v>
      </c>
      <c r="E20745" s="150">
        <v>909</v>
      </c>
      <c r="F20745">
        <v>517000</v>
      </c>
      <c r="G20745">
        <v>530022</v>
      </c>
      <c r="H20745" t="s">
        <v>739</v>
      </c>
      <c r="I20745" t="s">
        <v>430</v>
      </c>
    </row>
    <row r="20746" spans="1:9">
      <c r="A20746">
        <v>1000</v>
      </c>
      <c r="B20746">
        <v>275.04000000000002</v>
      </c>
      <c r="C20746">
        <v>5147000</v>
      </c>
      <c r="D20746" t="s">
        <v>619</v>
      </c>
      <c r="E20746" s="150">
        <v>514</v>
      </c>
      <c r="F20746">
        <v>250</v>
      </c>
      <c r="G20746">
        <v>516900</v>
      </c>
      <c r="H20746" t="s">
        <v>147</v>
      </c>
      <c r="I20746" t="s">
        <v>430</v>
      </c>
    </row>
    <row r="20747" spans="1:9">
      <c r="A20747">
        <v>1000</v>
      </c>
      <c r="B20747" s="149">
        <v>1899.86</v>
      </c>
      <c r="C20747">
        <v>5145000</v>
      </c>
      <c r="D20747" t="s">
        <v>597</v>
      </c>
      <c r="E20747" s="150">
        <v>514</v>
      </c>
      <c r="F20747">
        <v>270</v>
      </c>
      <c r="G20747">
        <v>516340</v>
      </c>
      <c r="H20747" t="s">
        <v>144</v>
      </c>
      <c r="I20747" t="s">
        <v>430</v>
      </c>
    </row>
    <row r="20748" spans="1:9">
      <c r="A20748">
        <v>1000</v>
      </c>
      <c r="B20748" s="149">
        <v>138259.04</v>
      </c>
      <c r="C20748">
        <v>4265000</v>
      </c>
      <c r="D20748" t="s">
        <v>510</v>
      </c>
      <c r="E20748" s="150">
        <v>426</v>
      </c>
      <c r="F20748">
        <v>1</v>
      </c>
      <c r="G20748">
        <v>530024</v>
      </c>
      <c r="H20748" t="s">
        <v>989</v>
      </c>
      <c r="I20748" t="s">
        <v>430</v>
      </c>
    </row>
    <row r="20749" spans="1:9">
      <c r="A20749">
        <v>1000</v>
      </c>
      <c r="B20749" s="149">
        <v>-458971.96</v>
      </c>
      <c r="C20749">
        <v>4211000</v>
      </c>
      <c r="D20749" t="s">
        <v>875</v>
      </c>
      <c r="E20749" s="150">
        <v>421</v>
      </c>
      <c r="F20749">
        <v>95</v>
      </c>
      <c r="G20749">
        <v>554000</v>
      </c>
      <c r="H20749" t="s">
        <v>876</v>
      </c>
      <c r="I20749" t="s">
        <v>430</v>
      </c>
    </row>
    <row r="20750" spans="1:9">
      <c r="A20750">
        <v>1000</v>
      </c>
      <c r="B20750" s="149">
        <v>1772.9</v>
      </c>
      <c r="C20750">
        <v>5860000</v>
      </c>
      <c r="D20750" t="s">
        <v>507</v>
      </c>
      <c r="E20750" s="150">
        <v>586</v>
      </c>
      <c r="F20750">
        <v>1</v>
      </c>
      <c r="G20750">
        <v>530035</v>
      </c>
      <c r="H20750" t="s">
        <v>819</v>
      </c>
      <c r="I20750" t="s">
        <v>430</v>
      </c>
    </row>
    <row r="20751" spans="1:9">
      <c r="A20751">
        <v>1000</v>
      </c>
      <c r="B20751" s="149">
        <v>8825</v>
      </c>
      <c r="C20751">
        <v>5612000</v>
      </c>
      <c r="D20751" t="s">
        <v>497</v>
      </c>
      <c r="E20751" s="150">
        <v>561</v>
      </c>
      <c r="F20751">
        <v>1</v>
      </c>
      <c r="G20751">
        <v>530095</v>
      </c>
      <c r="H20751" t="s">
        <v>567</v>
      </c>
      <c r="I20751" t="s">
        <v>430</v>
      </c>
    </row>
    <row r="20752" spans="1:9">
      <c r="A20752">
        <v>1000</v>
      </c>
      <c r="B20752" s="149">
        <v>72907.23</v>
      </c>
      <c r="C20752">
        <v>5670000</v>
      </c>
      <c r="D20752" t="s">
        <v>575</v>
      </c>
      <c r="E20752" s="150">
        <v>567</v>
      </c>
      <c r="F20752">
        <v>5701</v>
      </c>
      <c r="G20752">
        <v>582300</v>
      </c>
      <c r="H20752" t="s">
        <v>207</v>
      </c>
      <c r="I20752" t="s">
        <v>430</v>
      </c>
    </row>
    <row r="20753" spans="1:9">
      <c r="A20753">
        <v>1000</v>
      </c>
      <c r="B20753">
        <v>16.899999999999999</v>
      </c>
      <c r="C20753">
        <v>5710000</v>
      </c>
      <c r="D20753" t="s">
        <v>432</v>
      </c>
      <c r="E20753" s="150">
        <v>571</v>
      </c>
      <c r="F20753">
        <v>240000</v>
      </c>
      <c r="G20753">
        <v>516340</v>
      </c>
      <c r="H20753" t="s">
        <v>144</v>
      </c>
      <c r="I20753" t="s">
        <v>430</v>
      </c>
    </row>
    <row r="20754" spans="1:9">
      <c r="A20754">
        <v>1000</v>
      </c>
      <c r="B20754" s="149">
        <v>12286.91</v>
      </c>
      <c r="C20754">
        <v>5930000</v>
      </c>
      <c r="D20754" t="s">
        <v>432</v>
      </c>
      <c r="E20754" s="150">
        <v>593</v>
      </c>
      <c r="F20754">
        <v>108000</v>
      </c>
      <c r="G20754">
        <v>541003</v>
      </c>
      <c r="H20754" t="s">
        <v>755</v>
      </c>
      <c r="I20754" t="s">
        <v>430</v>
      </c>
    </row>
    <row r="20755" spans="1:9">
      <c r="A20755">
        <v>1000</v>
      </c>
      <c r="B20755" s="149">
        <v>4416.8</v>
      </c>
      <c r="C20755">
        <v>5710000</v>
      </c>
      <c r="D20755" t="s">
        <v>432</v>
      </c>
      <c r="E20755" s="150">
        <v>571</v>
      </c>
      <c r="F20755">
        <v>5003</v>
      </c>
      <c r="G20755">
        <v>530152</v>
      </c>
      <c r="H20755" t="s">
        <v>604</v>
      </c>
      <c r="I20755" t="s">
        <v>430</v>
      </c>
    </row>
    <row r="20756" spans="1:9">
      <c r="A20756">
        <v>1000</v>
      </c>
      <c r="B20756">
        <v>-226.5</v>
      </c>
      <c r="C20756">
        <v>5390000</v>
      </c>
      <c r="D20756" t="s">
        <v>505</v>
      </c>
      <c r="E20756" s="150">
        <v>539</v>
      </c>
      <c r="F20756">
        <v>458</v>
      </c>
      <c r="G20756">
        <v>516390</v>
      </c>
      <c r="H20756" t="s">
        <v>602</v>
      </c>
      <c r="I20756" t="s">
        <v>430</v>
      </c>
    </row>
    <row r="20757" spans="1:9">
      <c r="A20757">
        <v>1000</v>
      </c>
      <c r="B20757">
        <v>0</v>
      </c>
      <c r="C20757">
        <v>5060000</v>
      </c>
      <c r="D20757" t="s">
        <v>478</v>
      </c>
      <c r="E20757" s="150">
        <v>506</v>
      </c>
      <c r="F20757">
        <v>272</v>
      </c>
      <c r="G20757">
        <v>516395</v>
      </c>
      <c r="H20757" t="s">
        <v>868</v>
      </c>
      <c r="I20757" t="s">
        <v>430</v>
      </c>
    </row>
    <row r="20758" spans="1:9">
      <c r="A20758">
        <v>1000</v>
      </c>
      <c r="B20758">
        <v>0</v>
      </c>
      <c r="C20758">
        <v>9302000</v>
      </c>
      <c r="D20758" t="s">
        <v>609</v>
      </c>
      <c r="E20758" s="150">
        <v>930</v>
      </c>
      <c r="F20758">
        <v>95</v>
      </c>
      <c r="G20758">
        <v>545500</v>
      </c>
      <c r="H20758" t="s">
        <v>764</v>
      </c>
      <c r="I20758" t="s">
        <v>430</v>
      </c>
    </row>
    <row r="20759" spans="1:9">
      <c r="A20759">
        <v>1000</v>
      </c>
      <c r="B20759" s="149">
        <v>-10575.77</v>
      </c>
      <c r="C20759">
        <v>5930000</v>
      </c>
      <c r="D20759" t="s">
        <v>432</v>
      </c>
      <c r="E20759" s="150">
        <v>593</v>
      </c>
      <c r="F20759">
        <v>575000</v>
      </c>
      <c r="G20759">
        <v>500110</v>
      </c>
      <c r="H20759" t="s">
        <v>124</v>
      </c>
      <c r="I20759" t="s">
        <v>430</v>
      </c>
    </row>
    <row r="20760" spans="1:9">
      <c r="A20760">
        <v>1000</v>
      </c>
      <c r="B20760">
        <v>0</v>
      </c>
      <c r="C20760">
        <v>5930000</v>
      </c>
      <c r="D20760" t="s">
        <v>432</v>
      </c>
      <c r="E20760" s="150">
        <v>593</v>
      </c>
      <c r="F20760">
        <v>654000</v>
      </c>
      <c r="G20760">
        <v>500110</v>
      </c>
      <c r="H20760" t="s">
        <v>124</v>
      </c>
      <c r="I20760" t="s">
        <v>430</v>
      </c>
    </row>
    <row r="20761" spans="1:9">
      <c r="A20761">
        <v>1000</v>
      </c>
      <c r="B20761">
        <v>0</v>
      </c>
      <c r="C20761">
        <v>5940000</v>
      </c>
      <c r="D20761" t="s">
        <v>436</v>
      </c>
      <c r="E20761" s="150">
        <v>594</v>
      </c>
      <c r="F20761">
        <v>656100</v>
      </c>
      <c r="G20761">
        <v>516240</v>
      </c>
      <c r="H20761" t="s">
        <v>433</v>
      </c>
      <c r="I20761" t="s">
        <v>430</v>
      </c>
    </row>
    <row r="20762" spans="1:9">
      <c r="A20762">
        <v>1000</v>
      </c>
      <c r="B20762">
        <v>0</v>
      </c>
      <c r="C20762">
        <v>5930000</v>
      </c>
      <c r="D20762" t="s">
        <v>432</v>
      </c>
      <c r="E20762" s="150">
        <v>593</v>
      </c>
      <c r="F20762">
        <v>103000</v>
      </c>
      <c r="G20762">
        <v>549300</v>
      </c>
      <c r="H20762" t="s">
        <v>437</v>
      </c>
      <c r="I20762" t="s">
        <v>430</v>
      </c>
    </row>
    <row r="20763" spans="1:9">
      <c r="A20763">
        <v>1000</v>
      </c>
      <c r="B20763">
        <v>0</v>
      </c>
      <c r="C20763">
        <v>5710000</v>
      </c>
      <c r="D20763" t="s">
        <v>432</v>
      </c>
      <c r="E20763" s="150">
        <v>571</v>
      </c>
      <c r="F20763">
        <v>5404</v>
      </c>
      <c r="G20763">
        <v>545170</v>
      </c>
      <c r="H20763" t="s">
        <v>786</v>
      </c>
      <c r="I20763" t="s">
        <v>430</v>
      </c>
    </row>
    <row r="20764" spans="1:9">
      <c r="A20764">
        <v>1000</v>
      </c>
      <c r="B20764">
        <v>0</v>
      </c>
      <c r="C20764">
        <v>5710000</v>
      </c>
      <c r="D20764" t="s">
        <v>432</v>
      </c>
      <c r="E20764" s="150">
        <v>571</v>
      </c>
      <c r="F20764">
        <v>5404</v>
      </c>
      <c r="G20764">
        <v>545166</v>
      </c>
      <c r="H20764" t="s">
        <v>787</v>
      </c>
      <c r="I20764" t="s">
        <v>430</v>
      </c>
    </row>
    <row r="20765" spans="1:9">
      <c r="A20765">
        <v>1000</v>
      </c>
      <c r="B20765">
        <v>0</v>
      </c>
      <c r="C20765">
        <v>5710000</v>
      </c>
      <c r="D20765" t="s">
        <v>432</v>
      </c>
      <c r="E20765" s="150">
        <v>571</v>
      </c>
      <c r="F20765">
        <v>5404</v>
      </c>
      <c r="G20765">
        <v>549092</v>
      </c>
      <c r="H20765" t="s">
        <v>874</v>
      </c>
      <c r="I20765" t="s">
        <v>430</v>
      </c>
    </row>
    <row r="20766" spans="1:9">
      <c r="A20766">
        <v>1000</v>
      </c>
      <c r="B20766" s="149">
        <v>-3433.08</v>
      </c>
      <c r="C20766">
        <v>5930000</v>
      </c>
      <c r="D20766" t="s">
        <v>432</v>
      </c>
      <c r="E20766" s="150">
        <v>593</v>
      </c>
      <c r="F20766">
        <v>5404</v>
      </c>
      <c r="G20766">
        <v>549092</v>
      </c>
      <c r="H20766" t="s">
        <v>874</v>
      </c>
      <c r="I20766" t="s">
        <v>430</v>
      </c>
    </row>
    <row r="20767" spans="1:9">
      <c r="A20767">
        <v>1000</v>
      </c>
      <c r="B20767">
        <v>0</v>
      </c>
      <c r="C20767">
        <v>5710000</v>
      </c>
      <c r="D20767" t="s">
        <v>432</v>
      </c>
      <c r="E20767" s="150">
        <v>571</v>
      </c>
      <c r="F20767">
        <v>5404</v>
      </c>
      <c r="G20767">
        <v>549150</v>
      </c>
      <c r="H20767" t="s">
        <v>451</v>
      </c>
      <c r="I20767" t="s">
        <v>430</v>
      </c>
    </row>
    <row r="20768" spans="1:9">
      <c r="A20768">
        <v>1000</v>
      </c>
      <c r="B20768">
        <v>4.37</v>
      </c>
      <c r="C20768">
        <v>5029000</v>
      </c>
      <c r="D20768" t="s">
        <v>584</v>
      </c>
      <c r="E20768" s="150">
        <v>502</v>
      </c>
      <c r="F20768">
        <v>280</v>
      </c>
      <c r="G20768">
        <v>516020</v>
      </c>
      <c r="H20768" t="s">
        <v>122</v>
      </c>
      <c r="I20768" t="s">
        <v>430</v>
      </c>
    </row>
    <row r="20769" spans="1:9">
      <c r="A20769">
        <v>1000</v>
      </c>
      <c r="B20769">
        <v>40.71</v>
      </c>
      <c r="C20769">
        <v>5920000</v>
      </c>
      <c r="D20769" t="s">
        <v>440</v>
      </c>
      <c r="E20769" s="150">
        <v>592</v>
      </c>
      <c r="F20769">
        <v>5701</v>
      </c>
      <c r="G20769">
        <v>516100</v>
      </c>
      <c r="H20769" t="s">
        <v>137</v>
      </c>
      <c r="I20769" t="s">
        <v>430</v>
      </c>
    </row>
    <row r="20770" spans="1:9">
      <c r="A20770">
        <v>1000</v>
      </c>
      <c r="B20770">
        <v>295.02</v>
      </c>
      <c r="C20770">
        <v>5700000</v>
      </c>
      <c r="D20770" t="s">
        <v>440</v>
      </c>
      <c r="E20770" s="150">
        <v>570</v>
      </c>
      <c r="F20770">
        <v>108</v>
      </c>
      <c r="G20770">
        <v>530504</v>
      </c>
      <c r="H20770" t="s">
        <v>775</v>
      </c>
      <c r="I20770" t="s">
        <v>430</v>
      </c>
    </row>
    <row r="20771" spans="1:9">
      <c r="A20771">
        <v>1000</v>
      </c>
      <c r="B20771">
        <v>93.66</v>
      </c>
      <c r="C20771">
        <v>5700000</v>
      </c>
      <c r="D20771" t="s">
        <v>440</v>
      </c>
      <c r="E20771" s="150">
        <v>570</v>
      </c>
      <c r="F20771">
        <v>111</v>
      </c>
      <c r="G20771">
        <v>516036</v>
      </c>
      <c r="H20771" t="s">
        <v>123</v>
      </c>
      <c r="I20771" t="s">
        <v>430</v>
      </c>
    </row>
    <row r="20772" spans="1:9">
      <c r="A20772">
        <v>1000</v>
      </c>
      <c r="B20772" s="149">
        <v>1122.7</v>
      </c>
      <c r="C20772">
        <v>5920000</v>
      </c>
      <c r="D20772" t="s">
        <v>440</v>
      </c>
      <c r="E20772" s="150">
        <v>592</v>
      </c>
      <c r="F20772">
        <v>578000</v>
      </c>
      <c r="G20772">
        <v>530065</v>
      </c>
      <c r="H20772" t="s">
        <v>200</v>
      </c>
      <c r="I20772" t="s">
        <v>430</v>
      </c>
    </row>
    <row r="20773" spans="1:9">
      <c r="A20773">
        <v>1000</v>
      </c>
      <c r="B20773">
        <v>0</v>
      </c>
      <c r="C20773">
        <v>9290000</v>
      </c>
      <c r="D20773" t="s">
        <v>441</v>
      </c>
      <c r="E20773" s="150">
        <v>929</v>
      </c>
      <c r="F20773">
        <v>122092</v>
      </c>
      <c r="G20773">
        <v>530024</v>
      </c>
      <c r="H20773" t="s">
        <v>989</v>
      </c>
      <c r="I20773" t="s">
        <v>430</v>
      </c>
    </row>
    <row r="20774" spans="1:9">
      <c r="A20774">
        <v>1000</v>
      </c>
      <c r="B20774">
        <v>0</v>
      </c>
      <c r="C20774">
        <v>5930000</v>
      </c>
      <c r="D20774" t="s">
        <v>432</v>
      </c>
      <c r="E20774" s="150">
        <v>593</v>
      </c>
      <c r="F20774">
        <v>113000</v>
      </c>
      <c r="G20774">
        <v>516260</v>
      </c>
      <c r="H20774" t="s">
        <v>141</v>
      </c>
      <c r="I20774" t="s">
        <v>430</v>
      </c>
    </row>
    <row r="20775" spans="1:9">
      <c r="A20775">
        <v>1000</v>
      </c>
      <c r="B20775" s="149">
        <v>1869.14</v>
      </c>
      <c r="C20775">
        <v>5940000</v>
      </c>
      <c r="D20775" t="s">
        <v>436</v>
      </c>
      <c r="E20775" s="150">
        <v>594</v>
      </c>
      <c r="F20775">
        <v>131000</v>
      </c>
      <c r="G20775">
        <v>701060</v>
      </c>
      <c r="H20775" t="s">
        <v>452</v>
      </c>
      <c r="I20775" t="s">
        <v>430</v>
      </c>
    </row>
    <row r="20776" spans="1:9">
      <c r="A20776">
        <v>1000</v>
      </c>
      <c r="B20776" s="149">
        <v>-1455.55</v>
      </c>
      <c r="C20776">
        <v>5930000</v>
      </c>
      <c r="D20776" t="s">
        <v>432</v>
      </c>
      <c r="E20776" s="150">
        <v>593</v>
      </c>
      <c r="F20776">
        <v>131000</v>
      </c>
      <c r="G20776">
        <v>549097</v>
      </c>
      <c r="H20776" t="s">
        <v>453</v>
      </c>
      <c r="I20776" t="s">
        <v>430</v>
      </c>
    </row>
    <row r="20777" spans="1:9">
      <c r="A20777">
        <v>1000</v>
      </c>
      <c r="B20777">
        <v>118.63</v>
      </c>
      <c r="C20777">
        <v>5122100</v>
      </c>
      <c r="D20777" t="s">
        <v>484</v>
      </c>
      <c r="E20777" s="150">
        <v>512</v>
      </c>
      <c r="F20777">
        <v>282</v>
      </c>
      <c r="G20777">
        <v>516310</v>
      </c>
      <c r="H20777" t="s">
        <v>142</v>
      </c>
      <c r="I20777" t="s">
        <v>430</v>
      </c>
    </row>
    <row r="20778" spans="1:9">
      <c r="A20778">
        <v>1000</v>
      </c>
      <c r="B20778" s="149">
        <v>114445.95</v>
      </c>
      <c r="C20778">
        <v>5122100</v>
      </c>
      <c r="D20778" t="s">
        <v>484</v>
      </c>
      <c r="E20778" s="150">
        <v>512</v>
      </c>
      <c r="F20778">
        <v>282</v>
      </c>
      <c r="G20778">
        <v>516320</v>
      </c>
      <c r="H20778" t="s">
        <v>143</v>
      </c>
      <c r="I20778" t="s">
        <v>430</v>
      </c>
    </row>
    <row r="20779" spans="1:9">
      <c r="A20779">
        <v>1000</v>
      </c>
      <c r="B20779" s="149">
        <v>-9985.32</v>
      </c>
      <c r="C20779">
        <v>5060000</v>
      </c>
      <c r="D20779" t="s">
        <v>478</v>
      </c>
      <c r="E20779" s="150">
        <v>506</v>
      </c>
      <c r="F20779">
        <v>281</v>
      </c>
      <c r="G20779">
        <v>516020</v>
      </c>
      <c r="H20779" t="s">
        <v>122</v>
      </c>
      <c r="I20779" t="s">
        <v>430</v>
      </c>
    </row>
    <row r="20780" spans="1:9">
      <c r="A20780">
        <v>1000</v>
      </c>
      <c r="B20780">
        <v>0</v>
      </c>
      <c r="C20780">
        <v>5060000</v>
      </c>
      <c r="D20780" t="s">
        <v>478</v>
      </c>
      <c r="E20780" s="150">
        <v>506</v>
      </c>
      <c r="F20780">
        <v>251</v>
      </c>
      <c r="G20780">
        <v>516100</v>
      </c>
      <c r="H20780" t="s">
        <v>137</v>
      </c>
      <c r="I20780" t="s">
        <v>430</v>
      </c>
    </row>
    <row r="20781" spans="1:9">
      <c r="A20781">
        <v>1000</v>
      </c>
      <c r="B20781">
        <v>0</v>
      </c>
      <c r="C20781">
        <v>5060000</v>
      </c>
      <c r="D20781" t="s">
        <v>478</v>
      </c>
      <c r="E20781" s="150">
        <v>506</v>
      </c>
      <c r="F20781">
        <v>517003</v>
      </c>
      <c r="G20781">
        <v>516030</v>
      </c>
      <c r="H20781" t="s">
        <v>171</v>
      </c>
      <c r="I20781" t="s">
        <v>430</v>
      </c>
    </row>
    <row r="20782" spans="1:9">
      <c r="A20782">
        <v>1000</v>
      </c>
      <c r="B20782">
        <v>0</v>
      </c>
      <c r="C20782">
        <v>5530000</v>
      </c>
      <c r="D20782" t="s">
        <v>516</v>
      </c>
      <c r="E20782" s="150">
        <v>553</v>
      </c>
      <c r="F20782">
        <v>203301</v>
      </c>
      <c r="G20782">
        <v>530125</v>
      </c>
      <c r="H20782" t="s">
        <v>578</v>
      </c>
      <c r="I20782" t="s">
        <v>430</v>
      </c>
    </row>
    <row r="20783" spans="1:9">
      <c r="A20783">
        <v>1000</v>
      </c>
      <c r="B20783">
        <v>162.12</v>
      </c>
      <c r="C20783">
        <v>5122100</v>
      </c>
      <c r="D20783" t="s">
        <v>484</v>
      </c>
      <c r="E20783" s="150">
        <v>512</v>
      </c>
      <c r="F20783">
        <v>282</v>
      </c>
      <c r="G20783">
        <v>516410</v>
      </c>
      <c r="H20783" t="s">
        <v>190</v>
      </c>
      <c r="I20783" t="s">
        <v>430</v>
      </c>
    </row>
    <row r="20784" spans="1:9">
      <c r="A20784">
        <v>1000</v>
      </c>
      <c r="B20784">
        <v>20</v>
      </c>
      <c r="C20784">
        <v>5128000</v>
      </c>
      <c r="D20784" t="s">
        <v>661</v>
      </c>
      <c r="E20784" s="150">
        <v>512</v>
      </c>
      <c r="F20784">
        <v>282</v>
      </c>
      <c r="G20784">
        <v>516350</v>
      </c>
      <c r="H20784" t="s">
        <v>442</v>
      </c>
      <c r="I20784" t="s">
        <v>430</v>
      </c>
    </row>
    <row r="20785" spans="1:9">
      <c r="A20785">
        <v>1000</v>
      </c>
      <c r="B20785" s="149">
        <v>29264.78</v>
      </c>
      <c r="C20785">
        <v>5122100</v>
      </c>
      <c r="D20785" t="s">
        <v>484</v>
      </c>
      <c r="E20785" s="150">
        <v>512</v>
      </c>
      <c r="F20785">
        <v>282</v>
      </c>
      <c r="G20785">
        <v>516900</v>
      </c>
      <c r="H20785" t="s">
        <v>147</v>
      </c>
      <c r="I20785" t="s">
        <v>430</v>
      </c>
    </row>
    <row r="20786" spans="1:9">
      <c r="A20786">
        <v>1000</v>
      </c>
      <c r="B20786">
        <v>6.32</v>
      </c>
      <c r="C20786">
        <v>5122100</v>
      </c>
      <c r="D20786" t="s">
        <v>484</v>
      </c>
      <c r="E20786" s="150">
        <v>512</v>
      </c>
      <c r="F20786">
        <v>263</v>
      </c>
      <c r="G20786">
        <v>516050</v>
      </c>
      <c r="H20786" t="s">
        <v>173</v>
      </c>
      <c r="I20786" t="s">
        <v>430</v>
      </c>
    </row>
    <row r="20787" spans="1:9">
      <c r="A20787">
        <v>1000</v>
      </c>
      <c r="B20787" s="149">
        <v>23169.759999999998</v>
      </c>
      <c r="C20787">
        <v>5530000</v>
      </c>
      <c r="D20787" t="s">
        <v>516</v>
      </c>
      <c r="E20787" s="150">
        <v>553</v>
      </c>
      <c r="F20787">
        <v>265</v>
      </c>
      <c r="G20787">
        <v>516250</v>
      </c>
      <c r="H20787" t="s">
        <v>182</v>
      </c>
      <c r="I20787" t="s">
        <v>430</v>
      </c>
    </row>
    <row r="20788" spans="1:9">
      <c r="A20788">
        <v>1000</v>
      </c>
      <c r="B20788">
        <v>175.8</v>
      </c>
      <c r="C20788">
        <v>5530000</v>
      </c>
      <c r="D20788" t="s">
        <v>516</v>
      </c>
      <c r="E20788" s="150">
        <v>553</v>
      </c>
      <c r="F20788">
        <v>265</v>
      </c>
      <c r="G20788">
        <v>516200</v>
      </c>
      <c r="H20788" t="s">
        <v>180</v>
      </c>
      <c r="I20788" t="s">
        <v>430</v>
      </c>
    </row>
    <row r="20789" spans="1:9">
      <c r="A20789">
        <v>1000</v>
      </c>
      <c r="B20789">
        <v>9.92</v>
      </c>
      <c r="C20789">
        <v>5131000</v>
      </c>
      <c r="D20789" t="s">
        <v>524</v>
      </c>
      <c r="E20789" s="150">
        <v>513</v>
      </c>
      <c r="F20789">
        <v>280</v>
      </c>
      <c r="G20789">
        <v>516460</v>
      </c>
      <c r="H20789" t="s">
        <v>194</v>
      </c>
      <c r="I20789" t="s">
        <v>430</v>
      </c>
    </row>
    <row r="20790" spans="1:9">
      <c r="A20790">
        <v>1000</v>
      </c>
      <c r="B20790">
        <v>125.03</v>
      </c>
      <c r="C20790">
        <v>5122100</v>
      </c>
      <c r="D20790" t="s">
        <v>484</v>
      </c>
      <c r="E20790" s="150">
        <v>512</v>
      </c>
      <c r="F20790">
        <v>282</v>
      </c>
      <c r="G20790">
        <v>516200</v>
      </c>
      <c r="H20790" t="s">
        <v>180</v>
      </c>
      <c r="I20790" t="s">
        <v>430</v>
      </c>
    </row>
    <row r="20791" spans="1:9">
      <c r="A20791">
        <v>1000</v>
      </c>
      <c r="B20791">
        <v>159.5</v>
      </c>
      <c r="C20791">
        <v>5122100</v>
      </c>
      <c r="D20791" t="s">
        <v>484</v>
      </c>
      <c r="E20791" s="150">
        <v>512</v>
      </c>
      <c r="F20791">
        <v>282</v>
      </c>
      <c r="G20791">
        <v>516036</v>
      </c>
      <c r="H20791" t="s">
        <v>123</v>
      </c>
      <c r="I20791" t="s">
        <v>430</v>
      </c>
    </row>
    <row r="20792" spans="1:9">
      <c r="A20792">
        <v>1000</v>
      </c>
      <c r="B20792">
        <v>996.65</v>
      </c>
      <c r="C20792">
        <v>5121800</v>
      </c>
      <c r="D20792" t="s">
        <v>489</v>
      </c>
      <c r="E20792" s="150">
        <v>512</v>
      </c>
      <c r="F20792">
        <v>303</v>
      </c>
      <c r="G20792">
        <v>516425</v>
      </c>
      <c r="H20792" t="s">
        <v>240</v>
      </c>
      <c r="I20792" t="s">
        <v>430</v>
      </c>
    </row>
    <row r="20793" spans="1:9">
      <c r="A20793">
        <v>1000</v>
      </c>
      <c r="B20793" s="149">
        <v>32452.959999999999</v>
      </c>
      <c r="C20793">
        <v>5128000</v>
      </c>
      <c r="D20793" t="s">
        <v>661</v>
      </c>
      <c r="E20793" s="150">
        <v>512</v>
      </c>
      <c r="F20793">
        <v>282</v>
      </c>
      <c r="G20793">
        <v>516050</v>
      </c>
      <c r="H20793" t="s">
        <v>173</v>
      </c>
      <c r="I20793" t="s">
        <v>430</v>
      </c>
    </row>
    <row r="20794" spans="1:9">
      <c r="A20794">
        <v>1000</v>
      </c>
      <c r="B20794" s="149">
        <v>8954.3700000000008</v>
      </c>
      <c r="C20794">
        <v>5112000</v>
      </c>
      <c r="D20794" t="s">
        <v>583</v>
      </c>
      <c r="E20794" s="150">
        <v>511</v>
      </c>
      <c r="F20794">
        <v>517000</v>
      </c>
      <c r="G20794">
        <v>516035</v>
      </c>
      <c r="H20794" t="s">
        <v>607</v>
      </c>
      <c r="I20794" t="s">
        <v>430</v>
      </c>
    </row>
    <row r="20795" spans="1:9">
      <c r="A20795">
        <v>1000</v>
      </c>
      <c r="B20795">
        <v>42.84</v>
      </c>
      <c r="C20795">
        <v>5128000</v>
      </c>
      <c r="D20795" t="s">
        <v>661</v>
      </c>
      <c r="E20795" s="150">
        <v>512</v>
      </c>
      <c r="F20795">
        <v>517003</v>
      </c>
      <c r="G20795">
        <v>516310</v>
      </c>
      <c r="H20795" t="s">
        <v>142</v>
      </c>
      <c r="I20795" t="s">
        <v>430</v>
      </c>
    </row>
    <row r="20796" spans="1:9">
      <c r="A20796">
        <v>1000</v>
      </c>
      <c r="B20796" s="149">
        <v>10701.06</v>
      </c>
      <c r="C20796">
        <v>5128000</v>
      </c>
      <c r="D20796" t="s">
        <v>661</v>
      </c>
      <c r="E20796" s="150">
        <v>512</v>
      </c>
      <c r="F20796">
        <v>517003</v>
      </c>
      <c r="G20796">
        <v>516320</v>
      </c>
      <c r="H20796" t="s">
        <v>143</v>
      </c>
      <c r="I20796" t="s">
        <v>430</v>
      </c>
    </row>
    <row r="20797" spans="1:9">
      <c r="A20797">
        <v>1000</v>
      </c>
      <c r="B20797" s="149">
        <v>5122.3900000000003</v>
      </c>
      <c r="C20797">
        <v>5125000</v>
      </c>
      <c r="D20797" t="s">
        <v>548</v>
      </c>
      <c r="E20797" s="150">
        <v>512</v>
      </c>
      <c r="F20797">
        <v>519000</v>
      </c>
      <c r="G20797">
        <v>516260</v>
      </c>
      <c r="H20797" t="s">
        <v>141</v>
      </c>
      <c r="I20797" t="s">
        <v>430</v>
      </c>
    </row>
    <row r="20798" spans="1:9">
      <c r="A20798">
        <v>1000</v>
      </c>
      <c r="B20798" s="149">
        <v>10882.41</v>
      </c>
      <c r="C20798">
        <v>5121600</v>
      </c>
      <c r="D20798" t="s">
        <v>586</v>
      </c>
      <c r="E20798" s="150">
        <v>512</v>
      </c>
      <c r="F20798">
        <v>271</v>
      </c>
      <c r="G20798">
        <v>516900</v>
      </c>
      <c r="H20798" t="s">
        <v>147</v>
      </c>
      <c r="I20798" t="s">
        <v>430</v>
      </c>
    </row>
    <row r="20799" spans="1:9">
      <c r="A20799">
        <v>1000</v>
      </c>
      <c r="B20799">
        <v>26.71</v>
      </c>
      <c r="C20799">
        <v>5121600</v>
      </c>
      <c r="D20799" t="s">
        <v>586</v>
      </c>
      <c r="E20799" s="150">
        <v>512</v>
      </c>
      <c r="F20799">
        <v>271</v>
      </c>
      <c r="G20799">
        <v>516010</v>
      </c>
      <c r="H20799" t="s">
        <v>121</v>
      </c>
      <c r="I20799" t="s">
        <v>430</v>
      </c>
    </row>
    <row r="20800" spans="1:9">
      <c r="A20800">
        <v>1000</v>
      </c>
      <c r="B20800" s="149">
        <v>1079.93</v>
      </c>
      <c r="C20800">
        <v>5121600</v>
      </c>
      <c r="D20800" t="s">
        <v>586</v>
      </c>
      <c r="E20800" s="150">
        <v>512</v>
      </c>
      <c r="F20800">
        <v>517004</v>
      </c>
      <c r="G20800">
        <v>516340</v>
      </c>
      <c r="H20800" t="s">
        <v>144</v>
      </c>
      <c r="I20800" t="s">
        <v>430</v>
      </c>
    </row>
    <row r="20801" spans="1:9">
      <c r="A20801">
        <v>1000</v>
      </c>
      <c r="B20801">
        <v>871.37</v>
      </c>
      <c r="C20801">
        <v>5121600</v>
      </c>
      <c r="D20801" t="s">
        <v>586</v>
      </c>
      <c r="E20801" s="150">
        <v>512</v>
      </c>
      <c r="F20801">
        <v>517001</v>
      </c>
      <c r="G20801">
        <v>516340</v>
      </c>
      <c r="H20801" t="s">
        <v>144</v>
      </c>
      <c r="I20801" t="s">
        <v>430</v>
      </c>
    </row>
    <row r="20802" spans="1:9">
      <c r="A20802">
        <v>1000</v>
      </c>
      <c r="B20802" s="149">
        <v>6406.9</v>
      </c>
      <c r="C20802">
        <v>5141000</v>
      </c>
      <c r="D20802" t="s">
        <v>594</v>
      </c>
      <c r="E20802" s="150">
        <v>514</v>
      </c>
      <c r="F20802">
        <v>281</v>
      </c>
      <c r="G20802">
        <v>516310</v>
      </c>
      <c r="H20802" t="s">
        <v>142</v>
      </c>
      <c r="I20802" t="s">
        <v>430</v>
      </c>
    </row>
    <row r="20803" spans="1:9">
      <c r="A20803">
        <v>1000</v>
      </c>
      <c r="B20803">
        <v>125.57</v>
      </c>
      <c r="C20803">
        <v>5061000</v>
      </c>
      <c r="D20803" t="s">
        <v>587</v>
      </c>
      <c r="E20803" s="150">
        <v>506</v>
      </c>
      <c r="F20803">
        <v>270</v>
      </c>
      <c r="G20803">
        <v>516040</v>
      </c>
      <c r="H20803" t="s">
        <v>172</v>
      </c>
      <c r="I20803" t="s">
        <v>430</v>
      </c>
    </row>
    <row r="20804" spans="1:9">
      <c r="A20804">
        <v>1000</v>
      </c>
      <c r="B20804" s="149">
        <v>1462.32</v>
      </c>
      <c r="C20804">
        <v>5111000</v>
      </c>
      <c r="D20804" t="s">
        <v>589</v>
      </c>
      <c r="E20804" s="150">
        <v>511</v>
      </c>
      <c r="F20804">
        <v>281</v>
      </c>
      <c r="G20804">
        <v>516900</v>
      </c>
      <c r="H20804" t="s">
        <v>147</v>
      </c>
      <c r="I20804" t="s">
        <v>430</v>
      </c>
    </row>
    <row r="20805" spans="1:9">
      <c r="A20805">
        <v>1000</v>
      </c>
      <c r="B20805" s="149">
        <v>5995.82</v>
      </c>
      <c r="C20805">
        <v>5022000</v>
      </c>
      <c r="D20805" t="s">
        <v>716</v>
      </c>
      <c r="E20805" s="150">
        <v>502</v>
      </c>
      <c r="F20805">
        <v>514000</v>
      </c>
      <c r="G20805">
        <v>516900</v>
      </c>
      <c r="H20805" t="s">
        <v>147</v>
      </c>
      <c r="I20805" t="s">
        <v>430</v>
      </c>
    </row>
    <row r="20806" spans="1:9">
      <c r="A20806">
        <v>1000</v>
      </c>
      <c r="B20806">
        <v>596.16</v>
      </c>
      <c r="C20806">
        <v>5125000</v>
      </c>
      <c r="D20806" t="s">
        <v>548</v>
      </c>
      <c r="E20806" s="150">
        <v>512</v>
      </c>
      <c r="F20806">
        <v>303</v>
      </c>
      <c r="G20806">
        <v>516200</v>
      </c>
      <c r="H20806" t="s">
        <v>180</v>
      </c>
      <c r="I20806" t="s">
        <v>430</v>
      </c>
    </row>
    <row r="20807" spans="1:9">
      <c r="A20807">
        <v>1000</v>
      </c>
      <c r="B20807">
        <v>500</v>
      </c>
      <c r="C20807">
        <v>9020000</v>
      </c>
      <c r="D20807" t="s">
        <v>473</v>
      </c>
      <c r="E20807" s="150">
        <v>902</v>
      </c>
      <c r="F20807">
        <v>5501</v>
      </c>
      <c r="G20807">
        <v>530055</v>
      </c>
      <c r="H20807" t="s">
        <v>199</v>
      </c>
      <c r="I20807" t="s">
        <v>430</v>
      </c>
    </row>
    <row r="20808" spans="1:9">
      <c r="A20808">
        <v>1000</v>
      </c>
      <c r="B20808">
        <v>0</v>
      </c>
      <c r="C20808">
        <v>5710000</v>
      </c>
      <c r="D20808" t="s">
        <v>432</v>
      </c>
      <c r="E20808" s="150">
        <v>571</v>
      </c>
      <c r="F20808">
        <v>5701</v>
      </c>
      <c r="G20808">
        <v>516040</v>
      </c>
      <c r="H20808" t="s">
        <v>172</v>
      </c>
      <c r="I20808" t="s">
        <v>430</v>
      </c>
    </row>
    <row r="20809" spans="1:9">
      <c r="A20809">
        <v>1000</v>
      </c>
      <c r="B20809" s="149">
        <v>5229.3599999999997</v>
      </c>
      <c r="C20809">
        <v>5121600</v>
      </c>
      <c r="D20809" t="s">
        <v>586</v>
      </c>
      <c r="E20809" s="150">
        <v>512</v>
      </c>
      <c r="F20809">
        <v>519000</v>
      </c>
      <c r="G20809">
        <v>516320</v>
      </c>
      <c r="H20809" t="s">
        <v>143</v>
      </c>
      <c r="I20809" t="s">
        <v>430</v>
      </c>
    </row>
    <row r="20810" spans="1:9">
      <c r="A20810">
        <v>1000</v>
      </c>
      <c r="B20810">
        <v>0</v>
      </c>
      <c r="C20810">
        <v>5940000</v>
      </c>
      <c r="D20810" t="s">
        <v>436</v>
      </c>
      <c r="E20810" s="150">
        <v>594</v>
      </c>
      <c r="F20810">
        <v>578000</v>
      </c>
      <c r="G20810">
        <v>516420</v>
      </c>
      <c r="H20810" t="s">
        <v>239</v>
      </c>
      <c r="I20810" t="s">
        <v>430</v>
      </c>
    </row>
    <row r="20811" spans="1:9">
      <c r="A20811">
        <v>1000</v>
      </c>
      <c r="B20811" s="149">
        <v>4925.87</v>
      </c>
      <c r="C20811">
        <v>5111000</v>
      </c>
      <c r="D20811" t="s">
        <v>589</v>
      </c>
      <c r="E20811" s="150">
        <v>511</v>
      </c>
      <c r="F20811">
        <v>302</v>
      </c>
      <c r="G20811">
        <v>516200</v>
      </c>
      <c r="H20811" t="s">
        <v>180</v>
      </c>
      <c r="I20811" t="s">
        <v>430</v>
      </c>
    </row>
    <row r="20812" spans="1:9">
      <c r="A20812">
        <v>1000</v>
      </c>
      <c r="B20812">
        <v>18.760000000000002</v>
      </c>
      <c r="C20812">
        <v>5117000</v>
      </c>
      <c r="D20812" t="s">
        <v>645</v>
      </c>
      <c r="E20812" s="150">
        <v>511</v>
      </c>
      <c r="F20812">
        <v>270</v>
      </c>
      <c r="G20812">
        <v>516410</v>
      </c>
      <c r="H20812" t="s">
        <v>190</v>
      </c>
      <c r="I20812" t="s">
        <v>430</v>
      </c>
    </row>
    <row r="20813" spans="1:9">
      <c r="A20813">
        <v>1000</v>
      </c>
      <c r="B20813">
        <v>73.63</v>
      </c>
      <c r="C20813">
        <v>5121400</v>
      </c>
      <c r="D20813" t="s">
        <v>603</v>
      </c>
      <c r="E20813" s="150">
        <v>512</v>
      </c>
      <c r="F20813">
        <v>250</v>
      </c>
      <c r="G20813">
        <v>516320</v>
      </c>
      <c r="H20813" t="s">
        <v>143</v>
      </c>
      <c r="I20813" t="s">
        <v>430</v>
      </c>
    </row>
    <row r="20814" spans="1:9">
      <c r="A20814">
        <v>1000</v>
      </c>
      <c r="B20814">
        <v>0</v>
      </c>
      <c r="C20814">
        <v>5960000</v>
      </c>
      <c r="D20814" t="s">
        <v>557</v>
      </c>
      <c r="E20814" s="150">
        <v>596</v>
      </c>
      <c r="F20814">
        <v>129000</v>
      </c>
      <c r="G20814">
        <v>516340</v>
      </c>
      <c r="H20814" t="s">
        <v>144</v>
      </c>
      <c r="I20814" t="s">
        <v>430</v>
      </c>
    </row>
    <row r="20815" spans="1:9">
      <c r="A20815">
        <v>1000</v>
      </c>
      <c r="B20815">
        <v>0</v>
      </c>
      <c r="C20815">
        <v>5970000</v>
      </c>
      <c r="D20815" t="s">
        <v>439</v>
      </c>
      <c r="E20815" s="150">
        <v>597</v>
      </c>
      <c r="F20815">
        <v>568100</v>
      </c>
      <c r="G20815">
        <v>516240</v>
      </c>
      <c r="H20815" t="s">
        <v>433</v>
      </c>
      <c r="I20815" t="s">
        <v>430</v>
      </c>
    </row>
    <row r="20816" spans="1:9">
      <c r="A20816">
        <v>1000</v>
      </c>
      <c r="B20816">
        <v>0</v>
      </c>
      <c r="C20816">
        <v>5970000</v>
      </c>
      <c r="D20816" t="s">
        <v>439</v>
      </c>
      <c r="E20816" s="150">
        <v>597</v>
      </c>
      <c r="F20816">
        <v>568100</v>
      </c>
      <c r="G20816">
        <v>516020</v>
      </c>
      <c r="H20816" t="s">
        <v>122</v>
      </c>
      <c r="I20816" t="s">
        <v>430</v>
      </c>
    </row>
    <row r="20817" spans="1:9">
      <c r="A20817">
        <v>1000</v>
      </c>
      <c r="B20817" s="149">
        <v>2176</v>
      </c>
      <c r="C20817">
        <v>5820000</v>
      </c>
      <c r="D20817" t="s">
        <v>447</v>
      </c>
      <c r="E20817" s="150">
        <v>582</v>
      </c>
      <c r="F20817">
        <v>5501</v>
      </c>
      <c r="G20817">
        <v>530073</v>
      </c>
      <c r="H20817" t="s">
        <v>201</v>
      </c>
      <c r="I20817" t="s">
        <v>430</v>
      </c>
    </row>
    <row r="20818" spans="1:9">
      <c r="A20818">
        <v>1000</v>
      </c>
      <c r="B20818">
        <v>738.65</v>
      </c>
      <c r="C20818">
        <v>5119000</v>
      </c>
      <c r="D20818" t="s">
        <v>530</v>
      </c>
      <c r="E20818" s="150">
        <v>511</v>
      </c>
      <c r="F20818">
        <v>282</v>
      </c>
      <c r="G20818">
        <v>516380</v>
      </c>
      <c r="H20818" t="s">
        <v>189</v>
      </c>
      <c r="I20818" t="s">
        <v>430</v>
      </c>
    </row>
    <row r="20819" spans="1:9">
      <c r="A20819">
        <v>1000</v>
      </c>
      <c r="B20819">
        <v>68.489999999999995</v>
      </c>
      <c r="C20819">
        <v>5131100</v>
      </c>
      <c r="D20819" t="s">
        <v>499</v>
      </c>
      <c r="E20819" s="150">
        <v>513</v>
      </c>
      <c r="F20819">
        <v>252</v>
      </c>
      <c r="G20819">
        <v>516260</v>
      </c>
      <c r="H20819" t="s">
        <v>141</v>
      </c>
      <c r="I20819" t="s">
        <v>430</v>
      </c>
    </row>
    <row r="20820" spans="1:9">
      <c r="A20820">
        <v>1000</v>
      </c>
      <c r="B20820" s="149">
        <v>2094.08</v>
      </c>
      <c r="C20820">
        <v>5820000</v>
      </c>
      <c r="D20820" t="s">
        <v>447</v>
      </c>
      <c r="E20820" s="150">
        <v>582</v>
      </c>
      <c r="F20820">
        <v>578000</v>
      </c>
      <c r="G20820">
        <v>516310</v>
      </c>
      <c r="H20820" t="s">
        <v>142</v>
      </c>
      <c r="I20820" t="s">
        <v>430</v>
      </c>
    </row>
    <row r="20821" spans="1:9">
      <c r="A20821">
        <v>1000</v>
      </c>
      <c r="B20821">
        <v>26.51</v>
      </c>
      <c r="C20821">
        <v>5131100</v>
      </c>
      <c r="D20821" t="s">
        <v>499</v>
      </c>
      <c r="E20821" s="150">
        <v>513</v>
      </c>
      <c r="F20821">
        <v>252</v>
      </c>
      <c r="G20821">
        <v>516320</v>
      </c>
      <c r="H20821" t="s">
        <v>143</v>
      </c>
      <c r="I20821" t="s">
        <v>430</v>
      </c>
    </row>
    <row r="20822" spans="1:9">
      <c r="A20822">
        <v>1000</v>
      </c>
      <c r="B20822" s="149">
        <v>1671.57</v>
      </c>
      <c r="C20822">
        <v>5117000</v>
      </c>
      <c r="D20822" t="s">
        <v>645</v>
      </c>
      <c r="E20822" s="150">
        <v>511</v>
      </c>
      <c r="F20822">
        <v>381</v>
      </c>
      <c r="G20822">
        <v>530190</v>
      </c>
      <c r="H20822" t="s">
        <v>151</v>
      </c>
      <c r="I20822" t="s">
        <v>430</v>
      </c>
    </row>
    <row r="20823" spans="1:9">
      <c r="A20823">
        <v>1000</v>
      </c>
      <c r="B20823" s="149">
        <v>4750</v>
      </c>
      <c r="C20823">
        <v>5112000</v>
      </c>
      <c r="D20823" t="s">
        <v>583</v>
      </c>
      <c r="E20823" s="150">
        <v>511</v>
      </c>
      <c r="F20823">
        <v>380</v>
      </c>
      <c r="G20823">
        <v>530150</v>
      </c>
      <c r="H20823" t="s">
        <v>735</v>
      </c>
      <c r="I20823" t="s">
        <v>430</v>
      </c>
    </row>
    <row r="20824" spans="1:9">
      <c r="A20824">
        <v>1000</v>
      </c>
      <c r="B20824">
        <v>0</v>
      </c>
      <c r="C20824">
        <v>5930000</v>
      </c>
      <c r="D20824" t="s">
        <v>432</v>
      </c>
      <c r="E20824" s="150">
        <v>593</v>
      </c>
      <c r="F20824">
        <v>108</v>
      </c>
      <c r="G20824">
        <v>516310</v>
      </c>
      <c r="H20824" t="s">
        <v>142</v>
      </c>
      <c r="I20824" t="s">
        <v>430</v>
      </c>
    </row>
    <row r="20825" spans="1:9">
      <c r="A20825">
        <v>1000</v>
      </c>
      <c r="B20825">
        <v>-810.58</v>
      </c>
      <c r="C20825">
        <v>5920000</v>
      </c>
      <c r="D20825" t="s">
        <v>440</v>
      </c>
      <c r="E20825" s="150">
        <v>592</v>
      </c>
      <c r="F20825">
        <v>141070</v>
      </c>
      <c r="G20825">
        <v>516260</v>
      </c>
      <c r="H20825" t="s">
        <v>141</v>
      </c>
      <c r="I20825" t="s">
        <v>430</v>
      </c>
    </row>
    <row r="20826" spans="1:9">
      <c r="A20826">
        <v>1000</v>
      </c>
      <c r="B20826">
        <v>984.92</v>
      </c>
      <c r="C20826">
        <v>5870000</v>
      </c>
      <c r="D20826" t="s">
        <v>487</v>
      </c>
      <c r="E20826" s="150">
        <v>587</v>
      </c>
      <c r="F20826">
        <v>5404</v>
      </c>
      <c r="G20826">
        <v>516900</v>
      </c>
      <c r="H20826" t="s">
        <v>147</v>
      </c>
      <c r="I20826" t="s">
        <v>430</v>
      </c>
    </row>
    <row r="20827" spans="1:9">
      <c r="A20827">
        <v>1000</v>
      </c>
      <c r="B20827" s="149">
        <v>10519.79</v>
      </c>
      <c r="C20827">
        <v>5122300</v>
      </c>
      <c r="D20827" t="s">
        <v>618</v>
      </c>
      <c r="E20827" s="150">
        <v>512</v>
      </c>
      <c r="F20827">
        <v>272</v>
      </c>
      <c r="G20827">
        <v>516320</v>
      </c>
      <c r="H20827" t="s">
        <v>143</v>
      </c>
      <c r="I20827" t="s">
        <v>430</v>
      </c>
    </row>
    <row r="20828" spans="1:9">
      <c r="A20828">
        <v>1000</v>
      </c>
      <c r="B20828">
        <v>312.91000000000003</v>
      </c>
      <c r="C20828">
        <v>5121700</v>
      </c>
      <c r="D20828" t="s">
        <v>528</v>
      </c>
      <c r="E20828" s="150">
        <v>512</v>
      </c>
      <c r="F20828">
        <v>517004</v>
      </c>
      <c r="G20828">
        <v>516480</v>
      </c>
      <c r="H20828" t="s">
        <v>146</v>
      </c>
      <c r="I20828" t="s">
        <v>430</v>
      </c>
    </row>
    <row r="20829" spans="1:9">
      <c r="A20829">
        <v>1000</v>
      </c>
      <c r="B20829" s="149">
        <v>5351.6</v>
      </c>
      <c r="C20829">
        <v>5121600</v>
      </c>
      <c r="D20829" t="s">
        <v>586</v>
      </c>
      <c r="E20829" s="150">
        <v>512</v>
      </c>
      <c r="F20829">
        <v>514004</v>
      </c>
      <c r="G20829">
        <v>530050</v>
      </c>
      <c r="H20829" t="s">
        <v>149</v>
      </c>
      <c r="I20829" t="s">
        <v>430</v>
      </c>
    </row>
    <row r="20830" spans="1:9">
      <c r="A20830">
        <v>1000</v>
      </c>
      <c r="B20830">
        <v>762.58</v>
      </c>
      <c r="C20830">
        <v>5390000</v>
      </c>
      <c r="D20830" t="s">
        <v>505</v>
      </c>
      <c r="E20830" s="150">
        <v>539</v>
      </c>
      <c r="F20830">
        <v>47000</v>
      </c>
      <c r="G20830">
        <v>516900</v>
      </c>
      <c r="H20830" t="s">
        <v>147</v>
      </c>
      <c r="I20830" t="s">
        <v>430</v>
      </c>
    </row>
    <row r="20831" spans="1:9">
      <c r="A20831">
        <v>1000</v>
      </c>
      <c r="B20831">
        <v>965.33</v>
      </c>
      <c r="C20831">
        <v>7071000</v>
      </c>
      <c r="D20831" t="s">
        <v>448</v>
      </c>
      <c r="E20831" s="150">
        <v>707</v>
      </c>
      <c r="F20831">
        <v>99</v>
      </c>
      <c r="G20831">
        <v>516422</v>
      </c>
      <c r="H20831" t="s">
        <v>992</v>
      </c>
      <c r="I20831" t="s">
        <v>430</v>
      </c>
    </row>
    <row r="20832" spans="1:9">
      <c r="A20832">
        <v>1000</v>
      </c>
      <c r="B20832" s="149">
        <v>1608.62</v>
      </c>
      <c r="C20832">
        <v>5120000</v>
      </c>
      <c r="D20832" t="s">
        <v>669</v>
      </c>
      <c r="E20832" s="150">
        <v>512</v>
      </c>
      <c r="F20832">
        <v>517000</v>
      </c>
      <c r="G20832">
        <v>516480</v>
      </c>
      <c r="H20832" t="s">
        <v>146</v>
      </c>
      <c r="I20832" t="s">
        <v>430</v>
      </c>
    </row>
    <row r="20833" spans="1:9">
      <c r="A20833">
        <v>1000</v>
      </c>
      <c r="B20833">
        <v>185.56</v>
      </c>
      <c r="C20833">
        <v>5940000</v>
      </c>
      <c r="D20833" t="s">
        <v>436</v>
      </c>
      <c r="E20833" s="150">
        <v>594</v>
      </c>
      <c r="F20833">
        <v>5405</v>
      </c>
      <c r="G20833">
        <v>516100</v>
      </c>
      <c r="H20833" t="s">
        <v>137</v>
      </c>
      <c r="I20833" t="s">
        <v>430</v>
      </c>
    </row>
    <row r="20834" spans="1:9">
      <c r="A20834">
        <v>1000</v>
      </c>
      <c r="B20834" s="149">
        <v>60060.29</v>
      </c>
      <c r="C20834">
        <v>5111200</v>
      </c>
      <c r="D20834" t="s">
        <v>622</v>
      </c>
      <c r="E20834" s="150">
        <v>511</v>
      </c>
      <c r="F20834">
        <v>517000</v>
      </c>
      <c r="G20834">
        <v>530050</v>
      </c>
      <c r="H20834" t="s">
        <v>149</v>
      </c>
      <c r="I20834" t="s">
        <v>430</v>
      </c>
    </row>
    <row r="20835" spans="1:9">
      <c r="A20835">
        <v>1000</v>
      </c>
      <c r="B20835">
        <v>0</v>
      </c>
      <c r="C20835">
        <v>5710000</v>
      </c>
      <c r="D20835" t="s">
        <v>432</v>
      </c>
      <c r="E20835" s="150">
        <v>571</v>
      </c>
      <c r="F20835">
        <v>5501</v>
      </c>
      <c r="G20835">
        <v>516320</v>
      </c>
      <c r="H20835" t="s">
        <v>143</v>
      </c>
      <c r="I20835" t="s">
        <v>430</v>
      </c>
    </row>
    <row r="20836" spans="1:9">
      <c r="A20836">
        <v>1000</v>
      </c>
      <c r="B20836">
        <v>145.21</v>
      </c>
      <c r="C20836">
        <v>5880000</v>
      </c>
      <c r="D20836" t="s">
        <v>446</v>
      </c>
      <c r="E20836" s="150">
        <v>588</v>
      </c>
      <c r="F20836">
        <v>5303</v>
      </c>
      <c r="G20836">
        <v>516290</v>
      </c>
      <c r="H20836" t="s">
        <v>184</v>
      </c>
      <c r="I20836" t="s">
        <v>430</v>
      </c>
    </row>
    <row r="20837" spans="1:9">
      <c r="A20837">
        <v>1000</v>
      </c>
      <c r="B20837">
        <v>80.260000000000005</v>
      </c>
      <c r="C20837">
        <v>5880000</v>
      </c>
      <c r="D20837" t="s">
        <v>446</v>
      </c>
      <c r="E20837" s="150">
        <v>588</v>
      </c>
      <c r="F20837">
        <v>101000</v>
      </c>
      <c r="G20837">
        <v>530050</v>
      </c>
      <c r="H20837" t="s">
        <v>149</v>
      </c>
      <c r="I20837" t="s">
        <v>430</v>
      </c>
    </row>
    <row r="20838" spans="1:9">
      <c r="A20838">
        <v>1000</v>
      </c>
      <c r="B20838">
        <v>734.88</v>
      </c>
      <c r="C20838">
        <v>5131000</v>
      </c>
      <c r="D20838" t="s">
        <v>524</v>
      </c>
      <c r="E20838" s="150">
        <v>513</v>
      </c>
      <c r="F20838">
        <v>517001</v>
      </c>
      <c r="G20838">
        <v>516480</v>
      </c>
      <c r="H20838" t="s">
        <v>146</v>
      </c>
      <c r="I20838" t="s">
        <v>430</v>
      </c>
    </row>
    <row r="20839" spans="1:9">
      <c r="A20839">
        <v>1000</v>
      </c>
      <c r="B20839">
        <v>0</v>
      </c>
      <c r="C20839">
        <v>5970000</v>
      </c>
      <c r="D20839" t="s">
        <v>439</v>
      </c>
      <c r="E20839" s="150">
        <v>597</v>
      </c>
      <c r="F20839">
        <v>122000</v>
      </c>
      <c r="G20839">
        <v>541000</v>
      </c>
      <c r="H20839" t="s">
        <v>152</v>
      </c>
      <c r="I20839" t="s">
        <v>430</v>
      </c>
    </row>
    <row r="20840" spans="1:9">
      <c r="A20840">
        <v>1000</v>
      </c>
      <c r="B20840">
        <v>0</v>
      </c>
      <c r="C20840">
        <v>5710000</v>
      </c>
      <c r="D20840" t="s">
        <v>432</v>
      </c>
      <c r="E20840" s="150">
        <v>571</v>
      </c>
      <c r="F20840">
        <v>240000</v>
      </c>
      <c r="G20840">
        <v>516100</v>
      </c>
      <c r="H20840" t="s">
        <v>137</v>
      </c>
      <c r="I20840" t="s">
        <v>430</v>
      </c>
    </row>
    <row r="20841" spans="1:9">
      <c r="A20841">
        <v>1000</v>
      </c>
      <c r="B20841">
        <v>-291.33</v>
      </c>
      <c r="C20841">
        <v>5710000</v>
      </c>
      <c r="D20841" t="s">
        <v>432</v>
      </c>
      <c r="E20841" s="150">
        <v>571</v>
      </c>
      <c r="F20841">
        <v>240000</v>
      </c>
      <c r="G20841">
        <v>516310</v>
      </c>
      <c r="H20841" t="s">
        <v>142</v>
      </c>
      <c r="I20841" t="s">
        <v>430</v>
      </c>
    </row>
    <row r="20842" spans="1:9">
      <c r="A20842">
        <v>1000</v>
      </c>
      <c r="B20842">
        <v>50.58</v>
      </c>
      <c r="C20842">
        <v>5660000</v>
      </c>
      <c r="D20842" t="s">
        <v>649</v>
      </c>
      <c r="E20842" s="150">
        <v>566</v>
      </c>
      <c r="F20842">
        <v>246000</v>
      </c>
      <c r="G20842">
        <v>516410</v>
      </c>
      <c r="H20842" t="s">
        <v>190</v>
      </c>
      <c r="I20842" t="s">
        <v>430</v>
      </c>
    </row>
    <row r="20843" spans="1:9">
      <c r="A20843">
        <v>1000</v>
      </c>
      <c r="B20843" s="149">
        <v>3252.5</v>
      </c>
      <c r="C20843">
        <v>5940000</v>
      </c>
      <c r="D20843" t="s">
        <v>436</v>
      </c>
      <c r="E20843" s="150">
        <v>594</v>
      </c>
      <c r="F20843">
        <v>122000</v>
      </c>
      <c r="G20843">
        <v>582300</v>
      </c>
      <c r="H20843" t="s">
        <v>207</v>
      </c>
      <c r="I20843" t="s">
        <v>430</v>
      </c>
    </row>
    <row r="20844" spans="1:9">
      <c r="A20844">
        <v>1000</v>
      </c>
      <c r="B20844" s="149">
        <v>1213.8800000000001</v>
      </c>
      <c r="C20844">
        <v>5540000</v>
      </c>
      <c r="D20844" t="s">
        <v>549</v>
      </c>
      <c r="E20844" s="150">
        <v>554</v>
      </c>
      <c r="F20844">
        <v>225</v>
      </c>
      <c r="G20844">
        <v>516900</v>
      </c>
      <c r="H20844" t="s">
        <v>147</v>
      </c>
      <c r="I20844" t="s">
        <v>430</v>
      </c>
    </row>
    <row r="20845" spans="1:9">
      <c r="A20845">
        <v>1000</v>
      </c>
      <c r="B20845" s="149">
        <v>2820.75</v>
      </c>
      <c r="C20845">
        <v>5131000</v>
      </c>
      <c r="D20845" t="s">
        <v>524</v>
      </c>
      <c r="E20845" s="150">
        <v>513</v>
      </c>
      <c r="F20845">
        <v>302</v>
      </c>
      <c r="G20845">
        <v>516250</v>
      </c>
      <c r="H20845" t="s">
        <v>182</v>
      </c>
      <c r="I20845" t="s">
        <v>430</v>
      </c>
    </row>
    <row r="20846" spans="1:9">
      <c r="A20846">
        <v>1000</v>
      </c>
      <c r="B20846" s="149">
        <v>3598.23</v>
      </c>
      <c r="C20846">
        <v>5012000</v>
      </c>
      <c r="D20846" t="s">
        <v>537</v>
      </c>
      <c r="E20846" s="150">
        <v>501</v>
      </c>
      <c r="F20846">
        <v>280</v>
      </c>
      <c r="G20846">
        <v>516150</v>
      </c>
      <c r="H20846" t="s">
        <v>139</v>
      </c>
      <c r="I20846" t="s">
        <v>430</v>
      </c>
    </row>
    <row r="20847" spans="1:9">
      <c r="A20847">
        <v>1000</v>
      </c>
      <c r="B20847">
        <v>128.88</v>
      </c>
      <c r="C20847">
        <v>5138000</v>
      </c>
      <c r="D20847" t="s">
        <v>613</v>
      </c>
      <c r="E20847" s="150">
        <v>513</v>
      </c>
      <c r="F20847">
        <v>272</v>
      </c>
      <c r="G20847">
        <v>516320</v>
      </c>
      <c r="H20847" t="s">
        <v>143</v>
      </c>
      <c r="I20847" t="s">
        <v>430</v>
      </c>
    </row>
    <row r="20848" spans="1:9">
      <c r="A20848">
        <v>1000</v>
      </c>
      <c r="B20848">
        <v>0</v>
      </c>
      <c r="C20848">
        <v>5710000</v>
      </c>
      <c r="D20848" t="s">
        <v>432</v>
      </c>
      <c r="E20848" s="150">
        <v>571</v>
      </c>
      <c r="F20848">
        <v>2220</v>
      </c>
      <c r="G20848">
        <v>530073</v>
      </c>
      <c r="H20848" t="s">
        <v>201</v>
      </c>
      <c r="I20848" t="s">
        <v>430</v>
      </c>
    </row>
    <row r="20849" spans="1:9">
      <c r="A20849">
        <v>1000</v>
      </c>
      <c r="B20849">
        <v>0</v>
      </c>
      <c r="C20849">
        <v>5455000</v>
      </c>
      <c r="D20849" t="s">
        <v>554</v>
      </c>
      <c r="E20849" s="150">
        <v>545</v>
      </c>
      <c r="F20849">
        <v>32000</v>
      </c>
      <c r="G20849">
        <v>516310</v>
      </c>
      <c r="H20849" t="s">
        <v>142</v>
      </c>
      <c r="I20849" t="s">
        <v>430</v>
      </c>
    </row>
    <row r="20850" spans="1:9">
      <c r="A20850">
        <v>1000</v>
      </c>
      <c r="B20850">
        <v>0</v>
      </c>
      <c r="C20850">
        <v>5455000</v>
      </c>
      <c r="D20850" t="s">
        <v>554</v>
      </c>
      <c r="E20850" s="150">
        <v>545</v>
      </c>
      <c r="F20850">
        <v>32000</v>
      </c>
      <c r="G20850">
        <v>516410</v>
      </c>
      <c r="H20850" t="s">
        <v>190</v>
      </c>
      <c r="I20850" t="s">
        <v>430</v>
      </c>
    </row>
    <row r="20851" spans="1:9">
      <c r="A20851">
        <v>1000</v>
      </c>
      <c r="B20851">
        <v>0</v>
      </c>
      <c r="C20851">
        <v>5455000</v>
      </c>
      <c r="D20851" t="s">
        <v>554</v>
      </c>
      <c r="E20851" s="150">
        <v>545</v>
      </c>
      <c r="F20851">
        <v>32000</v>
      </c>
      <c r="G20851">
        <v>516320</v>
      </c>
      <c r="H20851" t="s">
        <v>143</v>
      </c>
      <c r="I20851" t="s">
        <v>430</v>
      </c>
    </row>
    <row r="20852" spans="1:9">
      <c r="A20852">
        <v>1000</v>
      </c>
      <c r="B20852">
        <v>44.27</v>
      </c>
      <c r="C20852">
        <v>5122800</v>
      </c>
      <c r="D20852" t="s">
        <v>541</v>
      </c>
      <c r="E20852" s="150">
        <v>512</v>
      </c>
      <c r="F20852">
        <v>282</v>
      </c>
      <c r="G20852">
        <v>516410</v>
      </c>
      <c r="H20852" t="s">
        <v>190</v>
      </c>
      <c r="I20852" t="s">
        <v>430</v>
      </c>
    </row>
    <row r="20853" spans="1:9">
      <c r="A20853">
        <v>1000</v>
      </c>
      <c r="B20853" s="149">
        <v>1428.37</v>
      </c>
      <c r="C20853">
        <v>5390000</v>
      </c>
      <c r="D20853" t="s">
        <v>505</v>
      </c>
      <c r="E20853" s="150">
        <v>539</v>
      </c>
      <c r="F20853">
        <v>32000</v>
      </c>
      <c r="G20853">
        <v>516310</v>
      </c>
      <c r="H20853" t="s">
        <v>142</v>
      </c>
      <c r="I20853" t="s">
        <v>430</v>
      </c>
    </row>
    <row r="20854" spans="1:9">
      <c r="A20854">
        <v>1000</v>
      </c>
      <c r="B20854">
        <v>0</v>
      </c>
      <c r="C20854">
        <v>5390000</v>
      </c>
      <c r="D20854" t="s">
        <v>505</v>
      </c>
      <c r="E20854" s="150">
        <v>539</v>
      </c>
      <c r="F20854">
        <v>32000</v>
      </c>
      <c r="G20854">
        <v>516320</v>
      </c>
      <c r="H20854" t="s">
        <v>143</v>
      </c>
      <c r="I20854" t="s">
        <v>430</v>
      </c>
    </row>
    <row r="20855" spans="1:9">
      <c r="A20855">
        <v>1000</v>
      </c>
      <c r="B20855">
        <v>0</v>
      </c>
      <c r="C20855">
        <v>5390000</v>
      </c>
      <c r="D20855" t="s">
        <v>505</v>
      </c>
      <c r="E20855" s="150">
        <v>539</v>
      </c>
      <c r="F20855">
        <v>32000</v>
      </c>
      <c r="G20855">
        <v>516410</v>
      </c>
      <c r="H20855" t="s">
        <v>190</v>
      </c>
      <c r="I20855" t="s">
        <v>430</v>
      </c>
    </row>
    <row r="20856" spans="1:9">
      <c r="A20856">
        <v>1000</v>
      </c>
      <c r="B20856">
        <v>378.7</v>
      </c>
      <c r="C20856">
        <v>5121000</v>
      </c>
      <c r="D20856" t="s">
        <v>431</v>
      </c>
      <c r="E20856" s="150">
        <v>512</v>
      </c>
      <c r="F20856">
        <v>273</v>
      </c>
      <c r="G20856">
        <v>516110</v>
      </c>
      <c r="H20856" t="s">
        <v>138</v>
      </c>
      <c r="I20856" t="s">
        <v>430</v>
      </c>
    </row>
    <row r="20857" spans="1:9">
      <c r="A20857">
        <v>1000</v>
      </c>
      <c r="B20857">
        <v>0</v>
      </c>
      <c r="C20857">
        <v>5133000</v>
      </c>
      <c r="D20857" t="s">
        <v>681</v>
      </c>
      <c r="E20857" s="150">
        <v>513</v>
      </c>
      <c r="F20857">
        <v>519000</v>
      </c>
      <c r="G20857">
        <v>516270</v>
      </c>
      <c r="H20857" t="s">
        <v>183</v>
      </c>
      <c r="I20857" t="s">
        <v>430</v>
      </c>
    </row>
    <row r="20858" spans="1:9">
      <c r="A20858">
        <v>1000</v>
      </c>
      <c r="B20858">
        <v>930.93</v>
      </c>
      <c r="C20858">
        <v>9020000</v>
      </c>
      <c r="D20858" t="s">
        <v>473</v>
      </c>
      <c r="E20858" s="150">
        <v>902</v>
      </c>
      <c r="F20858">
        <v>133000</v>
      </c>
      <c r="G20858">
        <v>516036</v>
      </c>
      <c r="H20858" t="s">
        <v>123</v>
      </c>
      <c r="I20858" t="s">
        <v>430</v>
      </c>
    </row>
    <row r="20859" spans="1:9">
      <c r="A20859">
        <v>1000</v>
      </c>
      <c r="B20859" s="149">
        <v>13583.38</v>
      </c>
      <c r="C20859">
        <v>5061000</v>
      </c>
      <c r="D20859" t="s">
        <v>587</v>
      </c>
      <c r="E20859" s="150">
        <v>506</v>
      </c>
      <c r="F20859">
        <v>300</v>
      </c>
      <c r="G20859">
        <v>516010</v>
      </c>
      <c r="H20859" t="s">
        <v>121</v>
      </c>
      <c r="I20859" t="s">
        <v>430</v>
      </c>
    </row>
    <row r="20860" spans="1:9">
      <c r="A20860">
        <v>1000</v>
      </c>
      <c r="B20860" s="149">
        <v>4079.22</v>
      </c>
      <c r="C20860">
        <v>5122900</v>
      </c>
      <c r="D20860" t="s">
        <v>534</v>
      </c>
      <c r="E20860" s="150">
        <v>512</v>
      </c>
      <c r="F20860">
        <v>519000</v>
      </c>
      <c r="G20860">
        <v>516260</v>
      </c>
      <c r="H20860" t="s">
        <v>141</v>
      </c>
      <c r="I20860" t="s">
        <v>430</v>
      </c>
    </row>
    <row r="20861" spans="1:9">
      <c r="A20861">
        <v>1000</v>
      </c>
      <c r="B20861" s="149">
        <v>50478.5</v>
      </c>
      <c r="C20861">
        <v>5111100</v>
      </c>
      <c r="D20861" t="s">
        <v>639</v>
      </c>
      <c r="E20861" s="150">
        <v>511</v>
      </c>
      <c r="F20861">
        <v>270</v>
      </c>
      <c r="G20861">
        <v>530050</v>
      </c>
      <c r="H20861" t="s">
        <v>149</v>
      </c>
      <c r="I20861" t="s">
        <v>430</v>
      </c>
    </row>
    <row r="20862" spans="1:9">
      <c r="A20862">
        <v>1000</v>
      </c>
      <c r="B20862">
        <v>530.74</v>
      </c>
      <c r="C20862">
        <v>5122900</v>
      </c>
      <c r="D20862" t="s">
        <v>534</v>
      </c>
      <c r="E20862" s="150">
        <v>512</v>
      </c>
      <c r="F20862">
        <v>303</v>
      </c>
      <c r="G20862">
        <v>516050</v>
      </c>
      <c r="H20862" t="s">
        <v>173</v>
      </c>
      <c r="I20862" t="s">
        <v>430</v>
      </c>
    </row>
    <row r="20863" spans="1:9">
      <c r="A20863">
        <v>1000</v>
      </c>
      <c r="B20863">
        <v>468.3</v>
      </c>
      <c r="C20863">
        <v>5122500</v>
      </c>
      <c r="D20863" t="s">
        <v>698</v>
      </c>
      <c r="E20863" s="150">
        <v>512</v>
      </c>
      <c r="F20863">
        <v>517000</v>
      </c>
      <c r="G20863">
        <v>516250</v>
      </c>
      <c r="H20863" t="s">
        <v>182</v>
      </c>
      <c r="I20863" t="s">
        <v>430</v>
      </c>
    </row>
    <row r="20864" spans="1:9">
      <c r="A20864">
        <v>1000</v>
      </c>
      <c r="B20864">
        <v>48.93</v>
      </c>
      <c r="C20864">
        <v>5123400</v>
      </c>
      <c r="D20864" t="s">
        <v>601</v>
      </c>
      <c r="E20864" s="150">
        <v>512</v>
      </c>
      <c r="F20864">
        <v>303</v>
      </c>
      <c r="G20864">
        <v>516480</v>
      </c>
      <c r="H20864" t="s">
        <v>146</v>
      </c>
      <c r="I20864" t="s">
        <v>430</v>
      </c>
    </row>
    <row r="20865" spans="1:9">
      <c r="A20865">
        <v>1000</v>
      </c>
      <c r="B20865" s="149">
        <v>4624.12</v>
      </c>
      <c r="C20865">
        <v>5123400</v>
      </c>
      <c r="D20865" t="s">
        <v>601</v>
      </c>
      <c r="E20865" s="150">
        <v>512</v>
      </c>
      <c r="F20865">
        <v>517004</v>
      </c>
      <c r="G20865">
        <v>516320</v>
      </c>
      <c r="H20865" t="s">
        <v>143</v>
      </c>
      <c r="I20865" t="s">
        <v>430</v>
      </c>
    </row>
    <row r="20866" spans="1:9">
      <c r="A20866">
        <v>1000</v>
      </c>
      <c r="B20866" s="149">
        <v>1908.24</v>
      </c>
      <c r="C20866">
        <v>5930000</v>
      </c>
      <c r="D20866" t="s">
        <v>432</v>
      </c>
      <c r="E20866" s="150">
        <v>593</v>
      </c>
      <c r="F20866">
        <v>134000</v>
      </c>
      <c r="G20866">
        <v>516200</v>
      </c>
      <c r="H20866" t="s">
        <v>180</v>
      </c>
      <c r="I20866" t="s">
        <v>430</v>
      </c>
    </row>
    <row r="20867" spans="1:9">
      <c r="A20867">
        <v>1000</v>
      </c>
      <c r="B20867">
        <v>0</v>
      </c>
      <c r="C20867">
        <v>5710000</v>
      </c>
      <c r="D20867" t="s">
        <v>432</v>
      </c>
      <c r="E20867" s="150">
        <v>571</v>
      </c>
      <c r="F20867">
        <v>108000</v>
      </c>
      <c r="G20867">
        <v>516395</v>
      </c>
      <c r="H20867" t="s">
        <v>868</v>
      </c>
      <c r="I20867" t="s">
        <v>430</v>
      </c>
    </row>
    <row r="20868" spans="1:9">
      <c r="A20868">
        <v>1000</v>
      </c>
      <c r="B20868">
        <v>0</v>
      </c>
      <c r="C20868">
        <v>5700000</v>
      </c>
      <c r="D20868" t="s">
        <v>440</v>
      </c>
      <c r="E20868" s="150">
        <v>570</v>
      </c>
      <c r="F20868">
        <v>110</v>
      </c>
      <c r="G20868">
        <v>516395</v>
      </c>
      <c r="H20868" t="s">
        <v>868</v>
      </c>
      <c r="I20868" t="s">
        <v>430</v>
      </c>
    </row>
    <row r="20869" spans="1:9">
      <c r="A20869">
        <v>1000</v>
      </c>
      <c r="B20869">
        <v>0</v>
      </c>
      <c r="C20869">
        <v>5920000</v>
      </c>
      <c r="D20869" t="s">
        <v>440</v>
      </c>
      <c r="E20869" s="150">
        <v>592</v>
      </c>
      <c r="F20869">
        <v>136000</v>
      </c>
      <c r="G20869">
        <v>516395</v>
      </c>
      <c r="H20869" t="s">
        <v>868</v>
      </c>
      <c r="I20869" t="s">
        <v>430</v>
      </c>
    </row>
    <row r="20870" spans="1:9">
      <c r="A20870">
        <v>1000</v>
      </c>
      <c r="B20870">
        <v>0</v>
      </c>
      <c r="C20870">
        <v>5920000</v>
      </c>
      <c r="D20870" t="s">
        <v>440</v>
      </c>
      <c r="E20870" s="150">
        <v>592</v>
      </c>
      <c r="F20870">
        <v>650000</v>
      </c>
      <c r="G20870">
        <v>516395</v>
      </c>
      <c r="H20870" t="s">
        <v>868</v>
      </c>
      <c r="I20870" t="s">
        <v>430</v>
      </c>
    </row>
    <row r="20871" spans="1:9">
      <c r="A20871">
        <v>1000</v>
      </c>
      <c r="B20871">
        <v>0</v>
      </c>
      <c r="C20871">
        <v>5920000</v>
      </c>
      <c r="D20871" t="s">
        <v>440</v>
      </c>
      <c r="E20871" s="150">
        <v>592</v>
      </c>
      <c r="F20871">
        <v>563000</v>
      </c>
      <c r="G20871">
        <v>516395</v>
      </c>
      <c r="H20871" t="s">
        <v>868</v>
      </c>
      <c r="I20871" t="s">
        <v>430</v>
      </c>
    </row>
    <row r="20872" spans="1:9">
      <c r="A20872">
        <v>1000</v>
      </c>
      <c r="B20872">
        <v>0</v>
      </c>
      <c r="C20872">
        <v>5920000</v>
      </c>
      <c r="D20872" t="s">
        <v>440</v>
      </c>
      <c r="E20872" s="150">
        <v>592</v>
      </c>
      <c r="F20872">
        <v>119150</v>
      </c>
      <c r="G20872">
        <v>516395</v>
      </c>
      <c r="H20872" t="s">
        <v>868</v>
      </c>
      <c r="I20872" t="s">
        <v>430</v>
      </c>
    </row>
    <row r="20873" spans="1:9">
      <c r="A20873">
        <v>1000</v>
      </c>
      <c r="B20873">
        <v>701.6</v>
      </c>
      <c r="C20873">
        <v>5145000</v>
      </c>
      <c r="D20873" t="s">
        <v>597</v>
      </c>
      <c r="E20873" s="150">
        <v>514</v>
      </c>
      <c r="F20873">
        <v>517000</v>
      </c>
      <c r="G20873">
        <v>516310</v>
      </c>
      <c r="H20873" t="s">
        <v>142</v>
      </c>
      <c r="I20873" t="s">
        <v>430</v>
      </c>
    </row>
    <row r="20874" spans="1:9">
      <c r="A20874">
        <v>1000</v>
      </c>
      <c r="B20874">
        <v>0</v>
      </c>
      <c r="C20874">
        <v>5920000</v>
      </c>
      <c r="D20874" t="s">
        <v>440</v>
      </c>
      <c r="E20874" s="150">
        <v>592</v>
      </c>
      <c r="F20874">
        <v>5402</v>
      </c>
      <c r="G20874">
        <v>545170</v>
      </c>
      <c r="H20874" t="s">
        <v>786</v>
      </c>
      <c r="I20874" t="s">
        <v>430</v>
      </c>
    </row>
    <row r="20875" spans="1:9">
      <c r="A20875">
        <v>1000</v>
      </c>
      <c r="B20875">
        <v>0</v>
      </c>
      <c r="C20875">
        <v>5700000</v>
      </c>
      <c r="D20875" t="s">
        <v>440</v>
      </c>
      <c r="E20875" s="150">
        <v>570</v>
      </c>
      <c r="F20875">
        <v>103</v>
      </c>
      <c r="G20875">
        <v>545170</v>
      </c>
      <c r="H20875" t="s">
        <v>786</v>
      </c>
      <c r="I20875" t="s">
        <v>430</v>
      </c>
    </row>
    <row r="20876" spans="1:9">
      <c r="A20876">
        <v>1000</v>
      </c>
      <c r="B20876">
        <v>0</v>
      </c>
      <c r="C20876">
        <v>5710000</v>
      </c>
      <c r="D20876" t="s">
        <v>432</v>
      </c>
      <c r="E20876" s="150">
        <v>571</v>
      </c>
      <c r="F20876">
        <v>567300</v>
      </c>
      <c r="G20876">
        <v>545170</v>
      </c>
      <c r="H20876" t="s">
        <v>786</v>
      </c>
      <c r="I20876" t="s">
        <v>430</v>
      </c>
    </row>
    <row r="20877" spans="1:9">
      <c r="A20877">
        <v>1000</v>
      </c>
      <c r="B20877">
        <v>0</v>
      </c>
      <c r="C20877">
        <v>5710000</v>
      </c>
      <c r="D20877" t="s">
        <v>432</v>
      </c>
      <c r="E20877" s="150">
        <v>571</v>
      </c>
      <c r="F20877">
        <v>5803</v>
      </c>
      <c r="G20877">
        <v>503125</v>
      </c>
      <c r="H20877" t="s">
        <v>670</v>
      </c>
      <c r="I20877" t="s">
        <v>430</v>
      </c>
    </row>
    <row r="20878" spans="1:9">
      <c r="A20878">
        <v>1000</v>
      </c>
      <c r="B20878">
        <v>0</v>
      </c>
      <c r="C20878">
        <v>5710000</v>
      </c>
      <c r="D20878" t="s">
        <v>432</v>
      </c>
      <c r="E20878" s="150">
        <v>571</v>
      </c>
      <c r="F20878">
        <v>112</v>
      </c>
      <c r="G20878">
        <v>503125</v>
      </c>
      <c r="H20878" t="s">
        <v>670</v>
      </c>
      <c r="I20878" t="s">
        <v>430</v>
      </c>
    </row>
    <row r="20879" spans="1:9">
      <c r="A20879">
        <v>1000</v>
      </c>
      <c r="B20879">
        <v>0</v>
      </c>
      <c r="C20879">
        <v>5710000</v>
      </c>
      <c r="D20879" t="s">
        <v>432</v>
      </c>
      <c r="E20879" s="150">
        <v>571</v>
      </c>
      <c r="F20879">
        <v>112</v>
      </c>
      <c r="G20879">
        <v>545166</v>
      </c>
      <c r="H20879" t="s">
        <v>787</v>
      </c>
      <c r="I20879" t="s">
        <v>430</v>
      </c>
    </row>
    <row r="20880" spans="1:9">
      <c r="A20880">
        <v>1000</v>
      </c>
      <c r="B20880">
        <v>0</v>
      </c>
      <c r="C20880">
        <v>5710000</v>
      </c>
      <c r="D20880" t="s">
        <v>432</v>
      </c>
      <c r="E20880" s="150">
        <v>571</v>
      </c>
      <c r="F20880">
        <v>5803</v>
      </c>
      <c r="G20880">
        <v>545166</v>
      </c>
      <c r="H20880" t="s">
        <v>787</v>
      </c>
      <c r="I20880" t="s">
        <v>430</v>
      </c>
    </row>
    <row r="20881" spans="1:9">
      <c r="A20881">
        <v>1000</v>
      </c>
      <c r="B20881">
        <v>0</v>
      </c>
      <c r="C20881">
        <v>5710000</v>
      </c>
      <c r="D20881" t="s">
        <v>432</v>
      </c>
      <c r="E20881" s="150">
        <v>571</v>
      </c>
      <c r="F20881">
        <v>112</v>
      </c>
      <c r="G20881">
        <v>545170</v>
      </c>
      <c r="H20881" t="s">
        <v>786</v>
      </c>
      <c r="I20881" t="s">
        <v>430</v>
      </c>
    </row>
    <row r="20882" spans="1:9">
      <c r="A20882">
        <v>1000</v>
      </c>
      <c r="B20882">
        <v>0</v>
      </c>
      <c r="C20882">
        <v>5710000</v>
      </c>
      <c r="D20882" t="s">
        <v>432</v>
      </c>
      <c r="E20882" s="150">
        <v>571</v>
      </c>
      <c r="F20882">
        <v>5803</v>
      </c>
      <c r="G20882">
        <v>545170</v>
      </c>
      <c r="H20882" t="s">
        <v>786</v>
      </c>
      <c r="I20882" t="s">
        <v>430</v>
      </c>
    </row>
    <row r="20883" spans="1:9">
      <c r="A20883">
        <v>1000</v>
      </c>
      <c r="B20883">
        <v>0</v>
      </c>
      <c r="C20883">
        <v>5700000</v>
      </c>
      <c r="D20883" t="s">
        <v>440</v>
      </c>
      <c r="E20883" s="150">
        <v>570</v>
      </c>
      <c r="F20883">
        <v>111</v>
      </c>
      <c r="G20883">
        <v>545170</v>
      </c>
      <c r="H20883" t="s">
        <v>786</v>
      </c>
      <c r="I20883" t="s">
        <v>430</v>
      </c>
    </row>
    <row r="20884" spans="1:9">
      <c r="A20884">
        <v>1000</v>
      </c>
      <c r="B20884">
        <v>583.85</v>
      </c>
      <c r="C20884">
        <v>5121800</v>
      </c>
      <c r="D20884" t="s">
        <v>489</v>
      </c>
      <c r="E20884" s="150">
        <v>512</v>
      </c>
      <c r="F20884">
        <v>303</v>
      </c>
      <c r="G20884">
        <v>516900</v>
      </c>
      <c r="H20884" t="s">
        <v>147</v>
      </c>
      <c r="I20884" t="s">
        <v>430</v>
      </c>
    </row>
    <row r="20885" spans="1:9">
      <c r="A20885">
        <v>1000</v>
      </c>
      <c r="B20885">
        <v>0</v>
      </c>
      <c r="C20885">
        <v>5960000</v>
      </c>
      <c r="D20885" t="s">
        <v>557</v>
      </c>
      <c r="E20885" s="150">
        <v>596</v>
      </c>
      <c r="F20885">
        <v>101000</v>
      </c>
      <c r="G20885">
        <v>516340</v>
      </c>
      <c r="H20885" t="s">
        <v>144</v>
      </c>
      <c r="I20885" t="s">
        <v>430</v>
      </c>
    </row>
    <row r="20886" spans="1:9">
      <c r="A20886">
        <v>1000</v>
      </c>
      <c r="B20886" s="149">
        <v>20472.14</v>
      </c>
      <c r="C20886">
        <v>5121000</v>
      </c>
      <c r="D20886" t="s">
        <v>431</v>
      </c>
      <c r="E20886" s="150">
        <v>512</v>
      </c>
      <c r="F20886">
        <v>517003</v>
      </c>
      <c r="G20886">
        <v>530065</v>
      </c>
      <c r="H20886" t="s">
        <v>200</v>
      </c>
      <c r="I20886" t="s">
        <v>430</v>
      </c>
    </row>
    <row r="20887" spans="1:9">
      <c r="A20887">
        <v>1000</v>
      </c>
      <c r="B20887">
        <v>-168</v>
      </c>
      <c r="C20887">
        <v>5066000</v>
      </c>
      <c r="D20887" t="s">
        <v>581</v>
      </c>
      <c r="E20887" s="150">
        <v>506</v>
      </c>
      <c r="F20887">
        <v>270</v>
      </c>
      <c r="G20887">
        <v>500400</v>
      </c>
      <c r="H20887" t="s">
        <v>612</v>
      </c>
      <c r="I20887" t="s">
        <v>430</v>
      </c>
    </row>
    <row r="20888" spans="1:9">
      <c r="A20888">
        <v>1000</v>
      </c>
      <c r="B20888">
        <v>9.24</v>
      </c>
      <c r="C20888">
        <v>5122600</v>
      </c>
      <c r="D20888" t="s">
        <v>553</v>
      </c>
      <c r="E20888" s="150">
        <v>512</v>
      </c>
      <c r="F20888">
        <v>272</v>
      </c>
      <c r="G20888">
        <v>516410</v>
      </c>
      <c r="H20888" t="s">
        <v>190</v>
      </c>
      <c r="I20888" t="s">
        <v>430</v>
      </c>
    </row>
    <row r="20889" spans="1:9">
      <c r="A20889">
        <v>1000</v>
      </c>
      <c r="B20889">
        <v>0</v>
      </c>
      <c r="C20889">
        <v>5710000</v>
      </c>
      <c r="D20889" t="s">
        <v>432</v>
      </c>
      <c r="E20889" s="150">
        <v>571</v>
      </c>
      <c r="F20889">
        <v>106</v>
      </c>
      <c r="G20889">
        <v>582300</v>
      </c>
      <c r="H20889" t="s">
        <v>207</v>
      </c>
      <c r="I20889" t="s">
        <v>430</v>
      </c>
    </row>
    <row r="20890" spans="1:9">
      <c r="A20890">
        <v>1000</v>
      </c>
      <c r="B20890" s="149">
        <v>31876.07</v>
      </c>
      <c r="C20890">
        <v>5930000</v>
      </c>
      <c r="D20890" t="s">
        <v>432</v>
      </c>
      <c r="E20890" s="150">
        <v>593</v>
      </c>
      <c r="F20890">
        <v>5004</v>
      </c>
      <c r="G20890">
        <v>530100</v>
      </c>
      <c r="H20890" t="s">
        <v>625</v>
      </c>
      <c r="I20890" t="s">
        <v>430</v>
      </c>
    </row>
    <row r="20891" spans="1:9">
      <c r="A20891">
        <v>1000</v>
      </c>
      <c r="B20891">
        <v>33.51</v>
      </c>
      <c r="C20891">
        <v>5111100</v>
      </c>
      <c r="D20891" t="s">
        <v>639</v>
      </c>
      <c r="E20891" s="150">
        <v>511</v>
      </c>
      <c r="F20891">
        <v>270</v>
      </c>
      <c r="G20891">
        <v>516090</v>
      </c>
      <c r="H20891" t="s">
        <v>238</v>
      </c>
      <c r="I20891" t="s">
        <v>430</v>
      </c>
    </row>
    <row r="20892" spans="1:9">
      <c r="A20892">
        <v>1000</v>
      </c>
      <c r="B20892" s="149">
        <v>2178.12</v>
      </c>
      <c r="C20892">
        <v>5930000</v>
      </c>
      <c r="D20892" t="s">
        <v>432</v>
      </c>
      <c r="E20892" s="150">
        <v>593</v>
      </c>
      <c r="F20892">
        <v>124000</v>
      </c>
      <c r="G20892">
        <v>516020</v>
      </c>
      <c r="H20892" t="s">
        <v>122</v>
      </c>
      <c r="I20892" t="s">
        <v>430</v>
      </c>
    </row>
    <row r="20893" spans="1:9">
      <c r="A20893">
        <v>1000</v>
      </c>
      <c r="B20893" s="149">
        <v>56985.440000000002</v>
      </c>
      <c r="C20893">
        <v>5570000</v>
      </c>
      <c r="D20893" t="s">
        <v>462</v>
      </c>
      <c r="E20893" s="150">
        <v>557</v>
      </c>
      <c r="F20893">
        <v>1</v>
      </c>
      <c r="G20893">
        <v>530140</v>
      </c>
      <c r="H20893" t="s">
        <v>647</v>
      </c>
      <c r="I20893" t="s">
        <v>430</v>
      </c>
    </row>
    <row r="20894" spans="1:9">
      <c r="A20894">
        <v>1000</v>
      </c>
      <c r="B20894">
        <v>64.17</v>
      </c>
      <c r="C20894">
        <v>5131000</v>
      </c>
      <c r="D20894" t="s">
        <v>524</v>
      </c>
      <c r="E20894" s="150">
        <v>513</v>
      </c>
      <c r="F20894">
        <v>517001</v>
      </c>
      <c r="G20894">
        <v>530073</v>
      </c>
      <c r="H20894" t="s">
        <v>201</v>
      </c>
      <c r="I20894" t="s">
        <v>430</v>
      </c>
    </row>
    <row r="20895" spans="1:9">
      <c r="A20895">
        <v>1000</v>
      </c>
      <c r="B20895">
        <v>706</v>
      </c>
      <c r="C20895">
        <v>5121200</v>
      </c>
      <c r="D20895" t="s">
        <v>526</v>
      </c>
      <c r="E20895" s="150">
        <v>512</v>
      </c>
      <c r="F20895">
        <v>280</v>
      </c>
      <c r="G20895">
        <v>530073</v>
      </c>
      <c r="H20895" t="s">
        <v>201</v>
      </c>
      <c r="I20895" t="s">
        <v>430</v>
      </c>
    </row>
    <row r="20896" spans="1:9">
      <c r="A20896">
        <v>1000</v>
      </c>
      <c r="B20896" s="149">
        <v>2921.62</v>
      </c>
      <c r="C20896">
        <v>5920000</v>
      </c>
      <c r="D20896" t="s">
        <v>440</v>
      </c>
      <c r="E20896" s="150">
        <v>592</v>
      </c>
      <c r="F20896">
        <v>122000</v>
      </c>
      <c r="G20896">
        <v>516020</v>
      </c>
      <c r="H20896" t="s">
        <v>122</v>
      </c>
      <c r="I20896" t="s">
        <v>430</v>
      </c>
    </row>
    <row r="20897" spans="1:9">
      <c r="A20897">
        <v>1000</v>
      </c>
      <c r="B20897">
        <v>623.16</v>
      </c>
      <c r="C20897">
        <v>9020000</v>
      </c>
      <c r="D20897" t="s">
        <v>473</v>
      </c>
      <c r="E20897" s="150">
        <v>902</v>
      </c>
      <c r="F20897">
        <v>246000</v>
      </c>
      <c r="G20897">
        <v>516340</v>
      </c>
      <c r="H20897" t="s">
        <v>144</v>
      </c>
      <c r="I20897" t="s">
        <v>430</v>
      </c>
    </row>
    <row r="20898" spans="1:9">
      <c r="A20898">
        <v>1000</v>
      </c>
      <c r="B20898">
        <v>982.45</v>
      </c>
      <c r="C20898">
        <v>9020000</v>
      </c>
      <c r="D20898" t="s">
        <v>473</v>
      </c>
      <c r="E20898" s="150">
        <v>902</v>
      </c>
      <c r="F20898">
        <v>246000</v>
      </c>
      <c r="G20898">
        <v>516250</v>
      </c>
      <c r="H20898" t="s">
        <v>182</v>
      </c>
      <c r="I20898" t="s">
        <v>430</v>
      </c>
    </row>
    <row r="20899" spans="1:9">
      <c r="A20899">
        <v>1000</v>
      </c>
      <c r="B20899">
        <v>320.74</v>
      </c>
      <c r="C20899">
        <v>9020000</v>
      </c>
      <c r="D20899" t="s">
        <v>473</v>
      </c>
      <c r="E20899" s="150">
        <v>902</v>
      </c>
      <c r="F20899">
        <v>246000</v>
      </c>
      <c r="G20899">
        <v>516260</v>
      </c>
      <c r="H20899" t="s">
        <v>141</v>
      </c>
      <c r="I20899" t="s">
        <v>430</v>
      </c>
    </row>
    <row r="20900" spans="1:9">
      <c r="A20900">
        <v>1000</v>
      </c>
      <c r="B20900">
        <v>276.06</v>
      </c>
      <c r="C20900">
        <v>9020000</v>
      </c>
      <c r="D20900" t="s">
        <v>473</v>
      </c>
      <c r="E20900" s="150">
        <v>902</v>
      </c>
      <c r="F20900">
        <v>246000</v>
      </c>
      <c r="G20900">
        <v>516310</v>
      </c>
      <c r="H20900" t="s">
        <v>142</v>
      </c>
      <c r="I20900" t="s">
        <v>430</v>
      </c>
    </row>
    <row r="20901" spans="1:9">
      <c r="A20901">
        <v>1000</v>
      </c>
      <c r="B20901" s="149">
        <v>1031.93</v>
      </c>
      <c r="C20901">
        <v>9020000</v>
      </c>
      <c r="D20901" t="s">
        <v>473</v>
      </c>
      <c r="E20901" s="150">
        <v>902</v>
      </c>
      <c r="F20901">
        <v>246000</v>
      </c>
      <c r="G20901">
        <v>516410</v>
      </c>
      <c r="H20901" t="s">
        <v>190</v>
      </c>
      <c r="I20901" t="s">
        <v>430</v>
      </c>
    </row>
    <row r="20902" spans="1:9">
      <c r="A20902">
        <v>1000</v>
      </c>
      <c r="B20902" s="149">
        <v>4019.14</v>
      </c>
      <c r="C20902">
        <v>5530000</v>
      </c>
      <c r="D20902" t="s">
        <v>516</v>
      </c>
      <c r="E20902" s="150">
        <v>553</v>
      </c>
      <c r="F20902">
        <v>203302</v>
      </c>
      <c r="G20902">
        <v>516480</v>
      </c>
      <c r="H20902" t="s">
        <v>146</v>
      </c>
      <c r="I20902" t="s">
        <v>430</v>
      </c>
    </row>
    <row r="20903" spans="1:9">
      <c r="A20903">
        <v>1000</v>
      </c>
      <c r="B20903">
        <v>12</v>
      </c>
      <c r="C20903">
        <v>5880000</v>
      </c>
      <c r="D20903" t="s">
        <v>446</v>
      </c>
      <c r="E20903" s="150">
        <v>588</v>
      </c>
      <c r="F20903">
        <v>101000</v>
      </c>
      <c r="G20903">
        <v>516290</v>
      </c>
      <c r="H20903" t="s">
        <v>184</v>
      </c>
      <c r="I20903" t="s">
        <v>430</v>
      </c>
    </row>
    <row r="20904" spans="1:9">
      <c r="A20904">
        <v>1000</v>
      </c>
      <c r="B20904">
        <v>127.69</v>
      </c>
      <c r="C20904">
        <v>5940000</v>
      </c>
      <c r="D20904" t="s">
        <v>436</v>
      </c>
      <c r="E20904" s="150">
        <v>594</v>
      </c>
      <c r="F20904">
        <v>124000</v>
      </c>
      <c r="G20904">
        <v>516330</v>
      </c>
      <c r="H20904" t="s">
        <v>186</v>
      </c>
      <c r="I20904" t="s">
        <v>430</v>
      </c>
    </row>
    <row r="20905" spans="1:9">
      <c r="A20905">
        <v>1000</v>
      </c>
      <c r="B20905">
        <v>41.69</v>
      </c>
      <c r="C20905">
        <v>5940000</v>
      </c>
      <c r="D20905" t="s">
        <v>436</v>
      </c>
      <c r="E20905" s="150">
        <v>594</v>
      </c>
      <c r="F20905">
        <v>124000</v>
      </c>
      <c r="G20905">
        <v>516090</v>
      </c>
      <c r="H20905" t="s">
        <v>238</v>
      </c>
      <c r="I20905" t="s">
        <v>430</v>
      </c>
    </row>
    <row r="20906" spans="1:9">
      <c r="A20906">
        <v>1000</v>
      </c>
      <c r="B20906">
        <v>436.47</v>
      </c>
      <c r="C20906">
        <v>9020000</v>
      </c>
      <c r="D20906" t="s">
        <v>473</v>
      </c>
      <c r="E20906" s="150">
        <v>902</v>
      </c>
      <c r="F20906">
        <v>136000</v>
      </c>
      <c r="G20906">
        <v>503400</v>
      </c>
      <c r="H20906" t="s">
        <v>166</v>
      </c>
      <c r="I20906" t="s">
        <v>430</v>
      </c>
    </row>
    <row r="20907" spans="1:9">
      <c r="A20907">
        <v>1000</v>
      </c>
      <c r="B20907" s="149">
        <v>4055.01</v>
      </c>
      <c r="C20907">
        <v>5810000</v>
      </c>
      <c r="D20907" t="s">
        <v>502</v>
      </c>
      <c r="E20907" s="150">
        <v>581</v>
      </c>
      <c r="F20907">
        <v>1</v>
      </c>
      <c r="G20907">
        <v>503115</v>
      </c>
      <c r="H20907" t="s">
        <v>160</v>
      </c>
      <c r="I20907" t="s">
        <v>430</v>
      </c>
    </row>
    <row r="20908" spans="1:9">
      <c r="A20908">
        <v>1000</v>
      </c>
      <c r="B20908">
        <v>954.84</v>
      </c>
      <c r="C20908">
        <v>5810000</v>
      </c>
      <c r="D20908" t="s">
        <v>502</v>
      </c>
      <c r="E20908" s="150">
        <v>581</v>
      </c>
      <c r="F20908">
        <v>1</v>
      </c>
      <c r="G20908">
        <v>516260</v>
      </c>
      <c r="H20908" t="s">
        <v>141</v>
      </c>
      <c r="I20908" t="s">
        <v>430</v>
      </c>
    </row>
    <row r="20909" spans="1:9">
      <c r="A20909">
        <v>1000</v>
      </c>
      <c r="B20909" s="149">
        <v>8948.92</v>
      </c>
      <c r="C20909">
        <v>5890000</v>
      </c>
      <c r="D20909" t="s">
        <v>562</v>
      </c>
      <c r="E20909" s="150">
        <v>589</v>
      </c>
      <c r="F20909">
        <v>240000</v>
      </c>
      <c r="G20909">
        <v>541002</v>
      </c>
      <c r="H20909" t="s">
        <v>600</v>
      </c>
      <c r="I20909" t="s">
        <v>430</v>
      </c>
    </row>
    <row r="20910" spans="1:9">
      <c r="A20910">
        <v>1000</v>
      </c>
      <c r="B20910">
        <v>13.63</v>
      </c>
      <c r="C20910">
        <v>5980000</v>
      </c>
      <c r="D20910" t="s">
        <v>481</v>
      </c>
      <c r="E20910" s="150">
        <v>598</v>
      </c>
      <c r="F20910">
        <v>113000</v>
      </c>
      <c r="G20910">
        <v>516310</v>
      </c>
      <c r="H20910" t="s">
        <v>142</v>
      </c>
      <c r="I20910" t="s">
        <v>430</v>
      </c>
    </row>
    <row r="20911" spans="1:9">
      <c r="A20911">
        <v>1000</v>
      </c>
      <c r="B20911">
        <v>760.93</v>
      </c>
      <c r="C20911">
        <v>5940000</v>
      </c>
      <c r="D20911" t="s">
        <v>436</v>
      </c>
      <c r="E20911" s="150">
        <v>594</v>
      </c>
      <c r="F20911">
        <v>655000</v>
      </c>
      <c r="G20911">
        <v>516900</v>
      </c>
      <c r="H20911" t="s">
        <v>147</v>
      </c>
      <c r="I20911" t="s">
        <v>430</v>
      </c>
    </row>
    <row r="20912" spans="1:9">
      <c r="A20912">
        <v>1000</v>
      </c>
      <c r="B20912">
        <v>0</v>
      </c>
      <c r="C20912">
        <v>5370000</v>
      </c>
      <c r="D20912" t="s">
        <v>662</v>
      </c>
      <c r="E20912" s="150">
        <v>537</v>
      </c>
      <c r="F20912">
        <v>215300</v>
      </c>
      <c r="G20912">
        <v>545170</v>
      </c>
      <c r="H20912" t="s">
        <v>786</v>
      </c>
      <c r="I20912" t="s">
        <v>430</v>
      </c>
    </row>
    <row r="20913" spans="1:9">
      <c r="A20913">
        <v>1000</v>
      </c>
      <c r="B20913" s="149">
        <v>-2651.6</v>
      </c>
      <c r="C20913">
        <v>5370000</v>
      </c>
      <c r="D20913" t="s">
        <v>662</v>
      </c>
      <c r="E20913" s="150">
        <v>537</v>
      </c>
      <c r="F20913">
        <v>215300</v>
      </c>
      <c r="G20913">
        <v>500110</v>
      </c>
      <c r="H20913" t="s">
        <v>124</v>
      </c>
      <c r="I20913" t="s">
        <v>430</v>
      </c>
    </row>
    <row r="20914" spans="1:9">
      <c r="A20914">
        <v>1000</v>
      </c>
      <c r="B20914">
        <v>0</v>
      </c>
      <c r="C20914">
        <v>5390000</v>
      </c>
      <c r="D20914" t="s">
        <v>505</v>
      </c>
      <c r="E20914" s="150">
        <v>539</v>
      </c>
      <c r="F20914">
        <v>40000</v>
      </c>
      <c r="G20914">
        <v>516395</v>
      </c>
      <c r="H20914" t="s">
        <v>868</v>
      </c>
      <c r="I20914" t="s">
        <v>430</v>
      </c>
    </row>
    <row r="20915" spans="1:9">
      <c r="A20915">
        <v>1000</v>
      </c>
      <c r="B20915">
        <v>0</v>
      </c>
      <c r="C20915">
        <v>5390000</v>
      </c>
      <c r="D20915" t="s">
        <v>505</v>
      </c>
      <c r="E20915" s="150">
        <v>539</v>
      </c>
      <c r="F20915">
        <v>455</v>
      </c>
      <c r="G20915">
        <v>516395</v>
      </c>
      <c r="H20915" t="s">
        <v>868</v>
      </c>
      <c r="I20915" t="s">
        <v>430</v>
      </c>
    </row>
    <row r="20916" spans="1:9">
      <c r="A20916">
        <v>1000</v>
      </c>
      <c r="B20916">
        <v>0</v>
      </c>
      <c r="C20916">
        <v>5390000</v>
      </c>
      <c r="D20916" t="s">
        <v>505</v>
      </c>
      <c r="E20916" s="150">
        <v>539</v>
      </c>
      <c r="F20916">
        <v>610000</v>
      </c>
      <c r="G20916">
        <v>516395</v>
      </c>
      <c r="H20916" t="s">
        <v>868</v>
      </c>
      <c r="I20916" t="s">
        <v>430</v>
      </c>
    </row>
    <row r="20917" spans="1:9">
      <c r="A20917">
        <v>1000</v>
      </c>
      <c r="B20917">
        <v>0</v>
      </c>
      <c r="C20917">
        <v>5390000</v>
      </c>
      <c r="D20917" t="s">
        <v>505</v>
      </c>
      <c r="E20917" s="150">
        <v>539</v>
      </c>
      <c r="F20917">
        <v>611000</v>
      </c>
      <c r="G20917">
        <v>516395</v>
      </c>
      <c r="H20917" t="s">
        <v>868</v>
      </c>
      <c r="I20917" t="s">
        <v>430</v>
      </c>
    </row>
    <row r="20918" spans="1:9">
      <c r="A20918">
        <v>1000</v>
      </c>
      <c r="B20918">
        <v>0</v>
      </c>
      <c r="C20918">
        <v>5390000</v>
      </c>
      <c r="D20918" t="s">
        <v>505</v>
      </c>
      <c r="E20918" s="150">
        <v>539</v>
      </c>
      <c r="F20918">
        <v>42000</v>
      </c>
      <c r="G20918">
        <v>516395</v>
      </c>
      <c r="H20918" t="s">
        <v>868</v>
      </c>
      <c r="I20918" t="s">
        <v>430</v>
      </c>
    </row>
    <row r="20919" spans="1:9">
      <c r="A20919">
        <v>1000</v>
      </c>
      <c r="B20919" s="149">
        <v>30057.01</v>
      </c>
      <c r="C20919">
        <v>4211000</v>
      </c>
      <c r="D20919" t="s">
        <v>875</v>
      </c>
      <c r="E20919" s="150">
        <v>421</v>
      </c>
      <c r="F20919">
        <v>108</v>
      </c>
      <c r="G20919">
        <v>554000</v>
      </c>
      <c r="H20919" t="s">
        <v>876</v>
      </c>
      <c r="I20919" t="s">
        <v>430</v>
      </c>
    </row>
    <row r="20920" spans="1:9">
      <c r="A20920">
        <v>1000</v>
      </c>
      <c r="B20920" s="149">
        <v>3000</v>
      </c>
      <c r="C20920">
        <v>9086000</v>
      </c>
      <c r="D20920" t="s">
        <v>521</v>
      </c>
      <c r="E20920" s="150">
        <v>908</v>
      </c>
      <c r="F20920">
        <v>1</v>
      </c>
      <c r="G20920">
        <v>530140</v>
      </c>
      <c r="H20920" t="s">
        <v>647</v>
      </c>
      <c r="I20920" t="s">
        <v>430</v>
      </c>
    </row>
    <row r="20921" spans="1:9">
      <c r="A20921">
        <v>1000</v>
      </c>
      <c r="B20921">
        <v>96.9</v>
      </c>
      <c r="C20921">
        <v>9086000</v>
      </c>
      <c r="D20921" t="s">
        <v>521</v>
      </c>
      <c r="E20921" s="150">
        <v>908</v>
      </c>
      <c r="F20921">
        <v>1</v>
      </c>
      <c r="G20921">
        <v>530504</v>
      </c>
      <c r="H20921" t="s">
        <v>775</v>
      </c>
      <c r="I20921" t="s">
        <v>430</v>
      </c>
    </row>
    <row r="20922" spans="1:9">
      <c r="A20922">
        <v>1000</v>
      </c>
      <c r="B20922">
        <v>375</v>
      </c>
      <c r="C20922">
        <v>9086000</v>
      </c>
      <c r="D20922" t="s">
        <v>521</v>
      </c>
      <c r="E20922" s="150">
        <v>908</v>
      </c>
      <c r="F20922">
        <v>1</v>
      </c>
      <c r="G20922">
        <v>530055</v>
      </c>
      <c r="H20922" t="s">
        <v>199</v>
      </c>
      <c r="I20922" t="s">
        <v>430</v>
      </c>
    </row>
    <row r="20923" spans="1:9">
      <c r="A20923">
        <v>1000</v>
      </c>
      <c r="B20923">
        <v>253.57</v>
      </c>
      <c r="C20923">
        <v>5960000</v>
      </c>
      <c r="D20923" t="s">
        <v>557</v>
      </c>
      <c r="E20923" s="150">
        <v>596</v>
      </c>
      <c r="F20923">
        <v>128000</v>
      </c>
      <c r="G20923">
        <v>516320</v>
      </c>
      <c r="H20923" t="s">
        <v>143</v>
      </c>
      <c r="I20923" t="s">
        <v>430</v>
      </c>
    </row>
    <row r="20924" spans="1:9">
      <c r="A20924">
        <v>1000</v>
      </c>
      <c r="B20924">
        <v>0</v>
      </c>
      <c r="C20924">
        <v>9302000</v>
      </c>
      <c r="D20924" t="s">
        <v>609</v>
      </c>
      <c r="E20924" s="150">
        <v>930</v>
      </c>
      <c r="F20924">
        <v>109</v>
      </c>
      <c r="G20924">
        <v>545261</v>
      </c>
      <c r="H20924" t="s">
        <v>984</v>
      </c>
      <c r="I20924" t="s">
        <v>430</v>
      </c>
    </row>
    <row r="20925" spans="1:9">
      <c r="A20925">
        <v>1000</v>
      </c>
      <c r="B20925">
        <v>0</v>
      </c>
      <c r="C20925">
        <v>5710000</v>
      </c>
      <c r="D20925" t="s">
        <v>432</v>
      </c>
      <c r="E20925" s="150">
        <v>571</v>
      </c>
      <c r="F20925">
        <v>109</v>
      </c>
      <c r="G20925">
        <v>535155</v>
      </c>
      <c r="H20925" t="s">
        <v>806</v>
      </c>
      <c r="I20925" t="s">
        <v>430</v>
      </c>
    </row>
    <row r="20926" spans="1:9">
      <c r="A20926">
        <v>1000</v>
      </c>
      <c r="B20926">
        <v>0</v>
      </c>
      <c r="C20926">
        <v>5710000</v>
      </c>
      <c r="D20926" t="s">
        <v>432</v>
      </c>
      <c r="E20926" s="150">
        <v>571</v>
      </c>
      <c r="F20926">
        <v>109</v>
      </c>
      <c r="G20926">
        <v>530502</v>
      </c>
      <c r="H20926" t="s">
        <v>734</v>
      </c>
      <c r="I20926" t="s">
        <v>430</v>
      </c>
    </row>
    <row r="20927" spans="1:9">
      <c r="A20927">
        <v>1000</v>
      </c>
      <c r="B20927">
        <v>0</v>
      </c>
      <c r="C20927">
        <v>5710000</v>
      </c>
      <c r="D20927" t="s">
        <v>432</v>
      </c>
      <c r="E20927" s="150">
        <v>571</v>
      </c>
      <c r="F20927">
        <v>109</v>
      </c>
      <c r="G20927">
        <v>503111</v>
      </c>
      <c r="H20927" t="s">
        <v>815</v>
      </c>
      <c r="I20927" t="s">
        <v>430</v>
      </c>
    </row>
    <row r="20928" spans="1:9">
      <c r="A20928">
        <v>1000</v>
      </c>
      <c r="B20928">
        <v>0</v>
      </c>
      <c r="C20928">
        <v>5710000</v>
      </c>
      <c r="D20928" t="s">
        <v>432</v>
      </c>
      <c r="E20928" s="150">
        <v>571</v>
      </c>
      <c r="F20928">
        <v>109</v>
      </c>
      <c r="G20928">
        <v>530015</v>
      </c>
      <c r="H20928" t="s">
        <v>648</v>
      </c>
      <c r="I20928" t="s">
        <v>430</v>
      </c>
    </row>
    <row r="20929" spans="1:9">
      <c r="A20929">
        <v>1000</v>
      </c>
      <c r="B20929">
        <v>924.91</v>
      </c>
      <c r="C20929">
        <v>5350000</v>
      </c>
      <c r="D20929" t="s">
        <v>459</v>
      </c>
      <c r="E20929" s="150">
        <v>535</v>
      </c>
      <c r="F20929">
        <v>48000</v>
      </c>
      <c r="G20929">
        <v>503400</v>
      </c>
      <c r="H20929" t="s">
        <v>166</v>
      </c>
      <c r="I20929" t="s">
        <v>430</v>
      </c>
    </row>
    <row r="20930" spans="1:9">
      <c r="A20930">
        <v>1000</v>
      </c>
      <c r="B20930">
        <v>0</v>
      </c>
      <c r="C20930">
        <v>5710000</v>
      </c>
      <c r="D20930" t="s">
        <v>432</v>
      </c>
      <c r="E20930" s="150">
        <v>571</v>
      </c>
      <c r="F20930">
        <v>109</v>
      </c>
      <c r="G20930">
        <v>545166</v>
      </c>
      <c r="H20930" t="s">
        <v>787</v>
      </c>
      <c r="I20930" t="s">
        <v>430</v>
      </c>
    </row>
    <row r="20931" spans="1:9">
      <c r="A20931">
        <v>1000</v>
      </c>
      <c r="B20931">
        <v>0</v>
      </c>
      <c r="C20931">
        <v>5710000</v>
      </c>
      <c r="D20931" t="s">
        <v>432</v>
      </c>
      <c r="E20931" s="150">
        <v>571</v>
      </c>
      <c r="F20931">
        <v>1</v>
      </c>
      <c r="G20931">
        <v>545166</v>
      </c>
      <c r="H20931" t="s">
        <v>787</v>
      </c>
      <c r="I20931" t="s">
        <v>430</v>
      </c>
    </row>
    <row r="20932" spans="1:9">
      <c r="A20932">
        <v>1000</v>
      </c>
      <c r="B20932">
        <v>0</v>
      </c>
      <c r="C20932">
        <v>5710000</v>
      </c>
      <c r="D20932" t="s">
        <v>432</v>
      </c>
      <c r="E20932" s="150">
        <v>571</v>
      </c>
      <c r="F20932">
        <v>5402</v>
      </c>
      <c r="G20932">
        <v>545166</v>
      </c>
      <c r="H20932" t="s">
        <v>787</v>
      </c>
      <c r="I20932" t="s">
        <v>430</v>
      </c>
    </row>
    <row r="20933" spans="1:9">
      <c r="A20933">
        <v>1000</v>
      </c>
      <c r="B20933">
        <v>0</v>
      </c>
      <c r="C20933">
        <v>5710000</v>
      </c>
      <c r="D20933" t="s">
        <v>432</v>
      </c>
      <c r="E20933" s="150">
        <v>571</v>
      </c>
      <c r="F20933">
        <v>1</v>
      </c>
      <c r="G20933">
        <v>500110</v>
      </c>
      <c r="H20933" t="s">
        <v>124</v>
      </c>
      <c r="I20933" t="s">
        <v>430</v>
      </c>
    </row>
    <row r="20934" spans="1:9">
      <c r="A20934">
        <v>1000</v>
      </c>
      <c r="B20934" s="149">
        <v>-1674.6</v>
      </c>
      <c r="C20934">
        <v>5710000</v>
      </c>
      <c r="D20934" t="s">
        <v>432</v>
      </c>
      <c r="E20934" s="150">
        <v>571</v>
      </c>
      <c r="F20934">
        <v>5404</v>
      </c>
      <c r="G20934">
        <v>549090</v>
      </c>
      <c r="H20934" t="s">
        <v>818</v>
      </c>
      <c r="I20934" t="s">
        <v>430</v>
      </c>
    </row>
    <row r="20935" spans="1:9">
      <c r="A20935">
        <v>1000</v>
      </c>
      <c r="B20935">
        <v>0</v>
      </c>
      <c r="C20935">
        <v>5710000</v>
      </c>
      <c r="D20935" t="s">
        <v>432</v>
      </c>
      <c r="E20935" s="150">
        <v>571</v>
      </c>
      <c r="F20935">
        <v>5404</v>
      </c>
      <c r="G20935">
        <v>500110</v>
      </c>
      <c r="H20935" t="s">
        <v>124</v>
      </c>
      <c r="I20935" t="s">
        <v>430</v>
      </c>
    </row>
    <row r="20936" spans="1:9">
      <c r="A20936">
        <v>1000</v>
      </c>
      <c r="B20936">
        <v>420</v>
      </c>
      <c r="C20936">
        <v>5920000</v>
      </c>
      <c r="D20936" t="s">
        <v>440</v>
      </c>
      <c r="E20936" s="150">
        <v>592</v>
      </c>
      <c r="F20936">
        <v>131000</v>
      </c>
      <c r="G20936">
        <v>530045</v>
      </c>
      <c r="H20936" t="s">
        <v>148</v>
      </c>
      <c r="I20936" t="s">
        <v>430</v>
      </c>
    </row>
    <row r="20937" spans="1:9">
      <c r="A20937">
        <v>1000</v>
      </c>
      <c r="B20937">
        <v>612.5</v>
      </c>
      <c r="C20937">
        <v>5940000</v>
      </c>
      <c r="D20937" t="s">
        <v>436</v>
      </c>
      <c r="E20937" s="150">
        <v>594</v>
      </c>
      <c r="F20937">
        <v>131000</v>
      </c>
      <c r="G20937">
        <v>530045</v>
      </c>
      <c r="H20937" t="s">
        <v>148</v>
      </c>
      <c r="I20937" t="s">
        <v>430</v>
      </c>
    </row>
    <row r="20938" spans="1:9">
      <c r="A20938">
        <v>1000</v>
      </c>
      <c r="B20938">
        <v>-427.6</v>
      </c>
      <c r="C20938">
        <v>5000000</v>
      </c>
      <c r="D20938" t="s">
        <v>459</v>
      </c>
      <c r="E20938" s="150">
        <v>500</v>
      </c>
      <c r="F20938">
        <v>280</v>
      </c>
      <c r="G20938">
        <v>516920</v>
      </c>
      <c r="H20938" t="s">
        <v>659</v>
      </c>
      <c r="I20938" t="s">
        <v>430</v>
      </c>
    </row>
    <row r="20939" spans="1:9">
      <c r="A20939">
        <v>1000</v>
      </c>
      <c r="B20939">
        <v>0</v>
      </c>
      <c r="C20939">
        <v>9290000</v>
      </c>
      <c r="D20939" t="s">
        <v>441</v>
      </c>
      <c r="E20939" s="150">
        <v>929</v>
      </c>
      <c r="F20939">
        <v>122092</v>
      </c>
      <c r="G20939">
        <v>516422</v>
      </c>
      <c r="H20939" t="s">
        <v>992</v>
      </c>
      <c r="I20939" t="s">
        <v>430</v>
      </c>
    </row>
    <row r="20940" spans="1:9">
      <c r="A20940">
        <v>1000</v>
      </c>
      <c r="B20940">
        <v>0</v>
      </c>
      <c r="C20940">
        <v>5710000</v>
      </c>
      <c r="D20940" t="s">
        <v>432</v>
      </c>
      <c r="E20940" s="150">
        <v>571</v>
      </c>
      <c r="F20940">
        <v>5802</v>
      </c>
      <c r="G20940">
        <v>516010</v>
      </c>
      <c r="H20940" t="s">
        <v>121</v>
      </c>
      <c r="I20940" t="s">
        <v>430</v>
      </c>
    </row>
    <row r="20941" spans="1:9">
      <c r="A20941">
        <v>1000</v>
      </c>
      <c r="B20941">
        <v>0</v>
      </c>
      <c r="C20941">
        <v>5710000</v>
      </c>
      <c r="D20941" t="s">
        <v>432</v>
      </c>
      <c r="E20941" s="150">
        <v>571</v>
      </c>
      <c r="F20941">
        <v>5404</v>
      </c>
      <c r="G20941">
        <v>516060</v>
      </c>
      <c r="H20941" t="s">
        <v>174</v>
      </c>
      <c r="I20941" t="s">
        <v>430</v>
      </c>
    </row>
    <row r="20942" spans="1:9">
      <c r="A20942">
        <v>1000</v>
      </c>
      <c r="B20942">
        <v>0</v>
      </c>
      <c r="C20942">
        <v>5710000</v>
      </c>
      <c r="D20942" t="s">
        <v>432</v>
      </c>
      <c r="E20942" s="150">
        <v>571</v>
      </c>
      <c r="F20942">
        <v>5404</v>
      </c>
      <c r="G20942">
        <v>516410</v>
      </c>
      <c r="H20942" t="s">
        <v>190</v>
      </c>
      <c r="I20942" t="s">
        <v>430</v>
      </c>
    </row>
    <row r="20943" spans="1:9">
      <c r="A20943">
        <v>1000</v>
      </c>
      <c r="B20943">
        <v>0</v>
      </c>
      <c r="C20943">
        <v>5930000</v>
      </c>
      <c r="D20943" t="s">
        <v>432</v>
      </c>
      <c r="E20943" s="150">
        <v>593</v>
      </c>
      <c r="F20943">
        <v>5001</v>
      </c>
      <c r="G20943">
        <v>530055</v>
      </c>
      <c r="H20943" t="s">
        <v>199</v>
      </c>
      <c r="I20943" t="s">
        <v>430</v>
      </c>
    </row>
    <row r="20944" spans="1:9">
      <c r="A20944">
        <v>1000</v>
      </c>
      <c r="B20944">
        <v>0</v>
      </c>
      <c r="C20944">
        <v>5710000</v>
      </c>
      <c r="D20944" t="s">
        <v>432</v>
      </c>
      <c r="E20944" s="150">
        <v>571</v>
      </c>
      <c r="F20944">
        <v>109</v>
      </c>
      <c r="G20944">
        <v>516040</v>
      </c>
      <c r="H20944" t="s">
        <v>172</v>
      </c>
      <c r="I20944" t="s">
        <v>430</v>
      </c>
    </row>
    <row r="20945" spans="1:9">
      <c r="A20945">
        <v>1000</v>
      </c>
      <c r="B20945">
        <v>456.98</v>
      </c>
      <c r="C20945">
        <v>5700000</v>
      </c>
      <c r="D20945" t="s">
        <v>440</v>
      </c>
      <c r="E20945" s="150">
        <v>570</v>
      </c>
      <c r="F20945">
        <v>111</v>
      </c>
      <c r="G20945">
        <v>516410</v>
      </c>
      <c r="H20945" t="s">
        <v>190</v>
      </c>
      <c r="I20945" t="s">
        <v>430</v>
      </c>
    </row>
    <row r="20946" spans="1:9">
      <c r="A20946">
        <v>1000</v>
      </c>
      <c r="B20946">
        <v>323.36</v>
      </c>
      <c r="C20946">
        <v>5920000</v>
      </c>
      <c r="D20946" t="s">
        <v>440</v>
      </c>
      <c r="E20946" s="150">
        <v>592</v>
      </c>
      <c r="F20946">
        <v>5501</v>
      </c>
      <c r="G20946">
        <v>516330</v>
      </c>
      <c r="H20946" t="s">
        <v>186</v>
      </c>
      <c r="I20946" t="s">
        <v>430</v>
      </c>
    </row>
    <row r="20947" spans="1:9">
      <c r="A20947">
        <v>1000</v>
      </c>
      <c r="B20947">
        <v>0</v>
      </c>
      <c r="C20947">
        <v>9290000</v>
      </c>
      <c r="D20947" t="s">
        <v>441</v>
      </c>
      <c r="E20947" s="150">
        <v>929</v>
      </c>
      <c r="F20947">
        <v>122092</v>
      </c>
      <c r="G20947">
        <v>554000</v>
      </c>
      <c r="H20947" t="s">
        <v>876</v>
      </c>
      <c r="I20947" t="s">
        <v>430</v>
      </c>
    </row>
    <row r="20948" spans="1:9">
      <c r="A20948">
        <v>1000</v>
      </c>
      <c r="B20948" s="149">
        <v>105458.97</v>
      </c>
      <c r="C20948">
        <v>5710000</v>
      </c>
      <c r="D20948" t="s">
        <v>432</v>
      </c>
      <c r="E20948" s="150">
        <v>571</v>
      </c>
      <c r="F20948">
        <v>5404</v>
      </c>
      <c r="G20948">
        <v>701060</v>
      </c>
      <c r="H20948" t="s">
        <v>452</v>
      </c>
      <c r="I20948" t="s">
        <v>430</v>
      </c>
    </row>
    <row r="20949" spans="1:9">
      <c r="A20949">
        <v>1000</v>
      </c>
      <c r="B20949">
        <v>0</v>
      </c>
      <c r="C20949">
        <v>5710000</v>
      </c>
      <c r="D20949" t="s">
        <v>432</v>
      </c>
      <c r="E20949" s="150">
        <v>571</v>
      </c>
      <c r="F20949">
        <v>141070</v>
      </c>
      <c r="G20949">
        <v>516100</v>
      </c>
      <c r="H20949" t="s">
        <v>137</v>
      </c>
      <c r="I20949" t="s">
        <v>430</v>
      </c>
    </row>
    <row r="20950" spans="1:9">
      <c r="A20950">
        <v>1000</v>
      </c>
      <c r="B20950">
        <v>-420</v>
      </c>
      <c r="C20950">
        <v>5920000</v>
      </c>
      <c r="D20950" t="s">
        <v>440</v>
      </c>
      <c r="E20950" s="150">
        <v>592</v>
      </c>
      <c r="F20950">
        <v>131000</v>
      </c>
      <c r="G20950">
        <v>701050</v>
      </c>
      <c r="H20950" t="s">
        <v>434</v>
      </c>
      <c r="I20950" t="s">
        <v>430</v>
      </c>
    </row>
    <row r="20951" spans="1:9">
      <c r="A20951">
        <v>1000</v>
      </c>
      <c r="B20951">
        <v>-192.5</v>
      </c>
      <c r="C20951">
        <v>5940000</v>
      </c>
      <c r="D20951" t="s">
        <v>436</v>
      </c>
      <c r="E20951" s="150">
        <v>594</v>
      </c>
      <c r="F20951">
        <v>131000</v>
      </c>
      <c r="G20951">
        <v>701050</v>
      </c>
      <c r="H20951" t="s">
        <v>434</v>
      </c>
      <c r="I20951" t="s">
        <v>430</v>
      </c>
    </row>
    <row r="20952" spans="1:9">
      <c r="A20952">
        <v>1000</v>
      </c>
      <c r="B20952" s="149">
        <v>-9514.57</v>
      </c>
      <c r="C20952">
        <v>5940000</v>
      </c>
      <c r="D20952" t="s">
        <v>436</v>
      </c>
      <c r="E20952" s="150">
        <v>594</v>
      </c>
      <c r="F20952">
        <v>126000</v>
      </c>
      <c r="G20952">
        <v>701010</v>
      </c>
      <c r="H20952" t="s">
        <v>224</v>
      </c>
      <c r="I20952" t="s">
        <v>430</v>
      </c>
    </row>
    <row r="20953" spans="1:9">
      <c r="A20953">
        <v>1000</v>
      </c>
      <c r="B20953">
        <v>25.75</v>
      </c>
      <c r="C20953">
        <v>5122100</v>
      </c>
      <c r="D20953" t="s">
        <v>484</v>
      </c>
      <c r="E20953" s="150">
        <v>512</v>
      </c>
      <c r="F20953">
        <v>302</v>
      </c>
      <c r="G20953">
        <v>516200</v>
      </c>
      <c r="H20953" t="s">
        <v>180</v>
      </c>
      <c r="I20953" t="s">
        <v>430</v>
      </c>
    </row>
    <row r="20954" spans="1:9">
      <c r="A20954">
        <v>1000</v>
      </c>
      <c r="B20954" s="149">
        <v>-1250</v>
      </c>
      <c r="C20954">
        <v>5020000</v>
      </c>
      <c r="D20954" t="s">
        <v>512</v>
      </c>
      <c r="E20954" s="150">
        <v>502</v>
      </c>
      <c r="F20954">
        <v>281</v>
      </c>
      <c r="G20954">
        <v>516250</v>
      </c>
      <c r="H20954" t="s">
        <v>182</v>
      </c>
      <c r="I20954" t="s">
        <v>430</v>
      </c>
    </row>
    <row r="20955" spans="1:9">
      <c r="A20955">
        <v>1000</v>
      </c>
      <c r="B20955">
        <v>0</v>
      </c>
      <c r="C20955">
        <v>5060000</v>
      </c>
      <c r="D20955" t="s">
        <v>478</v>
      </c>
      <c r="E20955" s="150">
        <v>506</v>
      </c>
      <c r="F20955">
        <v>282</v>
      </c>
      <c r="G20955">
        <v>516310</v>
      </c>
      <c r="H20955" t="s">
        <v>142</v>
      </c>
      <c r="I20955" t="s">
        <v>430</v>
      </c>
    </row>
    <row r="20956" spans="1:9">
      <c r="A20956">
        <v>1000</v>
      </c>
      <c r="B20956">
        <v>0</v>
      </c>
      <c r="C20956">
        <v>5060000</v>
      </c>
      <c r="D20956" t="s">
        <v>478</v>
      </c>
      <c r="E20956" s="150">
        <v>506</v>
      </c>
      <c r="F20956">
        <v>282</v>
      </c>
      <c r="G20956">
        <v>516410</v>
      </c>
      <c r="H20956" t="s">
        <v>190</v>
      </c>
      <c r="I20956" t="s">
        <v>430</v>
      </c>
    </row>
    <row r="20957" spans="1:9">
      <c r="A20957">
        <v>1000</v>
      </c>
      <c r="B20957">
        <v>30</v>
      </c>
      <c r="C20957">
        <v>9033000</v>
      </c>
      <c r="D20957" t="s">
        <v>508</v>
      </c>
      <c r="E20957" s="150">
        <v>903</v>
      </c>
      <c r="F20957">
        <v>655000</v>
      </c>
      <c r="G20957">
        <v>553500</v>
      </c>
      <c r="H20957" t="s">
        <v>879</v>
      </c>
      <c r="I20957" t="s">
        <v>430</v>
      </c>
    </row>
    <row r="20958" spans="1:9">
      <c r="A20958">
        <v>1000</v>
      </c>
      <c r="B20958" s="149">
        <v>-6484.56</v>
      </c>
      <c r="C20958">
        <v>5930000</v>
      </c>
      <c r="D20958" t="s">
        <v>432</v>
      </c>
      <c r="E20958" s="150">
        <v>593</v>
      </c>
      <c r="F20958">
        <v>101000</v>
      </c>
      <c r="G20958">
        <v>549093</v>
      </c>
      <c r="H20958" t="s">
        <v>706</v>
      </c>
      <c r="I20958" t="s">
        <v>430</v>
      </c>
    </row>
    <row r="20959" spans="1:9">
      <c r="A20959">
        <v>1000</v>
      </c>
      <c r="B20959" s="149">
        <v>1450.33</v>
      </c>
      <c r="C20959">
        <v>5940000</v>
      </c>
      <c r="D20959" t="s">
        <v>436</v>
      </c>
      <c r="E20959" s="150">
        <v>594</v>
      </c>
      <c r="F20959">
        <v>5301</v>
      </c>
      <c r="G20959">
        <v>549201</v>
      </c>
      <c r="H20959" t="s">
        <v>705</v>
      </c>
      <c r="I20959" t="s">
        <v>430</v>
      </c>
    </row>
    <row r="20960" spans="1:9">
      <c r="A20960">
        <v>1000</v>
      </c>
      <c r="B20960">
        <v>0</v>
      </c>
      <c r="C20960">
        <v>4160000</v>
      </c>
      <c r="D20960" t="s">
        <v>515</v>
      </c>
      <c r="E20960" s="150">
        <v>416</v>
      </c>
      <c r="F20960">
        <v>5303</v>
      </c>
      <c r="G20960">
        <v>549300</v>
      </c>
      <c r="H20960" t="s">
        <v>437</v>
      </c>
      <c r="I20960" t="s">
        <v>430</v>
      </c>
    </row>
    <row r="20961" spans="1:9">
      <c r="A20961">
        <v>1000</v>
      </c>
      <c r="B20961">
        <v>103.34</v>
      </c>
      <c r="C20961">
        <v>5112000</v>
      </c>
      <c r="D20961" t="s">
        <v>583</v>
      </c>
      <c r="E20961" s="150">
        <v>511</v>
      </c>
      <c r="F20961">
        <v>302</v>
      </c>
      <c r="G20961">
        <v>516320</v>
      </c>
      <c r="H20961" t="s">
        <v>143</v>
      </c>
      <c r="I20961" t="s">
        <v>430</v>
      </c>
    </row>
    <row r="20962" spans="1:9">
      <c r="A20962">
        <v>1000</v>
      </c>
      <c r="B20962">
        <v>284</v>
      </c>
      <c r="C20962">
        <v>5870000</v>
      </c>
      <c r="D20962" t="s">
        <v>487</v>
      </c>
      <c r="E20962" s="150">
        <v>587</v>
      </c>
      <c r="F20962">
        <v>5402</v>
      </c>
      <c r="G20962">
        <v>516370</v>
      </c>
      <c r="H20962" t="s">
        <v>438</v>
      </c>
      <c r="I20962" t="s">
        <v>430</v>
      </c>
    </row>
    <row r="20963" spans="1:9">
      <c r="A20963">
        <v>1000</v>
      </c>
      <c r="B20963">
        <v>49.94</v>
      </c>
      <c r="C20963">
        <v>5530000</v>
      </c>
      <c r="D20963" t="s">
        <v>516</v>
      </c>
      <c r="E20963" s="150">
        <v>553</v>
      </c>
      <c r="F20963">
        <v>312</v>
      </c>
      <c r="G20963">
        <v>516340</v>
      </c>
      <c r="H20963" t="s">
        <v>144</v>
      </c>
      <c r="I20963" t="s">
        <v>430</v>
      </c>
    </row>
    <row r="20964" spans="1:9">
      <c r="A20964">
        <v>1000</v>
      </c>
      <c r="B20964">
        <v>656.1</v>
      </c>
      <c r="C20964">
        <v>5530000</v>
      </c>
      <c r="D20964" t="s">
        <v>516</v>
      </c>
      <c r="E20964" s="150">
        <v>553</v>
      </c>
      <c r="F20964">
        <v>312</v>
      </c>
      <c r="G20964">
        <v>516270</v>
      </c>
      <c r="H20964" t="s">
        <v>183</v>
      </c>
      <c r="I20964" t="s">
        <v>430</v>
      </c>
    </row>
    <row r="20965" spans="1:9">
      <c r="A20965">
        <v>1000</v>
      </c>
      <c r="B20965">
        <v>58.4</v>
      </c>
      <c r="C20965">
        <v>5147000</v>
      </c>
      <c r="D20965" t="s">
        <v>619</v>
      </c>
      <c r="E20965" s="150">
        <v>514</v>
      </c>
      <c r="F20965">
        <v>300</v>
      </c>
      <c r="G20965">
        <v>516200</v>
      </c>
      <c r="H20965" t="s">
        <v>180</v>
      </c>
      <c r="I20965" t="s">
        <v>430</v>
      </c>
    </row>
    <row r="20966" spans="1:9">
      <c r="A20966">
        <v>1000</v>
      </c>
      <c r="B20966" s="149">
        <v>1630.96</v>
      </c>
      <c r="C20966">
        <v>5123000</v>
      </c>
      <c r="D20966" t="s">
        <v>540</v>
      </c>
      <c r="E20966" s="150">
        <v>512</v>
      </c>
      <c r="F20966">
        <v>301</v>
      </c>
      <c r="G20966">
        <v>516230</v>
      </c>
      <c r="H20966" t="s">
        <v>140</v>
      </c>
      <c r="I20966" t="s">
        <v>430</v>
      </c>
    </row>
    <row r="20967" spans="1:9">
      <c r="A20967">
        <v>1000</v>
      </c>
      <c r="B20967">
        <v>0</v>
      </c>
      <c r="C20967">
        <v>5530000</v>
      </c>
      <c r="D20967" t="s">
        <v>516</v>
      </c>
      <c r="E20967" s="150">
        <v>553</v>
      </c>
      <c r="F20967">
        <v>203300</v>
      </c>
      <c r="G20967">
        <v>535007</v>
      </c>
      <c r="H20967" t="s">
        <v>608</v>
      </c>
      <c r="I20967" t="s">
        <v>430</v>
      </c>
    </row>
    <row r="20968" spans="1:9">
      <c r="A20968">
        <v>1000</v>
      </c>
      <c r="B20968" s="149">
        <v>5640.54</v>
      </c>
      <c r="C20968">
        <v>5870000</v>
      </c>
      <c r="D20968" t="s">
        <v>487</v>
      </c>
      <c r="E20968" s="150">
        <v>587</v>
      </c>
      <c r="F20968">
        <v>5001</v>
      </c>
      <c r="G20968">
        <v>530190</v>
      </c>
      <c r="H20968" t="s">
        <v>151</v>
      </c>
      <c r="I20968" t="s">
        <v>430</v>
      </c>
    </row>
    <row r="20969" spans="1:9">
      <c r="A20969">
        <v>1000</v>
      </c>
      <c r="B20969">
        <v>0</v>
      </c>
      <c r="C20969">
        <v>5530000</v>
      </c>
      <c r="D20969" t="s">
        <v>516</v>
      </c>
      <c r="E20969" s="150">
        <v>553</v>
      </c>
      <c r="F20969">
        <v>203300</v>
      </c>
      <c r="G20969">
        <v>530070</v>
      </c>
      <c r="H20969" t="s">
        <v>150</v>
      </c>
      <c r="I20969" t="s">
        <v>430</v>
      </c>
    </row>
    <row r="20970" spans="1:9">
      <c r="A20970">
        <v>1000</v>
      </c>
      <c r="B20970">
        <v>548.72</v>
      </c>
      <c r="C20970">
        <v>5530000</v>
      </c>
      <c r="D20970" t="s">
        <v>516</v>
      </c>
      <c r="E20970" s="150">
        <v>553</v>
      </c>
      <c r="F20970">
        <v>227</v>
      </c>
      <c r="G20970">
        <v>530073</v>
      </c>
      <c r="H20970" t="s">
        <v>201</v>
      </c>
      <c r="I20970" t="s">
        <v>430</v>
      </c>
    </row>
    <row r="20971" spans="1:9">
      <c r="A20971">
        <v>1000</v>
      </c>
      <c r="B20971" s="149">
        <v>7559.11</v>
      </c>
      <c r="C20971">
        <v>5131000</v>
      </c>
      <c r="D20971" t="s">
        <v>524</v>
      </c>
      <c r="E20971" s="150">
        <v>513</v>
      </c>
      <c r="F20971">
        <v>303</v>
      </c>
      <c r="G20971">
        <v>516425</v>
      </c>
      <c r="H20971" t="s">
        <v>240</v>
      </c>
      <c r="I20971" t="s">
        <v>430</v>
      </c>
    </row>
    <row r="20972" spans="1:9">
      <c r="A20972">
        <v>1000</v>
      </c>
      <c r="B20972">
        <v>0</v>
      </c>
      <c r="C20972">
        <v>5121000</v>
      </c>
      <c r="D20972" t="s">
        <v>431</v>
      </c>
      <c r="E20972" s="150">
        <v>512</v>
      </c>
      <c r="F20972">
        <v>271</v>
      </c>
      <c r="G20972">
        <v>516060</v>
      </c>
      <c r="H20972" t="s">
        <v>174</v>
      </c>
      <c r="I20972" t="s">
        <v>430</v>
      </c>
    </row>
    <row r="20973" spans="1:9">
      <c r="A20973">
        <v>1000</v>
      </c>
      <c r="B20973" s="149">
        <v>11778.34</v>
      </c>
      <c r="C20973">
        <v>5144000</v>
      </c>
      <c r="D20973" t="s">
        <v>682</v>
      </c>
      <c r="E20973" s="150">
        <v>514</v>
      </c>
      <c r="F20973">
        <v>281</v>
      </c>
      <c r="G20973">
        <v>516900</v>
      </c>
      <c r="H20973" t="s">
        <v>147</v>
      </c>
      <c r="I20973" t="s">
        <v>430</v>
      </c>
    </row>
    <row r="20974" spans="1:9">
      <c r="A20974">
        <v>1000</v>
      </c>
      <c r="B20974" s="149">
        <v>1391.12</v>
      </c>
      <c r="C20974">
        <v>5122800</v>
      </c>
      <c r="D20974" t="s">
        <v>541</v>
      </c>
      <c r="E20974" s="150">
        <v>512</v>
      </c>
      <c r="F20974">
        <v>282</v>
      </c>
      <c r="G20974">
        <v>516020</v>
      </c>
      <c r="H20974" t="s">
        <v>122</v>
      </c>
      <c r="I20974" t="s">
        <v>430</v>
      </c>
    </row>
    <row r="20975" spans="1:9">
      <c r="A20975">
        <v>1000</v>
      </c>
      <c r="B20975">
        <v>0</v>
      </c>
      <c r="C20975">
        <v>5960000</v>
      </c>
      <c r="D20975" t="s">
        <v>557</v>
      </c>
      <c r="E20975" s="150">
        <v>596</v>
      </c>
      <c r="F20975">
        <v>129000</v>
      </c>
      <c r="G20975">
        <v>516900</v>
      </c>
      <c r="H20975" t="s">
        <v>147</v>
      </c>
      <c r="I20975" t="s">
        <v>430</v>
      </c>
    </row>
    <row r="20976" spans="1:9">
      <c r="A20976">
        <v>1000</v>
      </c>
      <c r="B20976">
        <v>951.27</v>
      </c>
      <c r="C20976">
        <v>5131000</v>
      </c>
      <c r="D20976" t="s">
        <v>524</v>
      </c>
      <c r="E20976" s="150">
        <v>513</v>
      </c>
      <c r="F20976">
        <v>261</v>
      </c>
      <c r="G20976">
        <v>530045</v>
      </c>
      <c r="H20976" t="s">
        <v>148</v>
      </c>
      <c r="I20976" t="s">
        <v>430</v>
      </c>
    </row>
    <row r="20977" spans="1:9">
      <c r="A20977">
        <v>1000</v>
      </c>
      <c r="B20977">
        <v>0</v>
      </c>
      <c r="C20977">
        <v>5930000</v>
      </c>
      <c r="D20977" t="s">
        <v>432</v>
      </c>
      <c r="E20977" s="150">
        <v>593</v>
      </c>
      <c r="F20977">
        <v>128000</v>
      </c>
      <c r="G20977">
        <v>530160</v>
      </c>
      <c r="H20977" t="s">
        <v>435</v>
      </c>
      <c r="I20977" t="s">
        <v>430</v>
      </c>
    </row>
    <row r="20978" spans="1:9">
      <c r="A20978">
        <v>1000</v>
      </c>
      <c r="B20978">
        <v>117.31</v>
      </c>
      <c r="C20978">
        <v>5141000</v>
      </c>
      <c r="D20978" t="s">
        <v>594</v>
      </c>
      <c r="E20978" s="150">
        <v>514</v>
      </c>
      <c r="F20978">
        <v>270</v>
      </c>
      <c r="G20978">
        <v>516490</v>
      </c>
      <c r="H20978" t="s">
        <v>196</v>
      </c>
      <c r="I20978" t="s">
        <v>430</v>
      </c>
    </row>
    <row r="20979" spans="1:9">
      <c r="A20979">
        <v>1000</v>
      </c>
      <c r="B20979">
        <v>265.41000000000003</v>
      </c>
      <c r="C20979">
        <v>5062000</v>
      </c>
      <c r="D20979" t="s">
        <v>623</v>
      </c>
      <c r="E20979" s="150">
        <v>506</v>
      </c>
      <c r="F20979">
        <v>270</v>
      </c>
      <c r="G20979">
        <v>516900</v>
      </c>
      <c r="H20979" t="s">
        <v>147</v>
      </c>
      <c r="I20979" t="s">
        <v>430</v>
      </c>
    </row>
    <row r="20980" spans="1:9">
      <c r="A20980">
        <v>1000</v>
      </c>
      <c r="B20980">
        <v>389.34</v>
      </c>
      <c r="C20980">
        <v>5112000</v>
      </c>
      <c r="D20980" t="s">
        <v>583</v>
      </c>
      <c r="E20980" s="150">
        <v>511</v>
      </c>
      <c r="F20980">
        <v>270</v>
      </c>
      <c r="G20980">
        <v>516320</v>
      </c>
      <c r="H20980" t="s">
        <v>143</v>
      </c>
      <c r="I20980" t="s">
        <v>430</v>
      </c>
    </row>
    <row r="20981" spans="1:9">
      <c r="A20981">
        <v>1000</v>
      </c>
      <c r="B20981">
        <v>0</v>
      </c>
      <c r="C20981">
        <v>5880000</v>
      </c>
      <c r="D20981" t="s">
        <v>446</v>
      </c>
      <c r="E20981" s="150">
        <v>588</v>
      </c>
      <c r="F20981">
        <v>1</v>
      </c>
      <c r="G20981">
        <v>516060</v>
      </c>
      <c r="H20981" t="s">
        <v>174</v>
      </c>
      <c r="I20981" t="s">
        <v>430</v>
      </c>
    </row>
    <row r="20982" spans="1:9">
      <c r="A20982">
        <v>1000</v>
      </c>
      <c r="B20982">
        <v>571.76</v>
      </c>
      <c r="C20982">
        <v>5110000</v>
      </c>
      <c r="D20982" t="s">
        <v>443</v>
      </c>
      <c r="E20982" s="150">
        <v>511</v>
      </c>
      <c r="F20982">
        <v>280</v>
      </c>
      <c r="G20982">
        <v>516070</v>
      </c>
      <c r="H20982" t="s">
        <v>136</v>
      </c>
      <c r="I20982" t="s">
        <v>430</v>
      </c>
    </row>
    <row r="20983" spans="1:9">
      <c r="A20983">
        <v>1000</v>
      </c>
      <c r="B20983" s="149">
        <v>2719.96</v>
      </c>
      <c r="C20983">
        <v>5930000</v>
      </c>
      <c r="D20983" t="s">
        <v>432</v>
      </c>
      <c r="E20983" s="150">
        <v>593</v>
      </c>
      <c r="F20983">
        <v>5503</v>
      </c>
      <c r="G20983">
        <v>516900</v>
      </c>
      <c r="H20983" t="s">
        <v>147</v>
      </c>
      <c r="I20983" t="s">
        <v>430</v>
      </c>
    </row>
    <row r="20984" spans="1:9">
      <c r="A20984">
        <v>1000</v>
      </c>
      <c r="B20984">
        <v>0</v>
      </c>
      <c r="C20984">
        <v>5930000</v>
      </c>
      <c r="D20984" t="s">
        <v>432</v>
      </c>
      <c r="E20984" s="150">
        <v>593</v>
      </c>
      <c r="F20984">
        <v>5503</v>
      </c>
      <c r="G20984">
        <v>516410</v>
      </c>
      <c r="H20984" t="s">
        <v>190</v>
      </c>
      <c r="I20984" t="s">
        <v>430</v>
      </c>
    </row>
    <row r="20985" spans="1:9">
      <c r="A20985">
        <v>1000</v>
      </c>
      <c r="B20985">
        <v>0</v>
      </c>
      <c r="C20985">
        <v>5710000</v>
      </c>
      <c r="D20985" t="s">
        <v>432</v>
      </c>
      <c r="E20985" s="150">
        <v>571</v>
      </c>
      <c r="F20985">
        <v>5501</v>
      </c>
      <c r="G20985">
        <v>516380</v>
      </c>
      <c r="H20985" t="s">
        <v>189</v>
      </c>
      <c r="I20985" t="s">
        <v>430</v>
      </c>
    </row>
    <row r="20986" spans="1:9">
      <c r="A20986">
        <v>1000</v>
      </c>
      <c r="B20986" s="149">
        <v>2757.46</v>
      </c>
      <c r="C20986">
        <v>5710000</v>
      </c>
      <c r="D20986" t="s">
        <v>432</v>
      </c>
      <c r="E20986" s="150">
        <v>571</v>
      </c>
      <c r="F20986">
        <v>133000</v>
      </c>
      <c r="G20986">
        <v>530152</v>
      </c>
      <c r="H20986" t="s">
        <v>604</v>
      </c>
      <c r="I20986" t="s">
        <v>430</v>
      </c>
    </row>
    <row r="20987" spans="1:9">
      <c r="A20987">
        <v>1000</v>
      </c>
      <c r="B20987">
        <v>324.51</v>
      </c>
      <c r="C20987">
        <v>5820000</v>
      </c>
      <c r="D20987" t="s">
        <v>447</v>
      </c>
      <c r="E20987" s="150">
        <v>582</v>
      </c>
      <c r="F20987">
        <v>5501</v>
      </c>
      <c r="G20987">
        <v>516320</v>
      </c>
      <c r="H20987" t="s">
        <v>143</v>
      </c>
      <c r="I20987" t="s">
        <v>430</v>
      </c>
    </row>
    <row r="20988" spans="1:9">
      <c r="A20988">
        <v>1000</v>
      </c>
      <c r="B20988">
        <v>65.709999999999994</v>
      </c>
      <c r="C20988">
        <v>5620000</v>
      </c>
      <c r="D20988" t="s">
        <v>523</v>
      </c>
      <c r="E20988" s="150">
        <v>562</v>
      </c>
      <c r="F20988">
        <v>109</v>
      </c>
      <c r="G20988">
        <v>516350</v>
      </c>
      <c r="H20988" t="s">
        <v>442</v>
      </c>
      <c r="I20988" t="s">
        <v>430</v>
      </c>
    </row>
    <row r="20989" spans="1:9">
      <c r="A20989">
        <v>1000</v>
      </c>
      <c r="B20989">
        <v>927.32</v>
      </c>
      <c r="C20989">
        <v>5420000</v>
      </c>
      <c r="D20989" t="s">
        <v>443</v>
      </c>
      <c r="E20989" s="150">
        <v>542</v>
      </c>
      <c r="F20989">
        <v>41000</v>
      </c>
      <c r="G20989">
        <v>516310</v>
      </c>
      <c r="H20989" t="s">
        <v>142</v>
      </c>
      <c r="I20989" t="s">
        <v>430</v>
      </c>
    </row>
    <row r="20990" spans="1:9">
      <c r="A20990">
        <v>1000</v>
      </c>
      <c r="B20990">
        <v>-26.5</v>
      </c>
      <c r="C20990">
        <v>9086000</v>
      </c>
      <c r="D20990" t="s">
        <v>521</v>
      </c>
      <c r="E20990" s="150">
        <v>908</v>
      </c>
      <c r="F20990">
        <v>110</v>
      </c>
      <c r="G20990">
        <v>503140</v>
      </c>
      <c r="H20990" t="s">
        <v>161</v>
      </c>
      <c r="I20990" t="s">
        <v>430</v>
      </c>
    </row>
    <row r="20991" spans="1:9">
      <c r="A20991">
        <v>1000</v>
      </c>
      <c r="B20991">
        <v>178.98</v>
      </c>
      <c r="C20991">
        <v>9086000</v>
      </c>
      <c r="D20991" t="s">
        <v>521</v>
      </c>
      <c r="E20991" s="150">
        <v>908</v>
      </c>
      <c r="F20991">
        <v>110</v>
      </c>
      <c r="G20991">
        <v>503135</v>
      </c>
      <c r="H20991" t="s">
        <v>574</v>
      </c>
      <c r="I20991" t="s">
        <v>430</v>
      </c>
    </row>
    <row r="20992" spans="1:9">
      <c r="A20992">
        <v>1000</v>
      </c>
      <c r="B20992">
        <v>30.33</v>
      </c>
      <c r="C20992">
        <v>9086000</v>
      </c>
      <c r="D20992" t="s">
        <v>521</v>
      </c>
      <c r="E20992" s="150">
        <v>908</v>
      </c>
      <c r="F20992">
        <v>110</v>
      </c>
      <c r="G20992">
        <v>503120</v>
      </c>
      <c r="H20992" t="s">
        <v>127</v>
      </c>
      <c r="I20992" t="s">
        <v>430</v>
      </c>
    </row>
    <row r="20993" spans="1:9">
      <c r="A20993">
        <v>1000</v>
      </c>
      <c r="B20993">
        <v>11.37</v>
      </c>
      <c r="C20993">
        <v>5122800</v>
      </c>
      <c r="D20993" t="s">
        <v>541</v>
      </c>
      <c r="E20993" s="150">
        <v>512</v>
      </c>
      <c r="F20993">
        <v>282</v>
      </c>
      <c r="G20993">
        <v>516100</v>
      </c>
      <c r="H20993" t="s">
        <v>137</v>
      </c>
      <c r="I20993" t="s">
        <v>430</v>
      </c>
    </row>
    <row r="20994" spans="1:9">
      <c r="A20994">
        <v>1000</v>
      </c>
      <c r="B20994" s="149">
        <v>15103.35</v>
      </c>
      <c r="C20994">
        <v>5122800</v>
      </c>
      <c r="D20994" t="s">
        <v>541</v>
      </c>
      <c r="E20994" s="150">
        <v>512</v>
      </c>
      <c r="F20994">
        <v>282</v>
      </c>
      <c r="G20994">
        <v>516260</v>
      </c>
      <c r="H20994" t="s">
        <v>141</v>
      </c>
      <c r="I20994" t="s">
        <v>430</v>
      </c>
    </row>
    <row r="20995" spans="1:9">
      <c r="A20995">
        <v>1000</v>
      </c>
      <c r="B20995">
        <v>762.43</v>
      </c>
      <c r="C20995">
        <v>5390000</v>
      </c>
      <c r="D20995" t="s">
        <v>505</v>
      </c>
      <c r="E20995" s="150">
        <v>539</v>
      </c>
      <c r="F20995">
        <v>48000</v>
      </c>
      <c r="G20995">
        <v>516328</v>
      </c>
      <c r="H20995" t="s">
        <v>816</v>
      </c>
      <c r="I20995" t="s">
        <v>430</v>
      </c>
    </row>
    <row r="20996" spans="1:9">
      <c r="A20996">
        <v>1000</v>
      </c>
      <c r="B20996" s="149">
        <v>7705.28</v>
      </c>
      <c r="C20996">
        <v>5459000</v>
      </c>
      <c r="D20996" t="s">
        <v>634</v>
      </c>
      <c r="E20996" s="150">
        <v>545</v>
      </c>
      <c r="F20996">
        <v>48000</v>
      </c>
      <c r="G20996">
        <v>516036</v>
      </c>
      <c r="H20996" t="s">
        <v>123</v>
      </c>
      <c r="I20996" t="s">
        <v>430</v>
      </c>
    </row>
    <row r="20997" spans="1:9">
      <c r="A20997">
        <v>1000</v>
      </c>
      <c r="B20997">
        <v>16.75</v>
      </c>
      <c r="C20997">
        <v>5061500</v>
      </c>
      <c r="D20997" t="s">
        <v>753</v>
      </c>
      <c r="E20997" s="150">
        <v>506</v>
      </c>
      <c r="F20997">
        <v>280</v>
      </c>
      <c r="G20997">
        <v>516320</v>
      </c>
      <c r="H20997" t="s">
        <v>143</v>
      </c>
      <c r="I20997" t="s">
        <v>430</v>
      </c>
    </row>
    <row r="20998" spans="1:9">
      <c r="A20998">
        <v>1000</v>
      </c>
      <c r="B20998">
        <v>413.65</v>
      </c>
      <c r="C20998">
        <v>9020000</v>
      </c>
      <c r="D20998" t="s">
        <v>473</v>
      </c>
      <c r="E20998" s="150">
        <v>902</v>
      </c>
      <c r="F20998">
        <v>119150</v>
      </c>
      <c r="G20998">
        <v>503400</v>
      </c>
      <c r="H20998" t="s">
        <v>166</v>
      </c>
      <c r="I20998" t="s">
        <v>430</v>
      </c>
    </row>
    <row r="20999" spans="1:9">
      <c r="A20999">
        <v>1000</v>
      </c>
      <c r="B20999" s="149">
        <v>1038.0999999999999</v>
      </c>
      <c r="C20999">
        <v>5121800</v>
      </c>
      <c r="D20999" t="s">
        <v>489</v>
      </c>
      <c r="E20999" s="150">
        <v>512</v>
      </c>
      <c r="F20999">
        <v>263</v>
      </c>
      <c r="G20999">
        <v>530045</v>
      </c>
      <c r="H20999" t="s">
        <v>148</v>
      </c>
      <c r="I20999" t="s">
        <v>430</v>
      </c>
    </row>
    <row r="21000" spans="1:9">
      <c r="A21000">
        <v>1000</v>
      </c>
      <c r="B21000">
        <v>240.59</v>
      </c>
      <c r="C21000">
        <v>5390000</v>
      </c>
      <c r="D21000" t="s">
        <v>505</v>
      </c>
      <c r="E21000" s="150">
        <v>539</v>
      </c>
      <c r="F21000">
        <v>41000</v>
      </c>
      <c r="G21000">
        <v>516036</v>
      </c>
      <c r="H21000" t="s">
        <v>123</v>
      </c>
      <c r="I21000" t="s">
        <v>430</v>
      </c>
    </row>
    <row r="21001" spans="1:9">
      <c r="A21001">
        <v>1000</v>
      </c>
      <c r="B21001">
        <v>5.14</v>
      </c>
      <c r="C21001">
        <v>5020000</v>
      </c>
      <c r="D21001" t="s">
        <v>512</v>
      </c>
      <c r="E21001" s="150">
        <v>502</v>
      </c>
      <c r="F21001">
        <v>250</v>
      </c>
      <c r="G21001">
        <v>516340</v>
      </c>
      <c r="H21001" t="s">
        <v>144</v>
      </c>
      <c r="I21001" t="s">
        <v>430</v>
      </c>
    </row>
    <row r="21002" spans="1:9">
      <c r="A21002">
        <v>1000</v>
      </c>
      <c r="B21002" s="149">
        <v>1390.61</v>
      </c>
      <c r="C21002">
        <v>5450000</v>
      </c>
      <c r="D21002" t="s">
        <v>842</v>
      </c>
      <c r="E21002" s="150">
        <v>545</v>
      </c>
      <c r="F21002">
        <v>47000</v>
      </c>
      <c r="G21002">
        <v>516900</v>
      </c>
      <c r="H21002" t="s">
        <v>147</v>
      </c>
      <c r="I21002" t="s">
        <v>430</v>
      </c>
    </row>
    <row r="21003" spans="1:9">
      <c r="A21003">
        <v>1000</v>
      </c>
      <c r="B21003">
        <v>322</v>
      </c>
      <c r="C21003">
        <v>5390000</v>
      </c>
      <c r="D21003" t="s">
        <v>505</v>
      </c>
      <c r="E21003" s="150">
        <v>539</v>
      </c>
      <c r="F21003">
        <v>41000</v>
      </c>
      <c r="G21003">
        <v>582300</v>
      </c>
      <c r="H21003" t="s">
        <v>207</v>
      </c>
      <c r="I21003" t="s">
        <v>430</v>
      </c>
    </row>
    <row r="21004" spans="1:9">
      <c r="A21004">
        <v>1000</v>
      </c>
      <c r="B21004">
        <v>0</v>
      </c>
      <c r="C21004">
        <v>5930000</v>
      </c>
      <c r="D21004" t="s">
        <v>432</v>
      </c>
      <c r="E21004" s="150">
        <v>593</v>
      </c>
      <c r="F21004">
        <v>5402</v>
      </c>
      <c r="G21004">
        <v>516435</v>
      </c>
      <c r="H21004" t="s">
        <v>192</v>
      </c>
      <c r="I21004" t="s">
        <v>430</v>
      </c>
    </row>
    <row r="21005" spans="1:9">
      <c r="A21005">
        <v>1000</v>
      </c>
      <c r="B21005" s="149">
        <v>1341.56</v>
      </c>
      <c r="C21005">
        <v>5940000</v>
      </c>
      <c r="D21005" t="s">
        <v>436</v>
      </c>
      <c r="E21005" s="150">
        <v>594</v>
      </c>
      <c r="F21005">
        <v>119150</v>
      </c>
      <c r="G21005">
        <v>516100</v>
      </c>
      <c r="H21005" t="s">
        <v>137</v>
      </c>
      <c r="I21005" t="s">
        <v>430</v>
      </c>
    </row>
    <row r="21006" spans="1:9">
      <c r="A21006">
        <v>1000</v>
      </c>
      <c r="B21006" s="149">
        <v>157180.62</v>
      </c>
      <c r="C21006">
        <v>5128000</v>
      </c>
      <c r="D21006" t="s">
        <v>661</v>
      </c>
      <c r="E21006" s="150">
        <v>512</v>
      </c>
      <c r="F21006">
        <v>263</v>
      </c>
      <c r="G21006">
        <v>530045</v>
      </c>
      <c r="H21006" t="s">
        <v>148</v>
      </c>
      <c r="I21006" t="s">
        <v>430</v>
      </c>
    </row>
    <row r="21007" spans="1:9">
      <c r="A21007">
        <v>1000</v>
      </c>
      <c r="B21007" s="149">
        <v>3774.14</v>
      </c>
      <c r="C21007">
        <v>5530000</v>
      </c>
      <c r="D21007" t="s">
        <v>516</v>
      </c>
      <c r="E21007" s="150">
        <v>553</v>
      </c>
      <c r="F21007">
        <v>266</v>
      </c>
      <c r="G21007">
        <v>530045</v>
      </c>
      <c r="H21007" t="s">
        <v>148</v>
      </c>
      <c r="I21007" t="s">
        <v>430</v>
      </c>
    </row>
    <row r="21008" spans="1:9">
      <c r="A21008">
        <v>1000</v>
      </c>
      <c r="B21008">
        <v>-1.52</v>
      </c>
      <c r="C21008">
        <v>5131400</v>
      </c>
      <c r="D21008" t="s">
        <v>596</v>
      </c>
      <c r="E21008" s="150">
        <v>513</v>
      </c>
      <c r="F21008">
        <v>517001</v>
      </c>
      <c r="G21008">
        <v>516320</v>
      </c>
      <c r="H21008" t="s">
        <v>143</v>
      </c>
      <c r="I21008" t="s">
        <v>430</v>
      </c>
    </row>
    <row r="21009" spans="1:9">
      <c r="A21009">
        <v>1000</v>
      </c>
      <c r="B21009">
        <v>646.63</v>
      </c>
      <c r="C21009">
        <v>5700000</v>
      </c>
      <c r="D21009" t="s">
        <v>440</v>
      </c>
      <c r="E21009" s="150">
        <v>570</v>
      </c>
      <c r="F21009">
        <v>273</v>
      </c>
      <c r="G21009">
        <v>516050</v>
      </c>
      <c r="H21009" t="s">
        <v>173</v>
      </c>
      <c r="I21009" t="s">
        <v>430</v>
      </c>
    </row>
    <row r="21010" spans="1:9">
      <c r="A21010">
        <v>1000</v>
      </c>
      <c r="B21010" s="149">
        <v>9447.7800000000007</v>
      </c>
      <c r="C21010">
        <v>5119000</v>
      </c>
      <c r="D21010" t="s">
        <v>530</v>
      </c>
      <c r="E21010" s="150">
        <v>511</v>
      </c>
      <c r="F21010">
        <v>270</v>
      </c>
      <c r="G21010">
        <v>516020</v>
      </c>
      <c r="H21010" t="s">
        <v>122</v>
      </c>
      <c r="I21010" t="s">
        <v>430</v>
      </c>
    </row>
    <row r="21011" spans="1:9">
      <c r="A21011">
        <v>1000</v>
      </c>
      <c r="B21011">
        <v>0</v>
      </c>
      <c r="C21011">
        <v>5710000</v>
      </c>
      <c r="D21011" t="s">
        <v>432</v>
      </c>
      <c r="E21011" s="150">
        <v>571</v>
      </c>
      <c r="F21011">
        <v>565100</v>
      </c>
      <c r="G21011">
        <v>582300</v>
      </c>
      <c r="H21011" t="s">
        <v>207</v>
      </c>
      <c r="I21011" t="s">
        <v>430</v>
      </c>
    </row>
    <row r="21012" spans="1:9">
      <c r="A21012">
        <v>1000</v>
      </c>
      <c r="B21012">
        <v>0</v>
      </c>
      <c r="C21012">
        <v>5020000</v>
      </c>
      <c r="D21012" t="s">
        <v>512</v>
      </c>
      <c r="E21012" s="150">
        <v>502</v>
      </c>
      <c r="F21012">
        <v>303</v>
      </c>
      <c r="G21012">
        <v>545170</v>
      </c>
      <c r="H21012" t="s">
        <v>786</v>
      </c>
      <c r="I21012" t="s">
        <v>430</v>
      </c>
    </row>
    <row r="21013" spans="1:9">
      <c r="A21013">
        <v>1000</v>
      </c>
      <c r="B21013">
        <v>40</v>
      </c>
      <c r="C21013">
        <v>5920000</v>
      </c>
      <c r="D21013" t="s">
        <v>440</v>
      </c>
      <c r="E21013" s="150">
        <v>592</v>
      </c>
      <c r="F21013">
        <v>133000</v>
      </c>
      <c r="G21013">
        <v>516480</v>
      </c>
      <c r="H21013" t="s">
        <v>146</v>
      </c>
      <c r="I21013" t="s">
        <v>430</v>
      </c>
    </row>
    <row r="21014" spans="1:9">
      <c r="A21014">
        <v>1000</v>
      </c>
      <c r="B21014">
        <v>0</v>
      </c>
      <c r="C21014">
        <v>5930000</v>
      </c>
      <c r="D21014" t="s">
        <v>432</v>
      </c>
      <c r="E21014" s="150">
        <v>593</v>
      </c>
      <c r="F21014">
        <v>5501</v>
      </c>
      <c r="G21014">
        <v>516050</v>
      </c>
      <c r="H21014" t="s">
        <v>173</v>
      </c>
      <c r="I21014" t="s">
        <v>430</v>
      </c>
    </row>
    <row r="21015" spans="1:9">
      <c r="A21015">
        <v>1000</v>
      </c>
      <c r="B21015">
        <v>682.71</v>
      </c>
      <c r="C21015">
        <v>5012000</v>
      </c>
      <c r="D21015" t="s">
        <v>537</v>
      </c>
      <c r="E21015" s="150">
        <v>501</v>
      </c>
      <c r="F21015">
        <v>517000</v>
      </c>
      <c r="G21015">
        <v>516300</v>
      </c>
      <c r="H21015" t="s">
        <v>185</v>
      </c>
      <c r="I21015" t="s">
        <v>430</v>
      </c>
    </row>
    <row r="21016" spans="1:9">
      <c r="A21016">
        <v>1000</v>
      </c>
      <c r="B21016" s="149">
        <v>2484.54</v>
      </c>
      <c r="C21016">
        <v>5138000</v>
      </c>
      <c r="D21016" t="s">
        <v>613</v>
      </c>
      <c r="E21016" s="150">
        <v>513</v>
      </c>
      <c r="F21016">
        <v>263</v>
      </c>
      <c r="G21016">
        <v>516320</v>
      </c>
      <c r="H21016" t="s">
        <v>143</v>
      </c>
      <c r="I21016" t="s">
        <v>430</v>
      </c>
    </row>
    <row r="21017" spans="1:9">
      <c r="A21017">
        <v>1000</v>
      </c>
      <c r="B21017">
        <v>36.58</v>
      </c>
      <c r="C21017">
        <v>5700000</v>
      </c>
      <c r="D21017" t="s">
        <v>440</v>
      </c>
      <c r="E21017" s="150">
        <v>570</v>
      </c>
      <c r="F21017">
        <v>109</v>
      </c>
      <c r="G21017">
        <v>545350</v>
      </c>
      <c r="H21017" t="s">
        <v>714</v>
      </c>
      <c r="I21017" t="s">
        <v>430</v>
      </c>
    </row>
    <row r="21018" spans="1:9">
      <c r="A21018">
        <v>1000</v>
      </c>
      <c r="B21018">
        <v>511.44</v>
      </c>
      <c r="C21018">
        <v>5540000</v>
      </c>
      <c r="D21018" t="s">
        <v>549</v>
      </c>
      <c r="E21018" s="150">
        <v>554</v>
      </c>
      <c r="F21018">
        <v>267</v>
      </c>
      <c r="G21018">
        <v>516900</v>
      </c>
      <c r="H21018" t="s">
        <v>147</v>
      </c>
      <c r="I21018" t="s">
        <v>430</v>
      </c>
    </row>
    <row r="21019" spans="1:9">
      <c r="A21019">
        <v>1000</v>
      </c>
      <c r="B21019">
        <v>515.38</v>
      </c>
      <c r="C21019">
        <v>5540000</v>
      </c>
      <c r="D21019" t="s">
        <v>549</v>
      </c>
      <c r="E21019" s="150">
        <v>554</v>
      </c>
      <c r="F21019">
        <v>266</v>
      </c>
      <c r="G21019">
        <v>516900</v>
      </c>
      <c r="H21019" t="s">
        <v>147</v>
      </c>
      <c r="I21019" t="s">
        <v>430</v>
      </c>
    </row>
    <row r="21020" spans="1:9">
      <c r="A21020">
        <v>1000</v>
      </c>
      <c r="B21020" s="149">
        <v>3243.18</v>
      </c>
      <c r="C21020">
        <v>5540000</v>
      </c>
      <c r="D21020" t="s">
        <v>549</v>
      </c>
      <c r="E21020" s="150">
        <v>554</v>
      </c>
      <c r="F21020">
        <v>266</v>
      </c>
      <c r="G21020">
        <v>516250</v>
      </c>
      <c r="H21020" t="s">
        <v>182</v>
      </c>
      <c r="I21020" t="s">
        <v>430</v>
      </c>
    </row>
    <row r="21021" spans="1:9">
      <c r="A21021">
        <v>1000</v>
      </c>
      <c r="B21021" s="149">
        <v>14792.5</v>
      </c>
      <c r="C21021">
        <v>9090000</v>
      </c>
      <c r="D21021" t="s">
        <v>538</v>
      </c>
      <c r="E21021" s="150">
        <v>909</v>
      </c>
      <c r="F21021">
        <v>1</v>
      </c>
      <c r="G21021">
        <v>530023</v>
      </c>
      <c r="H21021" t="s">
        <v>615</v>
      </c>
      <c r="I21021" t="s">
        <v>430</v>
      </c>
    </row>
    <row r="21022" spans="1:9">
      <c r="A21022">
        <v>1000</v>
      </c>
      <c r="B21022">
        <v>740.51</v>
      </c>
      <c r="C21022">
        <v>5121000</v>
      </c>
      <c r="D21022" t="s">
        <v>431</v>
      </c>
      <c r="E21022" s="150">
        <v>512</v>
      </c>
      <c r="F21022">
        <v>301</v>
      </c>
      <c r="G21022">
        <v>516200</v>
      </c>
      <c r="H21022" t="s">
        <v>180</v>
      </c>
      <c r="I21022" t="s">
        <v>430</v>
      </c>
    </row>
    <row r="21023" spans="1:9">
      <c r="A21023">
        <v>1000</v>
      </c>
      <c r="B21023">
        <v>691.68</v>
      </c>
      <c r="C21023">
        <v>5121000</v>
      </c>
      <c r="D21023" t="s">
        <v>431</v>
      </c>
      <c r="E21023" s="150">
        <v>512</v>
      </c>
      <c r="F21023">
        <v>301</v>
      </c>
      <c r="G21023">
        <v>516310</v>
      </c>
      <c r="H21023" t="s">
        <v>142</v>
      </c>
      <c r="I21023" t="s">
        <v>430</v>
      </c>
    </row>
    <row r="21024" spans="1:9">
      <c r="A21024">
        <v>1000</v>
      </c>
      <c r="B21024" s="149">
        <v>1085.74</v>
      </c>
      <c r="C21024">
        <v>5390000</v>
      </c>
      <c r="D21024" t="s">
        <v>505</v>
      </c>
      <c r="E21024" s="150">
        <v>539</v>
      </c>
      <c r="F21024">
        <v>48000</v>
      </c>
      <c r="G21024">
        <v>516441</v>
      </c>
      <c r="H21024" t="s">
        <v>671</v>
      </c>
      <c r="I21024" t="s">
        <v>430</v>
      </c>
    </row>
    <row r="21025" spans="1:9">
      <c r="A21025">
        <v>1000</v>
      </c>
      <c r="B21025">
        <v>0</v>
      </c>
      <c r="C21025">
        <v>5710000</v>
      </c>
      <c r="D21025" t="s">
        <v>432</v>
      </c>
      <c r="E21025" s="150">
        <v>571</v>
      </c>
      <c r="F21025">
        <v>1</v>
      </c>
      <c r="G21025">
        <v>516290</v>
      </c>
      <c r="H21025" t="s">
        <v>184</v>
      </c>
      <c r="I21025" t="s">
        <v>430</v>
      </c>
    </row>
    <row r="21026" spans="1:9">
      <c r="A21026">
        <v>1000</v>
      </c>
      <c r="B21026" s="149">
        <v>-6494.62</v>
      </c>
      <c r="C21026">
        <v>5138000</v>
      </c>
      <c r="D21026" t="s">
        <v>613</v>
      </c>
      <c r="E21026" s="150">
        <v>513</v>
      </c>
      <c r="F21026">
        <v>517002</v>
      </c>
      <c r="G21026">
        <v>516900</v>
      </c>
      <c r="H21026" t="s">
        <v>147</v>
      </c>
      <c r="I21026" t="s">
        <v>430</v>
      </c>
    </row>
    <row r="21027" spans="1:9">
      <c r="A21027">
        <v>1000</v>
      </c>
      <c r="B21027">
        <v>862.56</v>
      </c>
      <c r="C21027">
        <v>5459000</v>
      </c>
      <c r="D21027" t="s">
        <v>634</v>
      </c>
      <c r="E21027" s="150">
        <v>545</v>
      </c>
      <c r="F21027">
        <v>48000</v>
      </c>
      <c r="G21027">
        <v>516340</v>
      </c>
      <c r="H21027" t="s">
        <v>144</v>
      </c>
      <c r="I21027" t="s">
        <v>430</v>
      </c>
    </row>
    <row r="21028" spans="1:9">
      <c r="A21028">
        <v>1000</v>
      </c>
      <c r="B21028">
        <v>329.99</v>
      </c>
      <c r="C21028">
        <v>5390000</v>
      </c>
      <c r="D21028" t="s">
        <v>505</v>
      </c>
      <c r="E21028" s="150">
        <v>539</v>
      </c>
      <c r="F21028">
        <v>48000</v>
      </c>
      <c r="G21028">
        <v>516260</v>
      </c>
      <c r="H21028" t="s">
        <v>141</v>
      </c>
      <c r="I21028" t="s">
        <v>430</v>
      </c>
    </row>
    <row r="21029" spans="1:9">
      <c r="A21029">
        <v>1000</v>
      </c>
      <c r="B21029">
        <v>74.75</v>
      </c>
      <c r="C21029">
        <v>5138000</v>
      </c>
      <c r="D21029" t="s">
        <v>613</v>
      </c>
      <c r="E21029" s="150">
        <v>513</v>
      </c>
      <c r="F21029">
        <v>263</v>
      </c>
      <c r="G21029">
        <v>516036</v>
      </c>
      <c r="H21029" t="s">
        <v>123</v>
      </c>
      <c r="I21029" t="s">
        <v>430</v>
      </c>
    </row>
    <row r="21030" spans="1:9">
      <c r="A21030">
        <v>1000</v>
      </c>
      <c r="B21030">
        <v>0</v>
      </c>
      <c r="C21030">
        <v>5920000</v>
      </c>
      <c r="D21030" t="s">
        <v>440</v>
      </c>
      <c r="E21030" s="150">
        <v>592</v>
      </c>
      <c r="F21030">
        <v>655000</v>
      </c>
      <c r="G21030">
        <v>516090</v>
      </c>
      <c r="H21030" t="s">
        <v>238</v>
      </c>
      <c r="I21030" t="s">
        <v>430</v>
      </c>
    </row>
    <row r="21031" spans="1:9">
      <c r="A21031">
        <v>1000</v>
      </c>
      <c r="B21031">
        <v>-65.89</v>
      </c>
      <c r="C21031">
        <v>5127000</v>
      </c>
      <c r="D21031" t="s">
        <v>673</v>
      </c>
      <c r="E21031" s="150">
        <v>512</v>
      </c>
      <c r="F21031">
        <v>517004</v>
      </c>
      <c r="G21031">
        <v>516900</v>
      </c>
      <c r="H21031" t="s">
        <v>147</v>
      </c>
      <c r="I21031" t="s">
        <v>430</v>
      </c>
    </row>
    <row r="21032" spans="1:9">
      <c r="A21032">
        <v>1000</v>
      </c>
      <c r="B21032" s="149">
        <v>1513.85</v>
      </c>
      <c r="C21032">
        <v>5420000</v>
      </c>
      <c r="D21032" t="s">
        <v>443</v>
      </c>
      <c r="E21032" s="150">
        <v>542</v>
      </c>
      <c r="F21032">
        <v>48000</v>
      </c>
      <c r="G21032">
        <v>516060</v>
      </c>
      <c r="H21032" t="s">
        <v>174</v>
      </c>
      <c r="I21032" t="s">
        <v>430</v>
      </c>
    </row>
    <row r="21033" spans="1:9">
      <c r="A21033">
        <v>1000</v>
      </c>
      <c r="B21033">
        <v>529.79999999999995</v>
      </c>
      <c r="C21033">
        <v>5441000</v>
      </c>
      <c r="D21033" t="s">
        <v>555</v>
      </c>
      <c r="E21033" s="150">
        <v>544</v>
      </c>
      <c r="F21033">
        <v>44000</v>
      </c>
      <c r="G21033">
        <v>516410</v>
      </c>
      <c r="H21033" t="s">
        <v>190</v>
      </c>
      <c r="I21033" t="s">
        <v>430</v>
      </c>
    </row>
    <row r="21034" spans="1:9">
      <c r="A21034">
        <v>1000</v>
      </c>
      <c r="B21034">
        <v>276.64</v>
      </c>
      <c r="C21034">
        <v>4160000</v>
      </c>
      <c r="D21034" t="s">
        <v>515</v>
      </c>
      <c r="E21034" s="150">
        <v>416</v>
      </c>
      <c r="F21034">
        <v>5003</v>
      </c>
      <c r="G21034">
        <v>516020</v>
      </c>
      <c r="H21034" t="s">
        <v>122</v>
      </c>
      <c r="I21034" t="s">
        <v>430</v>
      </c>
    </row>
    <row r="21035" spans="1:9">
      <c r="A21035">
        <v>1000</v>
      </c>
      <c r="B21035">
        <v>323.74</v>
      </c>
      <c r="C21035">
        <v>5390000</v>
      </c>
      <c r="D21035" t="s">
        <v>505</v>
      </c>
      <c r="E21035" s="150">
        <v>539</v>
      </c>
      <c r="F21035">
        <v>48000</v>
      </c>
      <c r="G21035">
        <v>516380</v>
      </c>
      <c r="H21035" t="s">
        <v>189</v>
      </c>
      <c r="I21035" t="s">
        <v>430</v>
      </c>
    </row>
    <row r="21036" spans="1:9">
      <c r="A21036">
        <v>1000</v>
      </c>
      <c r="B21036">
        <v>145.4</v>
      </c>
      <c r="C21036">
        <v>5459000</v>
      </c>
      <c r="D21036" t="s">
        <v>634</v>
      </c>
      <c r="E21036" s="150">
        <v>545</v>
      </c>
      <c r="F21036">
        <v>48000</v>
      </c>
      <c r="G21036">
        <v>516250</v>
      </c>
      <c r="H21036" t="s">
        <v>182</v>
      </c>
      <c r="I21036" t="s">
        <v>430</v>
      </c>
    </row>
    <row r="21037" spans="1:9">
      <c r="A21037">
        <v>1000</v>
      </c>
      <c r="B21037">
        <v>94.22</v>
      </c>
      <c r="C21037">
        <v>5131000</v>
      </c>
      <c r="D21037" t="s">
        <v>524</v>
      </c>
      <c r="E21037" s="150">
        <v>513</v>
      </c>
      <c r="F21037">
        <v>517000</v>
      </c>
      <c r="G21037">
        <v>516110</v>
      </c>
      <c r="H21037" t="s">
        <v>138</v>
      </c>
      <c r="I21037" t="s">
        <v>430</v>
      </c>
    </row>
    <row r="21038" spans="1:9">
      <c r="A21038">
        <v>1000</v>
      </c>
      <c r="B21038">
        <v>29.58</v>
      </c>
      <c r="C21038">
        <v>5940000</v>
      </c>
      <c r="D21038" t="s">
        <v>436</v>
      </c>
      <c r="E21038" s="150">
        <v>594</v>
      </c>
      <c r="F21038">
        <v>656100</v>
      </c>
      <c r="G21038">
        <v>516340</v>
      </c>
      <c r="H21038" t="s">
        <v>144</v>
      </c>
      <c r="I21038" t="s">
        <v>430</v>
      </c>
    </row>
    <row r="21039" spans="1:9">
      <c r="A21039">
        <v>1000</v>
      </c>
      <c r="B21039">
        <v>26.48</v>
      </c>
      <c r="C21039">
        <v>5930000</v>
      </c>
      <c r="D21039" t="s">
        <v>432</v>
      </c>
      <c r="E21039" s="150">
        <v>593</v>
      </c>
      <c r="F21039">
        <v>656100</v>
      </c>
      <c r="G21039">
        <v>516410</v>
      </c>
      <c r="H21039" t="s">
        <v>190</v>
      </c>
      <c r="I21039" t="s">
        <v>430</v>
      </c>
    </row>
    <row r="21040" spans="1:9">
      <c r="A21040">
        <v>1000</v>
      </c>
      <c r="B21040" s="149">
        <v>3107.34</v>
      </c>
      <c r="C21040">
        <v>5920000</v>
      </c>
      <c r="D21040" t="s">
        <v>440</v>
      </c>
      <c r="E21040" s="150">
        <v>592</v>
      </c>
      <c r="F21040">
        <v>1</v>
      </c>
      <c r="G21040">
        <v>503150</v>
      </c>
      <c r="H21040" t="s">
        <v>162</v>
      </c>
      <c r="I21040" t="s">
        <v>430</v>
      </c>
    </row>
    <row r="21041" spans="1:9">
      <c r="A21041">
        <v>1000</v>
      </c>
      <c r="B21041">
        <v>0</v>
      </c>
      <c r="C21041">
        <v>5930000</v>
      </c>
      <c r="D21041" t="s">
        <v>432</v>
      </c>
      <c r="E21041" s="150">
        <v>593</v>
      </c>
      <c r="F21041">
        <v>109</v>
      </c>
      <c r="G21041">
        <v>545350</v>
      </c>
      <c r="H21041" t="s">
        <v>714</v>
      </c>
      <c r="I21041" t="s">
        <v>430</v>
      </c>
    </row>
    <row r="21042" spans="1:9">
      <c r="A21042">
        <v>1000</v>
      </c>
      <c r="B21042" s="149">
        <v>1114.19</v>
      </c>
      <c r="C21042">
        <v>5920000</v>
      </c>
      <c r="D21042" t="s">
        <v>440</v>
      </c>
      <c r="E21042" s="150">
        <v>592</v>
      </c>
      <c r="F21042">
        <v>1</v>
      </c>
      <c r="G21042">
        <v>516290</v>
      </c>
      <c r="H21042" t="s">
        <v>184</v>
      </c>
      <c r="I21042" t="s">
        <v>430</v>
      </c>
    </row>
    <row r="21043" spans="1:9">
      <c r="A21043">
        <v>1000</v>
      </c>
      <c r="B21043">
        <v>59.99</v>
      </c>
      <c r="C21043">
        <v>5459000</v>
      </c>
      <c r="D21043" t="s">
        <v>634</v>
      </c>
      <c r="E21043" s="150">
        <v>545</v>
      </c>
      <c r="F21043">
        <v>48000</v>
      </c>
      <c r="G21043">
        <v>516260</v>
      </c>
      <c r="H21043" t="s">
        <v>141</v>
      </c>
      <c r="I21043" t="s">
        <v>430</v>
      </c>
    </row>
    <row r="21044" spans="1:9">
      <c r="A21044">
        <v>1000</v>
      </c>
      <c r="B21044">
        <v>123.59</v>
      </c>
      <c r="C21044">
        <v>5459000</v>
      </c>
      <c r="D21044" t="s">
        <v>634</v>
      </c>
      <c r="E21044" s="150">
        <v>545</v>
      </c>
      <c r="F21044">
        <v>48000</v>
      </c>
      <c r="G21044">
        <v>516100</v>
      </c>
      <c r="H21044" t="s">
        <v>137</v>
      </c>
      <c r="I21044" t="s">
        <v>430</v>
      </c>
    </row>
    <row r="21045" spans="1:9">
      <c r="A21045">
        <v>1000</v>
      </c>
      <c r="B21045">
        <v>400</v>
      </c>
      <c r="C21045">
        <v>9020000</v>
      </c>
      <c r="D21045" t="s">
        <v>473</v>
      </c>
      <c r="E21045" s="150">
        <v>902</v>
      </c>
      <c r="F21045">
        <v>108000</v>
      </c>
      <c r="G21045">
        <v>545350</v>
      </c>
      <c r="H21045" t="s">
        <v>714</v>
      </c>
      <c r="I21045" t="s">
        <v>430</v>
      </c>
    </row>
    <row r="21046" spans="1:9">
      <c r="A21046">
        <v>1000</v>
      </c>
      <c r="B21046">
        <v>971.85</v>
      </c>
      <c r="C21046">
        <v>5459000</v>
      </c>
      <c r="D21046" t="s">
        <v>634</v>
      </c>
      <c r="E21046" s="150">
        <v>545</v>
      </c>
      <c r="F21046">
        <v>48000</v>
      </c>
      <c r="G21046">
        <v>516050</v>
      </c>
      <c r="H21046" t="s">
        <v>173</v>
      </c>
      <c r="I21046" t="s">
        <v>430</v>
      </c>
    </row>
    <row r="21047" spans="1:9">
      <c r="A21047">
        <v>1000</v>
      </c>
      <c r="B21047" s="149">
        <v>2825.96</v>
      </c>
      <c r="C21047">
        <v>5930000</v>
      </c>
      <c r="D21047" t="s">
        <v>432</v>
      </c>
      <c r="E21047" s="150">
        <v>593</v>
      </c>
      <c r="F21047">
        <v>128000</v>
      </c>
      <c r="G21047">
        <v>516020</v>
      </c>
      <c r="H21047" t="s">
        <v>122</v>
      </c>
      <c r="I21047" t="s">
        <v>430</v>
      </c>
    </row>
    <row r="21048" spans="1:9">
      <c r="A21048">
        <v>1000</v>
      </c>
      <c r="B21048" s="149">
        <v>-14973.59</v>
      </c>
      <c r="C21048">
        <v>5060000</v>
      </c>
      <c r="D21048" t="s">
        <v>478</v>
      </c>
      <c r="E21048" s="150">
        <v>506</v>
      </c>
      <c r="F21048">
        <v>514000</v>
      </c>
      <c r="G21048">
        <v>516920</v>
      </c>
      <c r="H21048" t="s">
        <v>659</v>
      </c>
      <c r="I21048" t="s">
        <v>430</v>
      </c>
    </row>
    <row r="21049" spans="1:9">
      <c r="A21049">
        <v>1000</v>
      </c>
      <c r="B21049">
        <v>0</v>
      </c>
      <c r="C21049">
        <v>5880000</v>
      </c>
      <c r="D21049" t="s">
        <v>446</v>
      </c>
      <c r="E21049" s="150">
        <v>588</v>
      </c>
      <c r="F21049">
        <v>95</v>
      </c>
      <c r="G21049">
        <v>545170</v>
      </c>
      <c r="H21049" t="s">
        <v>786</v>
      </c>
      <c r="I21049" t="s">
        <v>430</v>
      </c>
    </row>
    <row r="21050" spans="1:9">
      <c r="A21050">
        <v>1000</v>
      </c>
      <c r="B21050">
        <v>0</v>
      </c>
      <c r="C21050">
        <v>5880000</v>
      </c>
      <c r="D21050" t="s">
        <v>446</v>
      </c>
      <c r="E21050" s="150">
        <v>588</v>
      </c>
      <c r="F21050">
        <v>655000</v>
      </c>
      <c r="G21050">
        <v>516300</v>
      </c>
      <c r="H21050" t="s">
        <v>185</v>
      </c>
      <c r="I21050" t="s">
        <v>430</v>
      </c>
    </row>
    <row r="21051" spans="1:9">
      <c r="A21051">
        <v>1000</v>
      </c>
      <c r="B21051">
        <v>0</v>
      </c>
      <c r="C21051">
        <v>5880000</v>
      </c>
      <c r="D21051" t="s">
        <v>446</v>
      </c>
      <c r="E21051" s="150">
        <v>588</v>
      </c>
      <c r="F21051">
        <v>655000</v>
      </c>
      <c r="G21051">
        <v>530120</v>
      </c>
      <c r="H21051" t="s">
        <v>629</v>
      </c>
      <c r="I21051" t="s">
        <v>430</v>
      </c>
    </row>
    <row r="21052" spans="1:9">
      <c r="A21052">
        <v>1000</v>
      </c>
      <c r="B21052">
        <v>0</v>
      </c>
      <c r="C21052">
        <v>5920000</v>
      </c>
      <c r="D21052" t="s">
        <v>440</v>
      </c>
      <c r="E21052" s="150">
        <v>592</v>
      </c>
      <c r="F21052">
        <v>105000</v>
      </c>
      <c r="G21052">
        <v>516090</v>
      </c>
      <c r="H21052" t="s">
        <v>238</v>
      </c>
      <c r="I21052" t="s">
        <v>430</v>
      </c>
    </row>
    <row r="21053" spans="1:9">
      <c r="A21053">
        <v>1000</v>
      </c>
      <c r="B21053">
        <v>336.56</v>
      </c>
      <c r="C21053">
        <v>5710000</v>
      </c>
      <c r="D21053" t="s">
        <v>432</v>
      </c>
      <c r="E21053" s="150">
        <v>571</v>
      </c>
      <c r="F21053">
        <v>655000</v>
      </c>
      <c r="G21053">
        <v>516900</v>
      </c>
      <c r="H21053" t="s">
        <v>147</v>
      </c>
      <c r="I21053" t="s">
        <v>430</v>
      </c>
    </row>
    <row r="21054" spans="1:9">
      <c r="A21054">
        <v>1000</v>
      </c>
      <c r="B21054" s="149">
        <v>6349.79</v>
      </c>
      <c r="C21054">
        <v>5940000</v>
      </c>
      <c r="D21054" t="s">
        <v>436</v>
      </c>
      <c r="E21054" s="150">
        <v>594</v>
      </c>
      <c r="F21054">
        <v>128000</v>
      </c>
      <c r="G21054">
        <v>530045</v>
      </c>
      <c r="H21054" t="s">
        <v>148</v>
      </c>
      <c r="I21054" t="s">
        <v>430</v>
      </c>
    </row>
    <row r="21055" spans="1:9">
      <c r="A21055">
        <v>1000</v>
      </c>
      <c r="B21055" s="149">
        <v>5070.1000000000004</v>
      </c>
      <c r="C21055">
        <v>5940000</v>
      </c>
      <c r="D21055" t="s">
        <v>436</v>
      </c>
      <c r="E21055" s="150">
        <v>594</v>
      </c>
      <c r="F21055">
        <v>129000</v>
      </c>
      <c r="G21055">
        <v>530045</v>
      </c>
      <c r="H21055" t="s">
        <v>148</v>
      </c>
      <c r="I21055" t="s">
        <v>430</v>
      </c>
    </row>
    <row r="21056" spans="1:9">
      <c r="A21056">
        <v>1000</v>
      </c>
      <c r="B21056">
        <v>0</v>
      </c>
      <c r="C21056">
        <v>9302000</v>
      </c>
      <c r="D21056" t="s">
        <v>609</v>
      </c>
      <c r="E21056" s="150">
        <v>930</v>
      </c>
      <c r="F21056">
        <v>1</v>
      </c>
      <c r="G21056">
        <v>545166</v>
      </c>
      <c r="H21056" t="s">
        <v>787</v>
      </c>
      <c r="I21056" t="s">
        <v>430</v>
      </c>
    </row>
    <row r="21057" spans="1:9">
      <c r="A21057">
        <v>1000</v>
      </c>
      <c r="B21057" s="149">
        <v>-8140</v>
      </c>
      <c r="C21057">
        <v>5940000</v>
      </c>
      <c r="D21057" t="s">
        <v>436</v>
      </c>
      <c r="E21057" s="150">
        <v>594</v>
      </c>
      <c r="F21057">
        <v>103000</v>
      </c>
      <c r="G21057">
        <v>516390</v>
      </c>
      <c r="H21057" t="s">
        <v>602</v>
      </c>
      <c r="I21057" t="s">
        <v>430</v>
      </c>
    </row>
    <row r="21058" spans="1:9">
      <c r="A21058">
        <v>1000</v>
      </c>
      <c r="B21058" s="149">
        <v>1678.25</v>
      </c>
      <c r="C21058">
        <v>5830000</v>
      </c>
      <c r="D21058" t="s">
        <v>477</v>
      </c>
      <c r="E21058" s="150">
        <v>583</v>
      </c>
      <c r="F21058">
        <v>655000</v>
      </c>
      <c r="G21058">
        <v>530190</v>
      </c>
      <c r="H21058" t="s">
        <v>151</v>
      </c>
      <c r="I21058" t="s">
        <v>430</v>
      </c>
    </row>
    <row r="21059" spans="1:9">
      <c r="A21059">
        <v>1000</v>
      </c>
      <c r="B21059">
        <v>0</v>
      </c>
      <c r="C21059">
        <v>5700000</v>
      </c>
      <c r="D21059" t="s">
        <v>440</v>
      </c>
      <c r="E21059" s="150">
        <v>570</v>
      </c>
      <c r="F21059">
        <v>119150</v>
      </c>
      <c r="G21059">
        <v>516410</v>
      </c>
      <c r="H21059" t="s">
        <v>190</v>
      </c>
      <c r="I21059" t="s">
        <v>430</v>
      </c>
    </row>
    <row r="21060" spans="1:9">
      <c r="A21060">
        <v>1000</v>
      </c>
      <c r="B21060">
        <v>419.33</v>
      </c>
      <c r="C21060">
        <v>5390000</v>
      </c>
      <c r="D21060" t="s">
        <v>505</v>
      </c>
      <c r="E21060" s="150">
        <v>539</v>
      </c>
      <c r="F21060">
        <v>42000</v>
      </c>
      <c r="G21060">
        <v>516300</v>
      </c>
      <c r="H21060" t="s">
        <v>185</v>
      </c>
      <c r="I21060" t="s">
        <v>430</v>
      </c>
    </row>
    <row r="21061" spans="1:9">
      <c r="A21061">
        <v>1000</v>
      </c>
      <c r="B21061">
        <v>0</v>
      </c>
      <c r="C21061">
        <v>5940000</v>
      </c>
      <c r="D21061" t="s">
        <v>436</v>
      </c>
      <c r="E21061" s="150">
        <v>594</v>
      </c>
      <c r="F21061">
        <v>5502</v>
      </c>
      <c r="G21061">
        <v>516250</v>
      </c>
      <c r="H21061" t="s">
        <v>182</v>
      </c>
      <c r="I21061" t="s">
        <v>430</v>
      </c>
    </row>
    <row r="21062" spans="1:9">
      <c r="A21062">
        <v>1000</v>
      </c>
      <c r="B21062">
        <v>0</v>
      </c>
      <c r="C21062">
        <v>5940000</v>
      </c>
      <c r="D21062" t="s">
        <v>436</v>
      </c>
      <c r="E21062" s="150">
        <v>594</v>
      </c>
      <c r="F21062">
        <v>5502</v>
      </c>
      <c r="G21062">
        <v>516100</v>
      </c>
      <c r="H21062" t="s">
        <v>137</v>
      </c>
      <c r="I21062" t="s">
        <v>430</v>
      </c>
    </row>
    <row r="21063" spans="1:9">
      <c r="A21063">
        <v>1000</v>
      </c>
      <c r="B21063">
        <v>0</v>
      </c>
      <c r="C21063">
        <v>5940000</v>
      </c>
      <c r="D21063" t="s">
        <v>436</v>
      </c>
      <c r="E21063" s="150">
        <v>594</v>
      </c>
      <c r="F21063">
        <v>5502</v>
      </c>
      <c r="G21063">
        <v>516370</v>
      </c>
      <c r="H21063" t="s">
        <v>438</v>
      </c>
      <c r="I21063" t="s">
        <v>430</v>
      </c>
    </row>
    <row r="21064" spans="1:9">
      <c r="A21064">
        <v>1000</v>
      </c>
      <c r="B21064">
        <v>0</v>
      </c>
      <c r="C21064">
        <v>5940000</v>
      </c>
      <c r="D21064" t="s">
        <v>436</v>
      </c>
      <c r="E21064" s="150">
        <v>594</v>
      </c>
      <c r="F21064">
        <v>5502</v>
      </c>
      <c r="G21064">
        <v>516420</v>
      </c>
      <c r="H21064" t="s">
        <v>239</v>
      </c>
      <c r="I21064" t="s">
        <v>430</v>
      </c>
    </row>
    <row r="21065" spans="1:9">
      <c r="A21065">
        <v>1000</v>
      </c>
      <c r="B21065">
        <v>0</v>
      </c>
      <c r="C21065">
        <v>5710000</v>
      </c>
      <c r="D21065" t="s">
        <v>432</v>
      </c>
      <c r="E21065" s="150">
        <v>571</v>
      </c>
      <c r="F21065">
        <v>5304</v>
      </c>
      <c r="G21065">
        <v>516090</v>
      </c>
      <c r="H21065" t="s">
        <v>238</v>
      </c>
      <c r="I21065" t="s">
        <v>430</v>
      </c>
    </row>
    <row r="21066" spans="1:9">
      <c r="A21066">
        <v>1000</v>
      </c>
      <c r="B21066">
        <v>0</v>
      </c>
      <c r="C21066">
        <v>5710000</v>
      </c>
      <c r="D21066" t="s">
        <v>432</v>
      </c>
      <c r="E21066" s="150">
        <v>571</v>
      </c>
      <c r="F21066">
        <v>5304</v>
      </c>
      <c r="G21066">
        <v>516340</v>
      </c>
      <c r="H21066" t="s">
        <v>144</v>
      </c>
      <c r="I21066" t="s">
        <v>430</v>
      </c>
    </row>
    <row r="21067" spans="1:9">
      <c r="A21067">
        <v>1000</v>
      </c>
      <c r="B21067">
        <v>667.81</v>
      </c>
      <c r="C21067">
        <v>5710000</v>
      </c>
      <c r="D21067" t="s">
        <v>432</v>
      </c>
      <c r="E21067" s="150">
        <v>571</v>
      </c>
      <c r="F21067">
        <v>5304</v>
      </c>
      <c r="G21067">
        <v>516310</v>
      </c>
      <c r="H21067" t="s">
        <v>142</v>
      </c>
      <c r="I21067" t="s">
        <v>430</v>
      </c>
    </row>
    <row r="21068" spans="1:9">
      <c r="A21068">
        <v>1000</v>
      </c>
      <c r="B21068">
        <v>0</v>
      </c>
      <c r="C21068">
        <v>5710000</v>
      </c>
      <c r="D21068" t="s">
        <v>432</v>
      </c>
      <c r="E21068" s="150">
        <v>571</v>
      </c>
      <c r="F21068">
        <v>5304</v>
      </c>
      <c r="G21068">
        <v>516240</v>
      </c>
      <c r="H21068" t="s">
        <v>433</v>
      </c>
      <c r="I21068" t="s">
        <v>430</v>
      </c>
    </row>
    <row r="21069" spans="1:9">
      <c r="A21069">
        <v>1000</v>
      </c>
      <c r="B21069" s="149">
        <v>1550.56</v>
      </c>
      <c r="C21069">
        <v>5147000</v>
      </c>
      <c r="D21069" t="s">
        <v>619</v>
      </c>
      <c r="E21069" s="150">
        <v>514</v>
      </c>
      <c r="F21069">
        <v>270</v>
      </c>
      <c r="G21069">
        <v>516410</v>
      </c>
      <c r="H21069" t="s">
        <v>190</v>
      </c>
      <c r="I21069" t="s">
        <v>430</v>
      </c>
    </row>
    <row r="21070" spans="1:9">
      <c r="A21070">
        <v>1000</v>
      </c>
      <c r="B21070" s="149">
        <v>1175.58</v>
      </c>
      <c r="C21070">
        <v>5131000</v>
      </c>
      <c r="D21070" t="s">
        <v>524</v>
      </c>
      <c r="E21070" s="150">
        <v>513</v>
      </c>
      <c r="F21070">
        <v>517000</v>
      </c>
      <c r="G21070">
        <v>516490</v>
      </c>
      <c r="H21070" t="s">
        <v>196</v>
      </c>
      <c r="I21070" t="s">
        <v>430</v>
      </c>
    </row>
    <row r="21071" spans="1:9">
      <c r="A21071">
        <v>1000</v>
      </c>
      <c r="B21071">
        <v>64.150000000000006</v>
      </c>
      <c r="C21071">
        <v>5144000</v>
      </c>
      <c r="D21071" t="s">
        <v>682</v>
      </c>
      <c r="E21071" s="150">
        <v>514</v>
      </c>
      <c r="F21071">
        <v>281</v>
      </c>
      <c r="G21071">
        <v>516320</v>
      </c>
      <c r="H21071" t="s">
        <v>143</v>
      </c>
      <c r="I21071" t="s">
        <v>430</v>
      </c>
    </row>
    <row r="21072" spans="1:9">
      <c r="A21072">
        <v>1000</v>
      </c>
      <c r="B21072" s="149">
        <v>188610.61</v>
      </c>
      <c r="C21072">
        <v>5131400</v>
      </c>
      <c r="D21072" t="s">
        <v>596</v>
      </c>
      <c r="E21072" s="150">
        <v>513</v>
      </c>
      <c r="F21072">
        <v>519000</v>
      </c>
      <c r="G21072">
        <v>516425</v>
      </c>
      <c r="H21072" t="s">
        <v>240</v>
      </c>
      <c r="I21072" t="s">
        <v>430</v>
      </c>
    </row>
    <row r="21073" spans="1:9">
      <c r="A21073">
        <v>1000</v>
      </c>
      <c r="B21073">
        <v>912.1</v>
      </c>
      <c r="C21073">
        <v>5940000</v>
      </c>
      <c r="D21073" t="s">
        <v>436</v>
      </c>
      <c r="E21073" s="150">
        <v>594</v>
      </c>
      <c r="F21073">
        <v>572100</v>
      </c>
      <c r="G21073">
        <v>516310</v>
      </c>
      <c r="H21073" t="s">
        <v>142</v>
      </c>
      <c r="I21073" t="s">
        <v>430</v>
      </c>
    </row>
    <row r="21074" spans="1:9">
      <c r="A21074">
        <v>1000</v>
      </c>
      <c r="B21074">
        <v>201</v>
      </c>
      <c r="C21074">
        <v>5131100</v>
      </c>
      <c r="D21074" t="s">
        <v>499</v>
      </c>
      <c r="E21074" s="150">
        <v>513</v>
      </c>
      <c r="F21074">
        <v>517003</v>
      </c>
      <c r="G21074">
        <v>516340</v>
      </c>
      <c r="H21074" t="s">
        <v>144</v>
      </c>
      <c r="I21074" t="s">
        <v>430</v>
      </c>
    </row>
    <row r="21075" spans="1:9">
      <c r="A21075">
        <v>1000</v>
      </c>
      <c r="B21075" s="149">
        <v>19351.23</v>
      </c>
      <c r="C21075">
        <v>5121000</v>
      </c>
      <c r="D21075" t="s">
        <v>431</v>
      </c>
      <c r="E21075" s="150">
        <v>512</v>
      </c>
      <c r="F21075">
        <v>271</v>
      </c>
      <c r="G21075">
        <v>516150</v>
      </c>
      <c r="H21075" t="s">
        <v>139</v>
      </c>
      <c r="I21075" t="s">
        <v>430</v>
      </c>
    </row>
    <row r="21076" spans="1:9">
      <c r="A21076">
        <v>1000</v>
      </c>
      <c r="B21076">
        <v>139.31</v>
      </c>
      <c r="C21076">
        <v>5121200</v>
      </c>
      <c r="D21076" t="s">
        <v>526</v>
      </c>
      <c r="E21076" s="150">
        <v>512</v>
      </c>
      <c r="F21076">
        <v>250</v>
      </c>
      <c r="G21076">
        <v>530073</v>
      </c>
      <c r="H21076" t="s">
        <v>201</v>
      </c>
      <c r="I21076" t="s">
        <v>430</v>
      </c>
    </row>
    <row r="21077" spans="1:9">
      <c r="A21077">
        <v>1000</v>
      </c>
      <c r="B21077">
        <v>5.73</v>
      </c>
      <c r="C21077">
        <v>5122800</v>
      </c>
      <c r="D21077" t="s">
        <v>541</v>
      </c>
      <c r="E21077" s="150">
        <v>512</v>
      </c>
      <c r="F21077">
        <v>273</v>
      </c>
      <c r="G21077">
        <v>530073</v>
      </c>
      <c r="H21077" t="s">
        <v>201</v>
      </c>
      <c r="I21077" t="s">
        <v>430</v>
      </c>
    </row>
    <row r="21078" spans="1:9">
      <c r="A21078">
        <v>1000</v>
      </c>
      <c r="B21078">
        <v>-80</v>
      </c>
      <c r="C21078">
        <v>5119000</v>
      </c>
      <c r="D21078" t="s">
        <v>530</v>
      </c>
      <c r="E21078" s="150">
        <v>511</v>
      </c>
      <c r="F21078">
        <v>281</v>
      </c>
      <c r="G21078">
        <v>516260</v>
      </c>
      <c r="H21078" t="s">
        <v>141</v>
      </c>
      <c r="I21078" t="s">
        <v>430</v>
      </c>
    </row>
    <row r="21079" spans="1:9">
      <c r="A21079">
        <v>1000</v>
      </c>
      <c r="B21079" s="149">
        <v>7642.38</v>
      </c>
      <c r="C21079">
        <v>5122200</v>
      </c>
      <c r="D21079" t="s">
        <v>591</v>
      </c>
      <c r="E21079" s="150">
        <v>512</v>
      </c>
      <c r="F21079">
        <v>517001</v>
      </c>
      <c r="G21079">
        <v>516110</v>
      </c>
      <c r="H21079" t="s">
        <v>138</v>
      </c>
      <c r="I21079" t="s">
        <v>430</v>
      </c>
    </row>
    <row r="21080" spans="1:9">
      <c r="A21080">
        <v>1000</v>
      </c>
      <c r="B21080">
        <v>105.07</v>
      </c>
      <c r="C21080">
        <v>9020000</v>
      </c>
      <c r="D21080" t="s">
        <v>473</v>
      </c>
      <c r="E21080" s="150">
        <v>902</v>
      </c>
      <c r="F21080">
        <v>90</v>
      </c>
      <c r="G21080">
        <v>530073</v>
      </c>
      <c r="H21080" t="s">
        <v>201</v>
      </c>
      <c r="I21080" t="s">
        <v>430</v>
      </c>
    </row>
    <row r="21081" spans="1:9">
      <c r="A21081">
        <v>1000</v>
      </c>
      <c r="B21081">
        <v>5.73</v>
      </c>
      <c r="C21081">
        <v>5830000</v>
      </c>
      <c r="D21081" t="s">
        <v>477</v>
      </c>
      <c r="E21081" s="150">
        <v>583</v>
      </c>
      <c r="F21081">
        <v>563000</v>
      </c>
      <c r="G21081">
        <v>530073</v>
      </c>
      <c r="H21081" t="s">
        <v>201</v>
      </c>
      <c r="I21081" t="s">
        <v>430</v>
      </c>
    </row>
    <row r="21082" spans="1:9">
      <c r="A21082">
        <v>1000</v>
      </c>
      <c r="B21082">
        <v>0</v>
      </c>
      <c r="C21082">
        <v>5620000</v>
      </c>
      <c r="D21082" t="s">
        <v>523</v>
      </c>
      <c r="E21082" s="150">
        <v>562</v>
      </c>
      <c r="F21082">
        <v>122000</v>
      </c>
      <c r="G21082">
        <v>530073</v>
      </c>
      <c r="H21082" t="s">
        <v>201</v>
      </c>
      <c r="I21082" t="s">
        <v>430</v>
      </c>
    </row>
    <row r="21083" spans="1:9">
      <c r="A21083">
        <v>1000</v>
      </c>
      <c r="B21083">
        <v>353.08</v>
      </c>
      <c r="C21083">
        <v>9031000</v>
      </c>
      <c r="D21083" t="s">
        <v>539</v>
      </c>
      <c r="E21083" s="150">
        <v>903</v>
      </c>
      <c r="F21083">
        <v>1</v>
      </c>
      <c r="G21083">
        <v>530073</v>
      </c>
      <c r="H21083" t="s">
        <v>201</v>
      </c>
      <c r="I21083" t="s">
        <v>430</v>
      </c>
    </row>
    <row r="21084" spans="1:9">
      <c r="A21084">
        <v>1000</v>
      </c>
      <c r="B21084">
        <v>123.79</v>
      </c>
      <c r="C21084">
        <v>5930000</v>
      </c>
      <c r="D21084" t="s">
        <v>432</v>
      </c>
      <c r="E21084" s="150">
        <v>593</v>
      </c>
      <c r="F21084">
        <v>576000</v>
      </c>
      <c r="G21084">
        <v>530073</v>
      </c>
      <c r="H21084" t="s">
        <v>201</v>
      </c>
      <c r="I21084" t="s">
        <v>430</v>
      </c>
    </row>
    <row r="21085" spans="1:9">
      <c r="A21085">
        <v>1000</v>
      </c>
      <c r="B21085">
        <v>16.27</v>
      </c>
      <c r="C21085">
        <v>5930000</v>
      </c>
      <c r="D21085" t="s">
        <v>432</v>
      </c>
      <c r="E21085" s="150">
        <v>593</v>
      </c>
      <c r="F21085">
        <v>567300</v>
      </c>
      <c r="G21085">
        <v>530073</v>
      </c>
      <c r="H21085" t="s">
        <v>201</v>
      </c>
      <c r="I21085" t="s">
        <v>430</v>
      </c>
    </row>
    <row r="21086" spans="1:9">
      <c r="A21086">
        <v>1000</v>
      </c>
      <c r="B21086">
        <v>19.54</v>
      </c>
      <c r="C21086">
        <v>9032000</v>
      </c>
      <c r="D21086" t="s">
        <v>494</v>
      </c>
      <c r="E21086" s="150">
        <v>903</v>
      </c>
      <c r="F21086">
        <v>5803</v>
      </c>
      <c r="G21086">
        <v>530073</v>
      </c>
      <c r="H21086" t="s">
        <v>201</v>
      </c>
      <c r="I21086" t="s">
        <v>430</v>
      </c>
    </row>
    <row r="21087" spans="1:9">
      <c r="A21087">
        <v>1000</v>
      </c>
      <c r="B21087" s="149">
        <v>1661.1</v>
      </c>
      <c r="C21087">
        <v>5122900</v>
      </c>
      <c r="D21087" t="s">
        <v>534</v>
      </c>
      <c r="E21087" s="150">
        <v>512</v>
      </c>
      <c r="F21087">
        <v>519000</v>
      </c>
      <c r="G21087">
        <v>530073</v>
      </c>
      <c r="H21087" t="s">
        <v>201</v>
      </c>
      <c r="I21087" t="s">
        <v>430</v>
      </c>
    </row>
    <row r="21088" spans="1:9">
      <c r="A21088">
        <v>1000</v>
      </c>
      <c r="B21088">
        <v>115.94</v>
      </c>
      <c r="C21088">
        <v>5123000</v>
      </c>
      <c r="D21088" t="s">
        <v>540</v>
      </c>
      <c r="E21088" s="150">
        <v>512</v>
      </c>
      <c r="F21088">
        <v>514002</v>
      </c>
      <c r="G21088">
        <v>516270</v>
      </c>
      <c r="H21088" t="s">
        <v>183</v>
      </c>
      <c r="I21088" t="s">
        <v>430</v>
      </c>
    </row>
    <row r="21089" spans="1:9">
      <c r="A21089">
        <v>1000</v>
      </c>
      <c r="B21089">
        <v>890.41</v>
      </c>
      <c r="C21089">
        <v>5123000</v>
      </c>
      <c r="D21089" t="s">
        <v>540</v>
      </c>
      <c r="E21089" s="150">
        <v>512</v>
      </c>
      <c r="F21089">
        <v>514002</v>
      </c>
      <c r="G21089">
        <v>516370</v>
      </c>
      <c r="H21089" t="s">
        <v>438</v>
      </c>
      <c r="I21089" t="s">
        <v>430</v>
      </c>
    </row>
    <row r="21090" spans="1:9">
      <c r="A21090">
        <v>1000</v>
      </c>
      <c r="B21090">
        <v>306.5</v>
      </c>
      <c r="C21090">
        <v>5122900</v>
      </c>
      <c r="D21090" t="s">
        <v>534</v>
      </c>
      <c r="E21090" s="150">
        <v>512</v>
      </c>
      <c r="F21090">
        <v>303</v>
      </c>
      <c r="G21090">
        <v>516310</v>
      </c>
      <c r="H21090" t="s">
        <v>142</v>
      </c>
      <c r="I21090" t="s">
        <v>430</v>
      </c>
    </row>
    <row r="21091" spans="1:9">
      <c r="A21091">
        <v>1000</v>
      </c>
      <c r="B21091">
        <v>652.54999999999995</v>
      </c>
      <c r="C21091">
        <v>5125000</v>
      </c>
      <c r="D21091" t="s">
        <v>548</v>
      </c>
      <c r="E21091" s="150">
        <v>512</v>
      </c>
      <c r="F21091">
        <v>517003</v>
      </c>
      <c r="G21091">
        <v>516340</v>
      </c>
      <c r="H21091" t="s">
        <v>144</v>
      </c>
      <c r="I21091" t="s">
        <v>430</v>
      </c>
    </row>
    <row r="21092" spans="1:9">
      <c r="A21092">
        <v>1000</v>
      </c>
      <c r="B21092">
        <v>69</v>
      </c>
      <c r="C21092">
        <v>5710000</v>
      </c>
      <c r="D21092" t="s">
        <v>432</v>
      </c>
      <c r="E21092" s="150">
        <v>571</v>
      </c>
      <c r="F21092">
        <v>110</v>
      </c>
      <c r="G21092">
        <v>582300</v>
      </c>
      <c r="H21092" t="s">
        <v>207</v>
      </c>
      <c r="I21092" t="s">
        <v>430</v>
      </c>
    </row>
    <row r="21093" spans="1:9">
      <c r="A21093">
        <v>1000</v>
      </c>
      <c r="B21093" s="149">
        <v>44251.66</v>
      </c>
      <c r="C21093">
        <v>5111000</v>
      </c>
      <c r="D21093" t="s">
        <v>589</v>
      </c>
      <c r="E21093" s="150">
        <v>511</v>
      </c>
      <c r="F21093">
        <v>300</v>
      </c>
      <c r="G21093">
        <v>516035</v>
      </c>
      <c r="H21093" t="s">
        <v>607</v>
      </c>
      <c r="I21093" t="s">
        <v>430</v>
      </c>
    </row>
    <row r="21094" spans="1:9">
      <c r="A21094">
        <v>1000</v>
      </c>
      <c r="B21094" s="149">
        <v>18655.689999999999</v>
      </c>
      <c r="C21094">
        <v>5710000</v>
      </c>
      <c r="D21094" t="s">
        <v>432</v>
      </c>
      <c r="E21094" s="150">
        <v>571</v>
      </c>
      <c r="F21094">
        <v>5003</v>
      </c>
      <c r="G21094">
        <v>530045</v>
      </c>
      <c r="H21094" t="s">
        <v>148</v>
      </c>
      <c r="I21094" t="s">
        <v>430</v>
      </c>
    </row>
    <row r="21095" spans="1:9">
      <c r="A21095">
        <v>1000</v>
      </c>
      <c r="B21095" s="149">
        <v>34124.9</v>
      </c>
      <c r="C21095">
        <v>5060000</v>
      </c>
      <c r="D21095" t="s">
        <v>478</v>
      </c>
      <c r="E21095" s="150">
        <v>506</v>
      </c>
      <c r="F21095">
        <v>519005</v>
      </c>
      <c r="G21095">
        <v>530125</v>
      </c>
      <c r="H21095" t="s">
        <v>578</v>
      </c>
      <c r="I21095" t="s">
        <v>430</v>
      </c>
    </row>
    <row r="21096" spans="1:9">
      <c r="A21096">
        <v>1000</v>
      </c>
      <c r="B21096" s="149">
        <v>6246.84</v>
      </c>
      <c r="C21096">
        <v>5070000</v>
      </c>
      <c r="D21096" t="s">
        <v>568</v>
      </c>
      <c r="E21096" s="150">
        <v>507</v>
      </c>
      <c r="F21096">
        <v>385</v>
      </c>
      <c r="G21096">
        <v>543000</v>
      </c>
      <c r="H21096" t="s">
        <v>563</v>
      </c>
      <c r="I21096" t="s">
        <v>430</v>
      </c>
    </row>
    <row r="21097" spans="1:9">
      <c r="A21097">
        <v>1000</v>
      </c>
      <c r="B21097">
        <v>0</v>
      </c>
      <c r="C21097">
        <v>5121000</v>
      </c>
      <c r="D21097" t="s">
        <v>431</v>
      </c>
      <c r="E21097" s="150">
        <v>512</v>
      </c>
      <c r="F21097">
        <v>519000</v>
      </c>
      <c r="G21097">
        <v>535100</v>
      </c>
      <c r="H21097" t="s">
        <v>445</v>
      </c>
      <c r="I21097" t="s">
        <v>430</v>
      </c>
    </row>
    <row r="21098" spans="1:9">
      <c r="A21098">
        <v>1000</v>
      </c>
      <c r="B21098">
        <v>126.35</v>
      </c>
      <c r="C21098">
        <v>5530000</v>
      </c>
      <c r="D21098" t="s">
        <v>516</v>
      </c>
      <c r="E21098" s="150">
        <v>553</v>
      </c>
      <c r="F21098">
        <v>266</v>
      </c>
      <c r="G21098">
        <v>516270</v>
      </c>
      <c r="H21098" t="s">
        <v>183</v>
      </c>
      <c r="I21098" t="s">
        <v>430</v>
      </c>
    </row>
    <row r="21099" spans="1:9">
      <c r="A21099">
        <v>1000</v>
      </c>
      <c r="B21099" s="149">
        <v>7170.83</v>
      </c>
      <c r="C21099">
        <v>5530000</v>
      </c>
      <c r="D21099" t="s">
        <v>516</v>
      </c>
      <c r="E21099" s="150">
        <v>553</v>
      </c>
      <c r="F21099">
        <v>266</v>
      </c>
      <c r="G21099">
        <v>516260</v>
      </c>
      <c r="H21099" t="s">
        <v>141</v>
      </c>
      <c r="I21099" t="s">
        <v>430</v>
      </c>
    </row>
    <row r="21100" spans="1:9">
      <c r="A21100">
        <v>1000</v>
      </c>
      <c r="B21100">
        <v>36.049999999999997</v>
      </c>
      <c r="C21100">
        <v>5122400</v>
      </c>
      <c r="D21100" t="s">
        <v>637</v>
      </c>
      <c r="E21100" s="150">
        <v>512</v>
      </c>
      <c r="F21100">
        <v>300</v>
      </c>
      <c r="G21100">
        <v>516115</v>
      </c>
      <c r="H21100" t="s">
        <v>176</v>
      </c>
      <c r="I21100" t="s">
        <v>430</v>
      </c>
    </row>
    <row r="21101" spans="1:9">
      <c r="A21101">
        <v>1000</v>
      </c>
      <c r="B21101">
        <v>101.51</v>
      </c>
      <c r="C21101">
        <v>5450000</v>
      </c>
      <c r="D21101" t="s">
        <v>842</v>
      </c>
      <c r="E21101" s="150">
        <v>545</v>
      </c>
      <c r="F21101">
        <v>47000</v>
      </c>
      <c r="G21101">
        <v>516340</v>
      </c>
      <c r="H21101" t="s">
        <v>144</v>
      </c>
      <c r="I21101" t="s">
        <v>430</v>
      </c>
    </row>
    <row r="21102" spans="1:9">
      <c r="A21102">
        <v>1000</v>
      </c>
      <c r="B21102">
        <v>0</v>
      </c>
      <c r="C21102">
        <v>5441000</v>
      </c>
      <c r="D21102" t="s">
        <v>555</v>
      </c>
      <c r="E21102" s="150">
        <v>544</v>
      </c>
      <c r="F21102">
        <v>47000</v>
      </c>
      <c r="G21102">
        <v>516310</v>
      </c>
      <c r="H21102" t="s">
        <v>142</v>
      </c>
      <c r="I21102" t="s">
        <v>430</v>
      </c>
    </row>
    <row r="21103" spans="1:9">
      <c r="A21103">
        <v>1000</v>
      </c>
      <c r="B21103" s="149">
        <v>7083.3</v>
      </c>
      <c r="C21103">
        <v>5450000</v>
      </c>
      <c r="D21103" t="s">
        <v>842</v>
      </c>
      <c r="E21103" s="150">
        <v>545</v>
      </c>
      <c r="F21103">
        <v>47000</v>
      </c>
      <c r="G21103">
        <v>516310</v>
      </c>
      <c r="H21103" t="s">
        <v>142</v>
      </c>
      <c r="I21103" t="s">
        <v>430</v>
      </c>
    </row>
    <row r="21104" spans="1:9">
      <c r="A21104">
        <v>1000</v>
      </c>
      <c r="B21104">
        <v>737.9</v>
      </c>
      <c r="C21104">
        <v>5390000</v>
      </c>
      <c r="D21104" t="s">
        <v>505</v>
      </c>
      <c r="E21104" s="150">
        <v>539</v>
      </c>
      <c r="F21104">
        <v>48000</v>
      </c>
      <c r="G21104">
        <v>516100</v>
      </c>
      <c r="H21104" t="s">
        <v>137</v>
      </c>
      <c r="I21104" t="s">
        <v>430</v>
      </c>
    </row>
    <row r="21105" spans="1:9">
      <c r="A21105">
        <v>1000</v>
      </c>
      <c r="B21105" s="149">
        <v>1204.73</v>
      </c>
      <c r="C21105">
        <v>5880000</v>
      </c>
      <c r="D21105" t="s">
        <v>446</v>
      </c>
      <c r="E21105" s="150">
        <v>588</v>
      </c>
      <c r="F21105">
        <v>1</v>
      </c>
      <c r="G21105">
        <v>516290</v>
      </c>
      <c r="H21105" t="s">
        <v>184</v>
      </c>
      <c r="I21105" t="s">
        <v>430</v>
      </c>
    </row>
    <row r="21106" spans="1:9">
      <c r="A21106">
        <v>1000</v>
      </c>
      <c r="B21106" s="149">
        <v>1999.84</v>
      </c>
      <c r="C21106">
        <v>9033000</v>
      </c>
      <c r="D21106" t="s">
        <v>508</v>
      </c>
      <c r="E21106" s="150">
        <v>903</v>
      </c>
      <c r="F21106">
        <v>1160</v>
      </c>
      <c r="G21106">
        <v>516290</v>
      </c>
      <c r="H21106" t="s">
        <v>184</v>
      </c>
      <c r="I21106" t="s">
        <v>430</v>
      </c>
    </row>
    <row r="21107" spans="1:9">
      <c r="A21107">
        <v>1000</v>
      </c>
      <c r="B21107" s="149">
        <v>4857.3500000000004</v>
      </c>
      <c r="C21107">
        <v>5060000</v>
      </c>
      <c r="D21107" t="s">
        <v>478</v>
      </c>
      <c r="E21107" s="150">
        <v>506</v>
      </c>
      <c r="F21107">
        <v>380</v>
      </c>
      <c r="G21107">
        <v>516300</v>
      </c>
      <c r="H21107" t="s">
        <v>185</v>
      </c>
      <c r="I21107" t="s">
        <v>430</v>
      </c>
    </row>
    <row r="21108" spans="1:9">
      <c r="A21108">
        <v>1000</v>
      </c>
      <c r="B21108" s="149">
        <v>3276.19</v>
      </c>
      <c r="C21108">
        <v>5060000</v>
      </c>
      <c r="D21108" t="s">
        <v>478</v>
      </c>
      <c r="E21108" s="150">
        <v>506</v>
      </c>
      <c r="F21108">
        <v>514000</v>
      </c>
      <c r="G21108">
        <v>516290</v>
      </c>
      <c r="H21108" t="s">
        <v>184</v>
      </c>
      <c r="I21108" t="s">
        <v>430</v>
      </c>
    </row>
    <row r="21109" spans="1:9">
      <c r="A21109">
        <v>1000</v>
      </c>
      <c r="B21109" s="149">
        <v>2714.31</v>
      </c>
      <c r="C21109">
        <v>5060000</v>
      </c>
      <c r="D21109" t="s">
        <v>478</v>
      </c>
      <c r="E21109" s="150">
        <v>506</v>
      </c>
      <c r="F21109">
        <v>250</v>
      </c>
      <c r="G21109">
        <v>516290</v>
      </c>
      <c r="H21109" t="s">
        <v>184</v>
      </c>
      <c r="I21109" t="s">
        <v>430</v>
      </c>
    </row>
    <row r="21110" spans="1:9">
      <c r="A21110">
        <v>1000</v>
      </c>
      <c r="B21110" s="149">
        <v>3515.72</v>
      </c>
      <c r="C21110">
        <v>9090000</v>
      </c>
      <c r="D21110" t="s">
        <v>538</v>
      </c>
      <c r="E21110" s="150">
        <v>909</v>
      </c>
      <c r="F21110">
        <v>1</v>
      </c>
      <c r="G21110">
        <v>516300</v>
      </c>
      <c r="H21110" t="s">
        <v>185</v>
      </c>
      <c r="I21110" t="s">
        <v>430</v>
      </c>
    </row>
    <row r="21111" spans="1:9">
      <c r="A21111">
        <v>1000</v>
      </c>
      <c r="B21111" s="149">
        <v>1611.34</v>
      </c>
      <c r="C21111">
        <v>5390000</v>
      </c>
      <c r="D21111" t="s">
        <v>505</v>
      </c>
      <c r="E21111" s="150">
        <v>539</v>
      </c>
      <c r="F21111">
        <v>133070</v>
      </c>
      <c r="G21111">
        <v>516070</v>
      </c>
      <c r="H21111" t="s">
        <v>136</v>
      </c>
      <c r="I21111" t="s">
        <v>430</v>
      </c>
    </row>
    <row r="21112" spans="1:9">
      <c r="A21112">
        <v>1000</v>
      </c>
      <c r="B21112" s="149">
        <v>1519.77</v>
      </c>
      <c r="C21112">
        <v>9080000</v>
      </c>
      <c r="D21112" t="s">
        <v>476</v>
      </c>
      <c r="E21112" s="150">
        <v>908</v>
      </c>
      <c r="F21112">
        <v>1</v>
      </c>
      <c r="G21112">
        <v>516300</v>
      </c>
      <c r="H21112" t="s">
        <v>185</v>
      </c>
      <c r="I21112" t="s">
        <v>430</v>
      </c>
    </row>
    <row r="21113" spans="1:9">
      <c r="A21113">
        <v>1000</v>
      </c>
      <c r="B21113">
        <v>589.5</v>
      </c>
      <c r="C21113">
        <v>9020000</v>
      </c>
      <c r="D21113" t="s">
        <v>473</v>
      </c>
      <c r="E21113" s="150">
        <v>902</v>
      </c>
      <c r="F21113">
        <v>132000</v>
      </c>
      <c r="G21113">
        <v>516070</v>
      </c>
      <c r="H21113" t="s">
        <v>136</v>
      </c>
      <c r="I21113" t="s">
        <v>430</v>
      </c>
    </row>
    <row r="21114" spans="1:9">
      <c r="A21114">
        <v>1000</v>
      </c>
      <c r="B21114">
        <v>19.04</v>
      </c>
      <c r="C21114">
        <v>5379000</v>
      </c>
      <c r="D21114" t="s">
        <v>744</v>
      </c>
      <c r="E21114" s="150">
        <v>537</v>
      </c>
      <c r="F21114">
        <v>48000</v>
      </c>
      <c r="G21114">
        <v>516300</v>
      </c>
      <c r="H21114" t="s">
        <v>185</v>
      </c>
      <c r="I21114" t="s">
        <v>430</v>
      </c>
    </row>
    <row r="21115" spans="1:9">
      <c r="A21115">
        <v>1000</v>
      </c>
      <c r="B21115" s="149">
        <v>1035.4100000000001</v>
      </c>
      <c r="C21115">
        <v>5810000</v>
      </c>
      <c r="D21115" t="s">
        <v>502</v>
      </c>
      <c r="E21115" s="150">
        <v>581</v>
      </c>
      <c r="F21115">
        <v>1</v>
      </c>
      <c r="G21115">
        <v>516290</v>
      </c>
      <c r="H21115" t="s">
        <v>184</v>
      </c>
      <c r="I21115" t="s">
        <v>430</v>
      </c>
    </row>
    <row r="21116" spans="1:9">
      <c r="A21116">
        <v>1000</v>
      </c>
      <c r="B21116">
        <v>480.9</v>
      </c>
      <c r="C21116">
        <v>9086000</v>
      </c>
      <c r="D21116" t="s">
        <v>521</v>
      </c>
      <c r="E21116" s="150">
        <v>908</v>
      </c>
      <c r="F21116">
        <v>108</v>
      </c>
      <c r="G21116">
        <v>516300</v>
      </c>
      <c r="H21116" t="s">
        <v>185</v>
      </c>
      <c r="I21116" t="s">
        <v>430</v>
      </c>
    </row>
    <row r="21117" spans="1:9">
      <c r="A21117">
        <v>1000</v>
      </c>
      <c r="B21117">
        <v>50.91</v>
      </c>
      <c r="C21117">
        <v>9033000</v>
      </c>
      <c r="D21117" t="s">
        <v>508</v>
      </c>
      <c r="E21117" s="150">
        <v>903</v>
      </c>
      <c r="F21117">
        <v>118000</v>
      </c>
      <c r="G21117">
        <v>516300</v>
      </c>
      <c r="H21117" t="s">
        <v>185</v>
      </c>
      <c r="I21117" t="s">
        <v>430</v>
      </c>
    </row>
    <row r="21118" spans="1:9">
      <c r="A21118">
        <v>1000</v>
      </c>
      <c r="B21118" s="149">
        <v>3345.47</v>
      </c>
      <c r="C21118">
        <v>5860000</v>
      </c>
      <c r="D21118" t="s">
        <v>507</v>
      </c>
      <c r="E21118" s="150">
        <v>586</v>
      </c>
      <c r="F21118">
        <v>109</v>
      </c>
      <c r="G21118">
        <v>516200</v>
      </c>
      <c r="H21118" t="s">
        <v>180</v>
      </c>
      <c r="I21118" t="s">
        <v>430</v>
      </c>
    </row>
    <row r="21119" spans="1:9">
      <c r="A21119">
        <v>1000</v>
      </c>
      <c r="B21119" s="149">
        <v>1126.05</v>
      </c>
      <c r="C21119">
        <v>5148000</v>
      </c>
      <c r="D21119" t="s">
        <v>593</v>
      </c>
      <c r="E21119" s="150">
        <v>514</v>
      </c>
      <c r="F21119">
        <v>519000</v>
      </c>
      <c r="G21119">
        <v>516900</v>
      </c>
      <c r="H21119" t="s">
        <v>147</v>
      </c>
      <c r="I21119" t="s">
        <v>430</v>
      </c>
    </row>
    <row r="21120" spans="1:9">
      <c r="A21120">
        <v>1000</v>
      </c>
      <c r="B21120" s="149">
        <v>3239.04</v>
      </c>
      <c r="C21120">
        <v>5530000</v>
      </c>
      <c r="D21120" t="s">
        <v>516</v>
      </c>
      <c r="E21120" s="150">
        <v>553</v>
      </c>
      <c r="F21120">
        <v>225</v>
      </c>
      <c r="G21120">
        <v>516490</v>
      </c>
      <c r="H21120" t="s">
        <v>196</v>
      </c>
      <c r="I21120" t="s">
        <v>430</v>
      </c>
    </row>
    <row r="21121" spans="1:9">
      <c r="A21121">
        <v>1000</v>
      </c>
      <c r="B21121">
        <v>107.91</v>
      </c>
      <c r="C21121">
        <v>5122900</v>
      </c>
      <c r="D21121" t="s">
        <v>534</v>
      </c>
      <c r="E21121" s="150">
        <v>512</v>
      </c>
      <c r="F21121">
        <v>517004</v>
      </c>
      <c r="G21121">
        <v>516340</v>
      </c>
      <c r="H21121" t="s">
        <v>144</v>
      </c>
      <c r="I21121" t="s">
        <v>430</v>
      </c>
    </row>
    <row r="21122" spans="1:9">
      <c r="A21122">
        <v>1000</v>
      </c>
      <c r="B21122" s="149">
        <v>1663.3</v>
      </c>
      <c r="C21122">
        <v>5111200</v>
      </c>
      <c r="D21122" t="s">
        <v>622</v>
      </c>
      <c r="E21122" s="150">
        <v>511</v>
      </c>
      <c r="F21122">
        <v>517000</v>
      </c>
      <c r="G21122">
        <v>516260</v>
      </c>
      <c r="H21122" t="s">
        <v>141</v>
      </c>
      <c r="I21122" t="s">
        <v>430</v>
      </c>
    </row>
    <row r="21123" spans="1:9">
      <c r="A21123">
        <v>1000</v>
      </c>
      <c r="B21123">
        <v>58.95</v>
      </c>
      <c r="C21123">
        <v>5111200</v>
      </c>
      <c r="D21123" t="s">
        <v>622</v>
      </c>
      <c r="E21123" s="150">
        <v>511</v>
      </c>
      <c r="F21123">
        <v>517000</v>
      </c>
      <c r="G21123">
        <v>516036</v>
      </c>
      <c r="H21123" t="s">
        <v>123</v>
      </c>
      <c r="I21123" t="s">
        <v>430</v>
      </c>
    </row>
    <row r="21124" spans="1:9">
      <c r="A21124">
        <v>1000</v>
      </c>
      <c r="B21124">
        <v>54.97</v>
      </c>
      <c r="C21124">
        <v>5441000</v>
      </c>
      <c r="D21124" t="s">
        <v>555</v>
      </c>
      <c r="E21124" s="150">
        <v>544</v>
      </c>
      <c r="F21124">
        <v>45000</v>
      </c>
      <c r="G21124">
        <v>516310</v>
      </c>
      <c r="H21124" t="s">
        <v>142</v>
      </c>
      <c r="I21124" t="s">
        <v>430</v>
      </c>
    </row>
    <row r="21125" spans="1:9">
      <c r="A21125">
        <v>1000</v>
      </c>
      <c r="B21125">
        <v>5.48</v>
      </c>
      <c r="C21125">
        <v>5131100</v>
      </c>
      <c r="D21125" t="s">
        <v>499</v>
      </c>
      <c r="E21125" s="150">
        <v>513</v>
      </c>
      <c r="F21125">
        <v>517003</v>
      </c>
      <c r="G21125">
        <v>516410</v>
      </c>
      <c r="H21125" t="s">
        <v>190</v>
      </c>
      <c r="I21125" t="s">
        <v>430</v>
      </c>
    </row>
    <row r="21126" spans="1:9">
      <c r="A21126">
        <v>1000</v>
      </c>
      <c r="B21126">
        <v>123.39</v>
      </c>
      <c r="C21126">
        <v>5119000</v>
      </c>
      <c r="D21126" t="s">
        <v>530</v>
      </c>
      <c r="E21126" s="150">
        <v>511</v>
      </c>
      <c r="F21126">
        <v>517000</v>
      </c>
      <c r="G21126">
        <v>516100</v>
      </c>
      <c r="H21126" t="s">
        <v>137</v>
      </c>
      <c r="I21126" t="s">
        <v>430</v>
      </c>
    </row>
    <row r="21127" spans="1:9">
      <c r="A21127">
        <v>1000</v>
      </c>
      <c r="B21127">
        <v>0</v>
      </c>
      <c r="C21127">
        <v>5570000</v>
      </c>
      <c r="D21127" t="s">
        <v>462</v>
      </c>
      <c r="E21127" s="150">
        <v>557</v>
      </c>
      <c r="F21127">
        <v>1</v>
      </c>
      <c r="G21127">
        <v>516395</v>
      </c>
      <c r="H21127" t="s">
        <v>868</v>
      </c>
      <c r="I21127" t="s">
        <v>430</v>
      </c>
    </row>
    <row r="21128" spans="1:9">
      <c r="A21128">
        <v>1000</v>
      </c>
      <c r="B21128">
        <v>413.64</v>
      </c>
      <c r="C21128">
        <v>5459000</v>
      </c>
      <c r="D21128" t="s">
        <v>634</v>
      </c>
      <c r="E21128" s="150">
        <v>545</v>
      </c>
      <c r="F21128">
        <v>48000</v>
      </c>
      <c r="G21128">
        <v>516030</v>
      </c>
      <c r="H21128" t="s">
        <v>171</v>
      </c>
      <c r="I21128" t="s">
        <v>430</v>
      </c>
    </row>
    <row r="21129" spans="1:9">
      <c r="A21129">
        <v>1000</v>
      </c>
      <c r="B21129">
        <v>0</v>
      </c>
      <c r="C21129">
        <v>5121000</v>
      </c>
      <c r="D21129" t="s">
        <v>431</v>
      </c>
      <c r="E21129" s="150">
        <v>512</v>
      </c>
      <c r="F21129">
        <v>517001</v>
      </c>
      <c r="G21129">
        <v>516060</v>
      </c>
      <c r="H21129" t="s">
        <v>174</v>
      </c>
      <c r="I21129" t="s">
        <v>430</v>
      </c>
    </row>
    <row r="21130" spans="1:9">
      <c r="A21130">
        <v>1000</v>
      </c>
      <c r="B21130">
        <v>0</v>
      </c>
      <c r="C21130">
        <v>5710000</v>
      </c>
      <c r="D21130" t="s">
        <v>432</v>
      </c>
      <c r="E21130" s="150">
        <v>571</v>
      </c>
      <c r="F21130">
        <v>540060</v>
      </c>
      <c r="G21130">
        <v>530073</v>
      </c>
      <c r="H21130" t="s">
        <v>201</v>
      </c>
      <c r="I21130" t="s">
        <v>430</v>
      </c>
    </row>
    <row r="21131" spans="1:9">
      <c r="A21131">
        <v>1000</v>
      </c>
      <c r="B21131">
        <v>15.73</v>
      </c>
      <c r="C21131">
        <v>5122600</v>
      </c>
      <c r="D21131" t="s">
        <v>553</v>
      </c>
      <c r="E21131" s="150">
        <v>512</v>
      </c>
      <c r="F21131">
        <v>282</v>
      </c>
      <c r="G21131">
        <v>530073</v>
      </c>
      <c r="H21131" t="s">
        <v>201</v>
      </c>
      <c r="I21131" t="s">
        <v>430</v>
      </c>
    </row>
    <row r="21132" spans="1:9">
      <c r="A21132">
        <v>1000</v>
      </c>
      <c r="B21132">
        <v>0</v>
      </c>
      <c r="C21132">
        <v>5455000</v>
      </c>
      <c r="D21132" t="s">
        <v>554</v>
      </c>
      <c r="E21132" s="150">
        <v>545</v>
      </c>
      <c r="F21132">
        <v>47000</v>
      </c>
      <c r="G21132">
        <v>516200</v>
      </c>
      <c r="H21132" t="s">
        <v>180</v>
      </c>
      <c r="I21132" t="s">
        <v>430</v>
      </c>
    </row>
    <row r="21133" spans="1:9">
      <c r="A21133">
        <v>1000</v>
      </c>
      <c r="B21133">
        <v>45.51</v>
      </c>
      <c r="C21133">
        <v>5940000</v>
      </c>
      <c r="D21133" t="s">
        <v>436</v>
      </c>
      <c r="E21133" s="150">
        <v>594</v>
      </c>
      <c r="F21133">
        <v>5404</v>
      </c>
      <c r="G21133">
        <v>530073</v>
      </c>
      <c r="H21133" t="s">
        <v>201</v>
      </c>
      <c r="I21133" t="s">
        <v>430</v>
      </c>
    </row>
    <row r="21134" spans="1:9">
      <c r="A21134">
        <v>1000</v>
      </c>
      <c r="B21134">
        <v>494.2</v>
      </c>
      <c r="C21134">
        <v>5122200</v>
      </c>
      <c r="D21134" t="s">
        <v>591</v>
      </c>
      <c r="E21134" s="150">
        <v>512</v>
      </c>
      <c r="F21134">
        <v>517003</v>
      </c>
      <c r="G21134">
        <v>516310</v>
      </c>
      <c r="H21134" t="s">
        <v>142</v>
      </c>
      <c r="I21134" t="s">
        <v>430</v>
      </c>
    </row>
    <row r="21135" spans="1:9">
      <c r="A21135">
        <v>1000</v>
      </c>
      <c r="B21135">
        <v>202.07</v>
      </c>
      <c r="C21135">
        <v>9084000</v>
      </c>
      <c r="D21135" t="s">
        <v>492</v>
      </c>
      <c r="E21135" s="150">
        <v>908</v>
      </c>
      <c r="F21135">
        <v>95</v>
      </c>
      <c r="G21135">
        <v>530073</v>
      </c>
      <c r="H21135" t="s">
        <v>201</v>
      </c>
      <c r="I21135" t="s">
        <v>430</v>
      </c>
    </row>
    <row r="21136" spans="1:9">
      <c r="A21136">
        <v>1000</v>
      </c>
      <c r="B21136">
        <v>228.78</v>
      </c>
      <c r="C21136">
        <v>5620000</v>
      </c>
      <c r="D21136" t="s">
        <v>523</v>
      </c>
      <c r="E21136" s="150">
        <v>562</v>
      </c>
      <c r="F21136">
        <v>109</v>
      </c>
      <c r="G21136">
        <v>530073</v>
      </c>
      <c r="H21136" t="s">
        <v>201</v>
      </c>
      <c r="I21136" t="s">
        <v>430</v>
      </c>
    </row>
    <row r="21137" spans="1:9">
      <c r="A21137">
        <v>1000</v>
      </c>
      <c r="B21137">
        <v>9.4600000000000009</v>
      </c>
      <c r="C21137">
        <v>5122200</v>
      </c>
      <c r="D21137" t="s">
        <v>591</v>
      </c>
      <c r="E21137" s="150">
        <v>512</v>
      </c>
      <c r="F21137">
        <v>281</v>
      </c>
      <c r="G21137">
        <v>530073</v>
      </c>
      <c r="H21137" t="s">
        <v>201</v>
      </c>
      <c r="I21137" t="s">
        <v>430</v>
      </c>
    </row>
    <row r="21138" spans="1:9">
      <c r="A21138">
        <v>1000</v>
      </c>
      <c r="B21138">
        <v>132.5</v>
      </c>
      <c r="C21138">
        <v>5940000</v>
      </c>
      <c r="D21138" t="s">
        <v>436</v>
      </c>
      <c r="E21138" s="150">
        <v>594</v>
      </c>
      <c r="F21138">
        <v>5405</v>
      </c>
      <c r="G21138">
        <v>516340</v>
      </c>
      <c r="H21138" t="s">
        <v>144</v>
      </c>
      <c r="I21138" t="s">
        <v>430</v>
      </c>
    </row>
    <row r="21139" spans="1:9">
      <c r="A21139">
        <v>1000</v>
      </c>
      <c r="B21139">
        <v>0</v>
      </c>
      <c r="C21139">
        <v>5930000</v>
      </c>
      <c r="D21139" t="s">
        <v>432</v>
      </c>
      <c r="E21139" s="150">
        <v>593</v>
      </c>
      <c r="F21139">
        <v>5001</v>
      </c>
      <c r="G21139">
        <v>530073</v>
      </c>
      <c r="H21139" t="s">
        <v>201</v>
      </c>
      <c r="I21139" t="s">
        <v>430</v>
      </c>
    </row>
    <row r="21140" spans="1:9">
      <c r="A21140">
        <v>1000</v>
      </c>
      <c r="B21140" s="149">
        <v>3342</v>
      </c>
      <c r="C21140">
        <v>5612000</v>
      </c>
      <c r="D21140" t="s">
        <v>497</v>
      </c>
      <c r="E21140" s="150">
        <v>561</v>
      </c>
      <c r="F21140">
        <v>1</v>
      </c>
      <c r="G21140">
        <v>530073</v>
      </c>
      <c r="H21140" t="s">
        <v>201</v>
      </c>
      <c r="I21140" t="s">
        <v>430</v>
      </c>
    </row>
    <row r="21141" spans="1:9">
      <c r="A21141">
        <v>1000</v>
      </c>
      <c r="B21141">
        <v>11.17</v>
      </c>
      <c r="C21141">
        <v>5540000</v>
      </c>
      <c r="D21141" t="s">
        <v>549</v>
      </c>
      <c r="E21141" s="150">
        <v>554</v>
      </c>
      <c r="F21141">
        <v>266</v>
      </c>
      <c r="G21141">
        <v>530073</v>
      </c>
      <c r="H21141" t="s">
        <v>201</v>
      </c>
      <c r="I21141" t="s">
        <v>430</v>
      </c>
    </row>
    <row r="21142" spans="1:9">
      <c r="A21142">
        <v>1000</v>
      </c>
      <c r="B21142" s="149">
        <v>-2563.98</v>
      </c>
      <c r="C21142">
        <v>5121000</v>
      </c>
      <c r="D21142" t="s">
        <v>431</v>
      </c>
      <c r="E21142" s="150">
        <v>512</v>
      </c>
      <c r="F21142">
        <v>271</v>
      </c>
      <c r="G21142">
        <v>516250</v>
      </c>
      <c r="H21142" t="s">
        <v>182</v>
      </c>
      <c r="I21142" t="s">
        <v>430</v>
      </c>
    </row>
    <row r="21143" spans="1:9">
      <c r="A21143">
        <v>1000</v>
      </c>
      <c r="B21143">
        <v>593.61</v>
      </c>
      <c r="C21143">
        <v>5970000</v>
      </c>
      <c r="D21143" t="s">
        <v>439</v>
      </c>
      <c r="E21143" s="150">
        <v>597</v>
      </c>
      <c r="F21143">
        <v>109</v>
      </c>
      <c r="G21143">
        <v>516455</v>
      </c>
      <c r="H21143" t="s">
        <v>560</v>
      </c>
      <c r="I21143" t="s">
        <v>430</v>
      </c>
    </row>
    <row r="21144" spans="1:9">
      <c r="A21144">
        <v>1000</v>
      </c>
      <c r="B21144">
        <v>65.45</v>
      </c>
      <c r="C21144">
        <v>5420000</v>
      </c>
      <c r="D21144" t="s">
        <v>443</v>
      </c>
      <c r="E21144" s="150">
        <v>542</v>
      </c>
      <c r="F21144">
        <v>48000</v>
      </c>
      <c r="G21144">
        <v>582300</v>
      </c>
      <c r="H21144" t="s">
        <v>207</v>
      </c>
      <c r="I21144" t="s">
        <v>430</v>
      </c>
    </row>
    <row r="21145" spans="1:9">
      <c r="A21145">
        <v>1000</v>
      </c>
      <c r="B21145">
        <v>809.25</v>
      </c>
      <c r="C21145">
        <v>5880000</v>
      </c>
      <c r="D21145" t="s">
        <v>446</v>
      </c>
      <c r="E21145" s="150">
        <v>588</v>
      </c>
      <c r="F21145">
        <v>122000</v>
      </c>
      <c r="G21145">
        <v>530050</v>
      </c>
      <c r="H21145" t="s">
        <v>149</v>
      </c>
      <c r="I21145" t="s">
        <v>430</v>
      </c>
    </row>
    <row r="21146" spans="1:9">
      <c r="A21146">
        <v>1000</v>
      </c>
      <c r="B21146">
        <v>95.47</v>
      </c>
      <c r="C21146">
        <v>5390000</v>
      </c>
      <c r="D21146" t="s">
        <v>505</v>
      </c>
      <c r="E21146" s="150">
        <v>539</v>
      </c>
      <c r="F21146">
        <v>41000</v>
      </c>
      <c r="G21146">
        <v>516200</v>
      </c>
      <c r="H21146" t="s">
        <v>180</v>
      </c>
      <c r="I21146" t="s">
        <v>430</v>
      </c>
    </row>
    <row r="21147" spans="1:9">
      <c r="A21147">
        <v>1000</v>
      </c>
      <c r="B21147">
        <v>0</v>
      </c>
      <c r="C21147">
        <v>5390000</v>
      </c>
      <c r="D21147" t="s">
        <v>505</v>
      </c>
      <c r="E21147" s="150">
        <v>539</v>
      </c>
      <c r="F21147">
        <v>47000</v>
      </c>
      <c r="G21147">
        <v>516200</v>
      </c>
      <c r="H21147" t="s">
        <v>180</v>
      </c>
      <c r="I21147" t="s">
        <v>430</v>
      </c>
    </row>
    <row r="21148" spans="1:9">
      <c r="A21148">
        <v>1000</v>
      </c>
      <c r="B21148">
        <v>0</v>
      </c>
      <c r="C21148">
        <v>5920000</v>
      </c>
      <c r="D21148" t="s">
        <v>440</v>
      </c>
      <c r="E21148" s="150">
        <v>592</v>
      </c>
      <c r="F21148">
        <v>132000</v>
      </c>
      <c r="G21148">
        <v>516370</v>
      </c>
      <c r="H21148" t="s">
        <v>438</v>
      </c>
      <c r="I21148" t="s">
        <v>430</v>
      </c>
    </row>
    <row r="21149" spans="1:9">
      <c r="A21149">
        <v>1000</v>
      </c>
      <c r="B21149">
        <v>0</v>
      </c>
      <c r="C21149">
        <v>5800000</v>
      </c>
      <c r="D21149" t="s">
        <v>459</v>
      </c>
      <c r="E21149" s="150">
        <v>580</v>
      </c>
      <c r="F21149">
        <v>95</v>
      </c>
      <c r="G21149">
        <v>545060</v>
      </c>
      <c r="H21149" t="s">
        <v>611</v>
      </c>
      <c r="I21149" t="s">
        <v>430</v>
      </c>
    </row>
    <row r="21150" spans="1:9">
      <c r="A21150">
        <v>1000</v>
      </c>
      <c r="B21150">
        <v>183.11</v>
      </c>
      <c r="C21150">
        <v>5111000</v>
      </c>
      <c r="D21150" t="s">
        <v>589</v>
      </c>
      <c r="E21150" s="150">
        <v>511</v>
      </c>
      <c r="F21150">
        <v>250</v>
      </c>
      <c r="G21150">
        <v>516310</v>
      </c>
      <c r="H21150" t="s">
        <v>142</v>
      </c>
      <c r="I21150" t="s">
        <v>430</v>
      </c>
    </row>
    <row r="21151" spans="1:9">
      <c r="A21151">
        <v>1000</v>
      </c>
      <c r="B21151">
        <v>0</v>
      </c>
      <c r="C21151">
        <v>5131000</v>
      </c>
      <c r="D21151" t="s">
        <v>524</v>
      </c>
      <c r="E21151" s="150">
        <v>513</v>
      </c>
      <c r="F21151">
        <v>302</v>
      </c>
      <c r="G21151">
        <v>545160</v>
      </c>
      <c r="H21151" t="s">
        <v>814</v>
      </c>
      <c r="I21151" t="s">
        <v>430</v>
      </c>
    </row>
    <row r="21152" spans="1:9">
      <c r="A21152">
        <v>1000</v>
      </c>
      <c r="B21152">
        <v>0</v>
      </c>
      <c r="C21152">
        <v>5131000</v>
      </c>
      <c r="D21152" t="s">
        <v>524</v>
      </c>
      <c r="E21152" s="150">
        <v>513</v>
      </c>
      <c r="F21152">
        <v>303</v>
      </c>
      <c r="G21152">
        <v>545160</v>
      </c>
      <c r="H21152" t="s">
        <v>814</v>
      </c>
      <c r="I21152" t="s">
        <v>430</v>
      </c>
    </row>
    <row r="21153" spans="1:9">
      <c r="A21153">
        <v>1000</v>
      </c>
      <c r="B21153">
        <v>0</v>
      </c>
      <c r="C21153">
        <v>5139900</v>
      </c>
      <c r="D21153" t="s">
        <v>624</v>
      </c>
      <c r="E21153" s="150">
        <v>513</v>
      </c>
      <c r="F21153">
        <v>282</v>
      </c>
      <c r="G21153">
        <v>545160</v>
      </c>
      <c r="H21153" t="s">
        <v>814</v>
      </c>
      <c r="I21153" t="s">
        <v>430</v>
      </c>
    </row>
    <row r="21154" spans="1:9">
      <c r="A21154">
        <v>1000</v>
      </c>
      <c r="B21154">
        <v>79.09</v>
      </c>
      <c r="C21154">
        <v>5420000</v>
      </c>
      <c r="D21154" t="s">
        <v>443</v>
      </c>
      <c r="E21154" s="150">
        <v>542</v>
      </c>
      <c r="F21154">
        <v>262000</v>
      </c>
      <c r="G21154">
        <v>516340</v>
      </c>
      <c r="H21154" t="s">
        <v>144</v>
      </c>
      <c r="I21154" t="s">
        <v>430</v>
      </c>
    </row>
    <row r="21155" spans="1:9">
      <c r="A21155">
        <v>1000</v>
      </c>
      <c r="B21155" s="149">
        <v>767586.32</v>
      </c>
      <c r="C21155">
        <v>5122100</v>
      </c>
      <c r="D21155" t="s">
        <v>484</v>
      </c>
      <c r="E21155" s="150">
        <v>512</v>
      </c>
      <c r="F21155">
        <v>272</v>
      </c>
      <c r="G21155">
        <v>530050</v>
      </c>
      <c r="H21155" t="s">
        <v>149</v>
      </c>
      <c r="I21155" t="s">
        <v>430</v>
      </c>
    </row>
    <row r="21156" spans="1:9">
      <c r="A21156">
        <v>1000</v>
      </c>
      <c r="B21156" s="149">
        <v>1983.2</v>
      </c>
      <c r="C21156">
        <v>5420000</v>
      </c>
      <c r="D21156" t="s">
        <v>443</v>
      </c>
      <c r="E21156" s="150">
        <v>542</v>
      </c>
      <c r="F21156">
        <v>42000</v>
      </c>
      <c r="G21156">
        <v>516310</v>
      </c>
      <c r="H21156" t="s">
        <v>142</v>
      </c>
      <c r="I21156" t="s">
        <v>430</v>
      </c>
    </row>
    <row r="21157" spans="1:9">
      <c r="A21157">
        <v>1000</v>
      </c>
      <c r="B21157" s="149">
        <v>131286.38</v>
      </c>
      <c r="C21157">
        <v>5122600</v>
      </c>
      <c r="D21157" t="s">
        <v>553</v>
      </c>
      <c r="E21157" s="150">
        <v>512</v>
      </c>
      <c r="F21157">
        <v>272</v>
      </c>
      <c r="G21157">
        <v>530050</v>
      </c>
      <c r="H21157" t="s">
        <v>149</v>
      </c>
      <c r="I21157" t="s">
        <v>430</v>
      </c>
    </row>
    <row r="21158" spans="1:9">
      <c r="A21158">
        <v>1000</v>
      </c>
      <c r="B21158">
        <v>133.56</v>
      </c>
      <c r="C21158">
        <v>5122400</v>
      </c>
      <c r="D21158" t="s">
        <v>637</v>
      </c>
      <c r="E21158" s="150">
        <v>512</v>
      </c>
      <c r="F21158">
        <v>517000</v>
      </c>
      <c r="G21158">
        <v>530073</v>
      </c>
      <c r="H21158" t="s">
        <v>201</v>
      </c>
      <c r="I21158" t="s">
        <v>430</v>
      </c>
    </row>
    <row r="21159" spans="1:9">
      <c r="A21159">
        <v>1000</v>
      </c>
      <c r="B21159">
        <v>162.01</v>
      </c>
      <c r="C21159">
        <v>5122200</v>
      </c>
      <c r="D21159" t="s">
        <v>591</v>
      </c>
      <c r="E21159" s="150">
        <v>512</v>
      </c>
      <c r="F21159">
        <v>514004</v>
      </c>
      <c r="G21159">
        <v>516100</v>
      </c>
      <c r="H21159" t="s">
        <v>137</v>
      </c>
      <c r="I21159" t="s">
        <v>430</v>
      </c>
    </row>
    <row r="21160" spans="1:9">
      <c r="A21160">
        <v>1000</v>
      </c>
      <c r="B21160">
        <v>8</v>
      </c>
      <c r="C21160">
        <v>5390000</v>
      </c>
      <c r="D21160" t="s">
        <v>505</v>
      </c>
      <c r="E21160" s="150">
        <v>539</v>
      </c>
      <c r="F21160">
        <v>46000</v>
      </c>
      <c r="G21160">
        <v>516310</v>
      </c>
      <c r="H21160" t="s">
        <v>142</v>
      </c>
      <c r="I21160" t="s">
        <v>430</v>
      </c>
    </row>
    <row r="21161" spans="1:9">
      <c r="A21161">
        <v>1000</v>
      </c>
      <c r="B21161">
        <v>114.98</v>
      </c>
      <c r="C21161">
        <v>5880000</v>
      </c>
      <c r="D21161" t="s">
        <v>446</v>
      </c>
      <c r="E21161" s="150">
        <v>588</v>
      </c>
      <c r="F21161">
        <v>122092</v>
      </c>
      <c r="G21161">
        <v>500400</v>
      </c>
      <c r="H21161" t="s">
        <v>612</v>
      </c>
      <c r="I21161" t="s">
        <v>430</v>
      </c>
    </row>
    <row r="21162" spans="1:9">
      <c r="A21162">
        <v>1000</v>
      </c>
      <c r="B21162" s="149">
        <v>1014.69</v>
      </c>
      <c r="C21162">
        <v>5940000</v>
      </c>
      <c r="D21162" t="s">
        <v>436</v>
      </c>
      <c r="E21162" s="150">
        <v>594</v>
      </c>
      <c r="F21162">
        <v>133000</v>
      </c>
      <c r="G21162">
        <v>516020</v>
      </c>
      <c r="H21162" t="s">
        <v>122</v>
      </c>
      <c r="I21162" t="s">
        <v>430</v>
      </c>
    </row>
    <row r="21163" spans="1:9">
      <c r="A21163">
        <v>1000</v>
      </c>
      <c r="B21163">
        <v>46.1</v>
      </c>
      <c r="C21163">
        <v>5420000</v>
      </c>
      <c r="D21163" t="s">
        <v>443</v>
      </c>
      <c r="E21163" s="150">
        <v>542</v>
      </c>
      <c r="F21163">
        <v>215300</v>
      </c>
      <c r="G21163">
        <v>516340</v>
      </c>
      <c r="H21163" t="s">
        <v>144</v>
      </c>
      <c r="I21163" t="s">
        <v>430</v>
      </c>
    </row>
    <row r="21164" spans="1:9">
      <c r="A21164">
        <v>1000</v>
      </c>
      <c r="B21164">
        <v>218.59</v>
      </c>
      <c r="C21164">
        <v>5441000</v>
      </c>
      <c r="D21164" t="s">
        <v>555</v>
      </c>
      <c r="E21164" s="150">
        <v>544</v>
      </c>
      <c r="F21164">
        <v>23000</v>
      </c>
      <c r="G21164">
        <v>516320</v>
      </c>
      <c r="H21164" t="s">
        <v>143</v>
      </c>
      <c r="I21164" t="s">
        <v>430</v>
      </c>
    </row>
    <row r="21165" spans="1:9">
      <c r="A21165">
        <v>1000</v>
      </c>
      <c r="B21165" s="149">
        <v>6825.76</v>
      </c>
      <c r="C21165">
        <v>5131000</v>
      </c>
      <c r="D21165" t="s">
        <v>524</v>
      </c>
      <c r="E21165" s="150">
        <v>513</v>
      </c>
      <c r="F21165">
        <v>514003</v>
      </c>
      <c r="G21165">
        <v>516260</v>
      </c>
      <c r="H21165" t="s">
        <v>141</v>
      </c>
      <c r="I21165" t="s">
        <v>430</v>
      </c>
    </row>
    <row r="21166" spans="1:9">
      <c r="A21166">
        <v>1000</v>
      </c>
      <c r="B21166">
        <v>207.45</v>
      </c>
      <c r="C21166">
        <v>5131000</v>
      </c>
      <c r="D21166" t="s">
        <v>524</v>
      </c>
      <c r="E21166" s="150">
        <v>513</v>
      </c>
      <c r="F21166">
        <v>514003</v>
      </c>
      <c r="G21166">
        <v>516200</v>
      </c>
      <c r="H21166" t="s">
        <v>180</v>
      </c>
      <c r="I21166" t="s">
        <v>430</v>
      </c>
    </row>
    <row r="21167" spans="1:9">
      <c r="A21167">
        <v>1000</v>
      </c>
      <c r="B21167">
        <v>26.33</v>
      </c>
      <c r="C21167">
        <v>5940000</v>
      </c>
      <c r="D21167" t="s">
        <v>436</v>
      </c>
      <c r="E21167" s="150">
        <v>594</v>
      </c>
      <c r="F21167">
        <v>113000</v>
      </c>
      <c r="G21167">
        <v>516340</v>
      </c>
      <c r="H21167" t="s">
        <v>144</v>
      </c>
      <c r="I21167" t="s">
        <v>430</v>
      </c>
    </row>
    <row r="21168" spans="1:9">
      <c r="A21168">
        <v>1000</v>
      </c>
      <c r="B21168">
        <v>70.61</v>
      </c>
      <c r="C21168">
        <v>5390000</v>
      </c>
      <c r="D21168" t="s">
        <v>505</v>
      </c>
      <c r="E21168" s="150">
        <v>539</v>
      </c>
      <c r="F21168">
        <v>23000</v>
      </c>
      <c r="G21168">
        <v>516260</v>
      </c>
      <c r="H21168" t="s">
        <v>141</v>
      </c>
      <c r="I21168" t="s">
        <v>430</v>
      </c>
    </row>
    <row r="21169" spans="1:9">
      <c r="A21169">
        <v>1000</v>
      </c>
      <c r="B21169" s="149">
        <v>3282.22</v>
      </c>
      <c r="C21169">
        <v>5121200</v>
      </c>
      <c r="D21169" t="s">
        <v>526</v>
      </c>
      <c r="E21169" s="150">
        <v>512</v>
      </c>
      <c r="F21169">
        <v>514004</v>
      </c>
      <c r="G21169">
        <v>530073</v>
      </c>
      <c r="H21169" t="s">
        <v>201</v>
      </c>
      <c r="I21169" t="s">
        <v>430</v>
      </c>
    </row>
    <row r="21170" spans="1:9">
      <c r="A21170">
        <v>1000</v>
      </c>
      <c r="B21170">
        <v>386.35</v>
      </c>
      <c r="C21170">
        <v>5459000</v>
      </c>
      <c r="D21170" t="s">
        <v>634</v>
      </c>
      <c r="E21170" s="150">
        <v>545</v>
      </c>
      <c r="F21170">
        <v>215300</v>
      </c>
      <c r="G21170">
        <v>516230</v>
      </c>
      <c r="H21170" t="s">
        <v>140</v>
      </c>
      <c r="I21170" t="s">
        <v>430</v>
      </c>
    </row>
    <row r="21171" spans="1:9">
      <c r="A21171">
        <v>1000</v>
      </c>
      <c r="B21171">
        <v>29.05</v>
      </c>
      <c r="C21171">
        <v>5420000</v>
      </c>
      <c r="D21171" t="s">
        <v>443</v>
      </c>
      <c r="E21171" s="150">
        <v>542</v>
      </c>
      <c r="F21171">
        <v>215000</v>
      </c>
      <c r="G21171">
        <v>516330</v>
      </c>
      <c r="H21171" t="s">
        <v>186</v>
      </c>
      <c r="I21171" t="s">
        <v>430</v>
      </c>
    </row>
    <row r="21172" spans="1:9">
      <c r="A21172">
        <v>1000</v>
      </c>
      <c r="B21172">
        <v>195.35</v>
      </c>
      <c r="C21172">
        <v>9086000</v>
      </c>
      <c r="D21172" t="s">
        <v>521</v>
      </c>
      <c r="E21172" s="150">
        <v>908</v>
      </c>
      <c r="F21172">
        <v>114</v>
      </c>
      <c r="G21172">
        <v>516300</v>
      </c>
      <c r="H21172" t="s">
        <v>185</v>
      </c>
      <c r="I21172" t="s">
        <v>430</v>
      </c>
    </row>
    <row r="21173" spans="1:9">
      <c r="A21173">
        <v>1000</v>
      </c>
      <c r="B21173">
        <v>740.19</v>
      </c>
      <c r="C21173">
        <v>5350000</v>
      </c>
      <c r="D21173" t="s">
        <v>459</v>
      </c>
      <c r="E21173" s="150">
        <v>535</v>
      </c>
      <c r="F21173">
        <v>1034</v>
      </c>
      <c r="G21173">
        <v>516070</v>
      </c>
      <c r="H21173" t="s">
        <v>136</v>
      </c>
      <c r="I21173" t="s">
        <v>430</v>
      </c>
    </row>
    <row r="21174" spans="1:9">
      <c r="A21174">
        <v>1000</v>
      </c>
      <c r="B21174">
        <v>328.72</v>
      </c>
      <c r="C21174">
        <v>5061400</v>
      </c>
      <c r="D21174" t="s">
        <v>595</v>
      </c>
      <c r="E21174" s="150">
        <v>506</v>
      </c>
      <c r="F21174">
        <v>519000</v>
      </c>
      <c r="G21174">
        <v>516290</v>
      </c>
      <c r="H21174" t="s">
        <v>184</v>
      </c>
      <c r="I21174" t="s">
        <v>430</v>
      </c>
    </row>
    <row r="21175" spans="1:9">
      <c r="A21175">
        <v>1000</v>
      </c>
      <c r="B21175">
        <v>573.66999999999996</v>
      </c>
      <c r="C21175">
        <v>9033000</v>
      </c>
      <c r="D21175" t="s">
        <v>508</v>
      </c>
      <c r="E21175" s="150">
        <v>903</v>
      </c>
      <c r="F21175">
        <v>5701</v>
      </c>
      <c r="G21175">
        <v>516070</v>
      </c>
      <c r="H21175" t="s">
        <v>136</v>
      </c>
      <c r="I21175" t="s">
        <v>430</v>
      </c>
    </row>
    <row r="21176" spans="1:9">
      <c r="A21176">
        <v>1000</v>
      </c>
      <c r="B21176" s="149">
        <v>5126.91</v>
      </c>
      <c r="C21176">
        <v>5810000</v>
      </c>
      <c r="D21176" t="s">
        <v>502</v>
      </c>
      <c r="E21176" s="150">
        <v>581</v>
      </c>
      <c r="F21176">
        <v>1</v>
      </c>
      <c r="G21176">
        <v>516070</v>
      </c>
      <c r="H21176" t="s">
        <v>136</v>
      </c>
      <c r="I21176" t="s">
        <v>430</v>
      </c>
    </row>
    <row r="21177" spans="1:9">
      <c r="A21177">
        <v>1000</v>
      </c>
      <c r="B21177" s="149">
        <v>4981.04</v>
      </c>
      <c r="C21177">
        <v>5112000</v>
      </c>
      <c r="D21177" t="s">
        <v>583</v>
      </c>
      <c r="E21177" s="150">
        <v>511</v>
      </c>
      <c r="F21177">
        <v>517000</v>
      </c>
      <c r="G21177">
        <v>516290</v>
      </c>
      <c r="H21177" t="s">
        <v>184</v>
      </c>
      <c r="I21177" t="s">
        <v>430</v>
      </c>
    </row>
    <row r="21178" spans="1:9">
      <c r="A21178">
        <v>1000</v>
      </c>
      <c r="B21178">
        <v>3.24</v>
      </c>
      <c r="C21178">
        <v>9033000</v>
      </c>
      <c r="D21178" t="s">
        <v>508</v>
      </c>
      <c r="E21178" s="150">
        <v>903</v>
      </c>
      <c r="F21178">
        <v>246000</v>
      </c>
      <c r="G21178">
        <v>516300</v>
      </c>
      <c r="H21178" t="s">
        <v>185</v>
      </c>
      <c r="I21178" t="s">
        <v>430</v>
      </c>
    </row>
    <row r="21179" spans="1:9">
      <c r="A21179">
        <v>1000</v>
      </c>
      <c r="B21179" s="149">
        <v>3811.83</v>
      </c>
      <c r="C21179">
        <v>5069900</v>
      </c>
      <c r="D21179" t="s">
        <v>588</v>
      </c>
      <c r="E21179" s="150">
        <v>506</v>
      </c>
      <c r="F21179">
        <v>519000</v>
      </c>
      <c r="G21179">
        <v>516300</v>
      </c>
      <c r="H21179" t="s">
        <v>185</v>
      </c>
      <c r="I21179" t="s">
        <v>430</v>
      </c>
    </row>
    <row r="21180" spans="1:9">
      <c r="A21180">
        <v>1000</v>
      </c>
      <c r="B21180">
        <v>107.42</v>
      </c>
      <c r="C21180">
        <v>5069900</v>
      </c>
      <c r="D21180" t="s">
        <v>588</v>
      </c>
      <c r="E21180" s="150">
        <v>506</v>
      </c>
      <c r="F21180">
        <v>519000</v>
      </c>
      <c r="G21180">
        <v>516290</v>
      </c>
      <c r="H21180" t="s">
        <v>184</v>
      </c>
      <c r="I21180" t="s">
        <v>430</v>
      </c>
    </row>
    <row r="21181" spans="1:9">
      <c r="A21181">
        <v>1000</v>
      </c>
      <c r="B21181" s="149">
        <v>1658</v>
      </c>
      <c r="C21181">
        <v>5123300</v>
      </c>
      <c r="D21181" t="s">
        <v>712</v>
      </c>
      <c r="E21181" s="150">
        <v>512</v>
      </c>
      <c r="F21181">
        <v>381</v>
      </c>
      <c r="G21181">
        <v>530073</v>
      </c>
      <c r="H21181" t="s">
        <v>201</v>
      </c>
      <c r="I21181" t="s">
        <v>430</v>
      </c>
    </row>
    <row r="21182" spans="1:9">
      <c r="A21182">
        <v>1000</v>
      </c>
      <c r="B21182" s="149">
        <v>7497.4</v>
      </c>
      <c r="C21182">
        <v>5121200</v>
      </c>
      <c r="D21182" t="s">
        <v>526</v>
      </c>
      <c r="E21182" s="150">
        <v>512</v>
      </c>
      <c r="F21182">
        <v>270</v>
      </c>
      <c r="G21182">
        <v>530073</v>
      </c>
      <c r="H21182" t="s">
        <v>201</v>
      </c>
      <c r="I21182" t="s">
        <v>430</v>
      </c>
    </row>
    <row r="21183" spans="1:9">
      <c r="A21183">
        <v>1000</v>
      </c>
      <c r="B21183">
        <v>0</v>
      </c>
      <c r="C21183">
        <v>5930000</v>
      </c>
      <c r="D21183" t="s">
        <v>432</v>
      </c>
      <c r="E21183" s="150">
        <v>593</v>
      </c>
      <c r="F21183">
        <v>103</v>
      </c>
      <c r="G21183">
        <v>516320</v>
      </c>
      <c r="H21183" t="s">
        <v>143</v>
      </c>
      <c r="I21183" t="s">
        <v>430</v>
      </c>
    </row>
    <row r="21184" spans="1:9">
      <c r="A21184">
        <v>1000</v>
      </c>
      <c r="B21184" s="149">
        <v>-5029.7299999999996</v>
      </c>
      <c r="C21184">
        <v>7072000</v>
      </c>
      <c r="D21184" t="s">
        <v>444</v>
      </c>
      <c r="E21184" s="150">
        <v>707</v>
      </c>
      <c r="F21184">
        <v>98</v>
      </c>
      <c r="G21184">
        <v>516920</v>
      </c>
      <c r="H21184" t="s">
        <v>659</v>
      </c>
      <c r="I21184" t="s">
        <v>430</v>
      </c>
    </row>
    <row r="21185" spans="1:9">
      <c r="A21185">
        <v>1000</v>
      </c>
      <c r="B21185">
        <v>562.58000000000004</v>
      </c>
      <c r="C21185">
        <v>5820000</v>
      </c>
      <c r="D21185" t="s">
        <v>447</v>
      </c>
      <c r="E21185" s="150">
        <v>582</v>
      </c>
      <c r="F21185">
        <v>133000</v>
      </c>
      <c r="G21185">
        <v>516900</v>
      </c>
      <c r="H21185" t="s">
        <v>147</v>
      </c>
      <c r="I21185" t="s">
        <v>430</v>
      </c>
    </row>
    <row r="21186" spans="1:9">
      <c r="A21186">
        <v>1000</v>
      </c>
      <c r="B21186">
        <v>0</v>
      </c>
      <c r="C21186">
        <v>5020000</v>
      </c>
      <c r="D21186" t="s">
        <v>512</v>
      </c>
      <c r="E21186" s="150">
        <v>502</v>
      </c>
      <c r="F21186">
        <v>517001</v>
      </c>
      <c r="G21186">
        <v>516060</v>
      </c>
      <c r="H21186" t="s">
        <v>174</v>
      </c>
      <c r="I21186" t="s">
        <v>430</v>
      </c>
    </row>
    <row r="21187" spans="1:9">
      <c r="A21187">
        <v>1000</v>
      </c>
      <c r="B21187">
        <v>0</v>
      </c>
      <c r="C21187">
        <v>5020000</v>
      </c>
      <c r="D21187" t="s">
        <v>512</v>
      </c>
      <c r="E21187" s="150">
        <v>502</v>
      </c>
      <c r="F21187">
        <v>517001</v>
      </c>
      <c r="G21187">
        <v>516900</v>
      </c>
      <c r="H21187" t="s">
        <v>147</v>
      </c>
      <c r="I21187" t="s">
        <v>430</v>
      </c>
    </row>
    <row r="21188" spans="1:9">
      <c r="A21188">
        <v>1000</v>
      </c>
      <c r="B21188">
        <v>10.51</v>
      </c>
      <c r="C21188">
        <v>5880000</v>
      </c>
      <c r="D21188" t="s">
        <v>446</v>
      </c>
      <c r="E21188" s="150">
        <v>588</v>
      </c>
      <c r="F21188">
        <v>134000</v>
      </c>
      <c r="G21188">
        <v>516200</v>
      </c>
      <c r="H21188" t="s">
        <v>180</v>
      </c>
      <c r="I21188" t="s">
        <v>430</v>
      </c>
    </row>
    <row r="21189" spans="1:9">
      <c r="A21189">
        <v>1000</v>
      </c>
      <c r="B21189">
        <v>82.08</v>
      </c>
      <c r="C21189">
        <v>5880000</v>
      </c>
      <c r="D21189" t="s">
        <v>446</v>
      </c>
      <c r="E21189" s="150">
        <v>588</v>
      </c>
      <c r="F21189">
        <v>90</v>
      </c>
      <c r="G21189">
        <v>530111</v>
      </c>
      <c r="H21189" t="s">
        <v>750</v>
      </c>
      <c r="I21189" t="s">
        <v>430</v>
      </c>
    </row>
    <row r="21190" spans="1:9">
      <c r="A21190">
        <v>1000</v>
      </c>
      <c r="B21190" s="149">
        <v>11624.15</v>
      </c>
      <c r="C21190">
        <v>5880000</v>
      </c>
      <c r="D21190" t="s">
        <v>446</v>
      </c>
      <c r="E21190" s="150">
        <v>588</v>
      </c>
      <c r="F21190">
        <v>134000</v>
      </c>
      <c r="G21190">
        <v>530030</v>
      </c>
      <c r="H21190" t="s">
        <v>599</v>
      </c>
      <c r="I21190" t="s">
        <v>430</v>
      </c>
    </row>
    <row r="21191" spans="1:9">
      <c r="A21191">
        <v>1000</v>
      </c>
      <c r="B21191">
        <v>277.08</v>
      </c>
      <c r="C21191">
        <v>5880000</v>
      </c>
      <c r="D21191" t="s">
        <v>446</v>
      </c>
      <c r="E21191" s="150">
        <v>588</v>
      </c>
      <c r="F21191">
        <v>122000</v>
      </c>
      <c r="G21191">
        <v>516200</v>
      </c>
      <c r="H21191" t="s">
        <v>180</v>
      </c>
      <c r="I21191" t="s">
        <v>430</v>
      </c>
    </row>
    <row r="21192" spans="1:9">
      <c r="A21192">
        <v>1000</v>
      </c>
      <c r="B21192">
        <v>760.37</v>
      </c>
      <c r="C21192">
        <v>9210000</v>
      </c>
      <c r="D21192" t="s">
        <v>429</v>
      </c>
      <c r="E21192" s="150">
        <v>921</v>
      </c>
      <c r="F21192">
        <v>90</v>
      </c>
      <c r="G21192">
        <v>516290</v>
      </c>
      <c r="H21192" t="s">
        <v>184</v>
      </c>
      <c r="I21192" t="s">
        <v>430</v>
      </c>
    </row>
    <row r="21193" spans="1:9">
      <c r="A21193">
        <v>1000</v>
      </c>
      <c r="B21193" s="149">
        <v>2900.26</v>
      </c>
      <c r="C21193">
        <v>5570000</v>
      </c>
      <c r="D21193" t="s">
        <v>462</v>
      </c>
      <c r="E21193" s="150">
        <v>557</v>
      </c>
      <c r="F21193">
        <v>1</v>
      </c>
      <c r="G21193">
        <v>530111</v>
      </c>
      <c r="H21193" t="s">
        <v>750</v>
      </c>
      <c r="I21193" t="s">
        <v>430</v>
      </c>
    </row>
    <row r="21194" spans="1:9">
      <c r="A21194">
        <v>1000</v>
      </c>
      <c r="B21194">
        <v>98.95</v>
      </c>
      <c r="C21194">
        <v>9090000</v>
      </c>
      <c r="D21194" t="s">
        <v>538</v>
      </c>
      <c r="E21194" s="150">
        <v>909</v>
      </c>
      <c r="F21194">
        <v>1</v>
      </c>
      <c r="G21194">
        <v>530049</v>
      </c>
      <c r="H21194" t="s">
        <v>569</v>
      </c>
      <c r="I21194" t="s">
        <v>430</v>
      </c>
    </row>
    <row r="21195" spans="1:9">
      <c r="A21195">
        <v>1000</v>
      </c>
      <c r="B21195" s="149">
        <v>1818.25</v>
      </c>
      <c r="C21195">
        <v>5910000</v>
      </c>
      <c r="D21195" t="s">
        <v>443</v>
      </c>
      <c r="E21195" s="150">
        <v>591</v>
      </c>
      <c r="F21195">
        <v>651000</v>
      </c>
      <c r="G21195">
        <v>530049</v>
      </c>
      <c r="H21195" t="s">
        <v>569</v>
      </c>
      <c r="I21195" t="s">
        <v>430</v>
      </c>
    </row>
    <row r="21196" spans="1:9">
      <c r="A21196">
        <v>1000</v>
      </c>
      <c r="B21196">
        <v>875</v>
      </c>
      <c r="C21196">
        <v>5880000</v>
      </c>
      <c r="D21196" t="s">
        <v>446</v>
      </c>
      <c r="E21196" s="150">
        <v>588</v>
      </c>
      <c r="F21196">
        <v>5802</v>
      </c>
      <c r="G21196">
        <v>530030</v>
      </c>
      <c r="H21196" t="s">
        <v>599</v>
      </c>
      <c r="I21196" t="s">
        <v>430</v>
      </c>
    </row>
    <row r="21197" spans="1:9">
      <c r="A21197">
        <v>1000</v>
      </c>
      <c r="B21197">
        <v>0</v>
      </c>
      <c r="C21197">
        <v>5930000</v>
      </c>
      <c r="D21197" t="s">
        <v>432</v>
      </c>
      <c r="E21197" s="150">
        <v>593</v>
      </c>
      <c r="F21197">
        <v>131000</v>
      </c>
      <c r="G21197">
        <v>545166</v>
      </c>
      <c r="H21197" t="s">
        <v>787</v>
      </c>
      <c r="I21197" t="s">
        <v>430</v>
      </c>
    </row>
    <row r="21198" spans="1:9">
      <c r="A21198">
        <v>1000</v>
      </c>
      <c r="B21198">
        <v>0</v>
      </c>
      <c r="C21198">
        <v>5710000</v>
      </c>
      <c r="D21198" t="s">
        <v>432</v>
      </c>
      <c r="E21198" s="150">
        <v>571</v>
      </c>
      <c r="F21198">
        <v>563000</v>
      </c>
      <c r="G21198">
        <v>500110</v>
      </c>
      <c r="H21198" t="s">
        <v>124</v>
      </c>
      <c r="I21198" t="s">
        <v>430</v>
      </c>
    </row>
    <row r="21199" spans="1:9">
      <c r="A21199">
        <v>1000</v>
      </c>
      <c r="B21199" s="149">
        <v>1665</v>
      </c>
      <c r="C21199">
        <v>5710000</v>
      </c>
      <c r="D21199" t="s">
        <v>432</v>
      </c>
      <c r="E21199" s="150">
        <v>571</v>
      </c>
      <c r="F21199">
        <v>137000</v>
      </c>
      <c r="G21199">
        <v>530143</v>
      </c>
      <c r="H21199" t="s">
        <v>680</v>
      </c>
      <c r="I21199" t="s">
        <v>430</v>
      </c>
    </row>
    <row r="21200" spans="1:9">
      <c r="A21200">
        <v>1000</v>
      </c>
      <c r="B21200" s="149">
        <v>8659.2199999999993</v>
      </c>
      <c r="C21200">
        <v>5710000</v>
      </c>
      <c r="D21200" t="s">
        <v>432</v>
      </c>
      <c r="E21200" s="150">
        <v>571</v>
      </c>
      <c r="F21200">
        <v>136000</v>
      </c>
      <c r="G21200">
        <v>530045</v>
      </c>
      <c r="H21200" t="s">
        <v>148</v>
      </c>
      <c r="I21200" t="s">
        <v>430</v>
      </c>
    </row>
    <row r="21201" spans="1:9">
      <c r="A21201">
        <v>1000</v>
      </c>
      <c r="B21201">
        <v>0</v>
      </c>
      <c r="C21201">
        <v>5710000</v>
      </c>
      <c r="D21201" t="s">
        <v>432</v>
      </c>
      <c r="E21201" s="150">
        <v>571</v>
      </c>
      <c r="F21201">
        <v>5701</v>
      </c>
      <c r="G21201">
        <v>545170</v>
      </c>
      <c r="H21201" t="s">
        <v>786</v>
      </c>
      <c r="I21201" t="s">
        <v>430</v>
      </c>
    </row>
    <row r="21202" spans="1:9">
      <c r="A21202">
        <v>1000</v>
      </c>
      <c r="B21202">
        <v>0</v>
      </c>
      <c r="C21202">
        <v>5710000</v>
      </c>
      <c r="D21202" t="s">
        <v>432</v>
      </c>
      <c r="E21202" s="150">
        <v>571</v>
      </c>
      <c r="F21202">
        <v>5701</v>
      </c>
      <c r="G21202">
        <v>545166</v>
      </c>
      <c r="H21202" t="s">
        <v>787</v>
      </c>
      <c r="I21202" t="s">
        <v>430</v>
      </c>
    </row>
    <row r="21203" spans="1:9">
      <c r="A21203">
        <v>1000</v>
      </c>
      <c r="B21203">
        <v>0</v>
      </c>
      <c r="C21203">
        <v>5930000</v>
      </c>
      <c r="D21203" t="s">
        <v>432</v>
      </c>
      <c r="E21203" s="150">
        <v>593</v>
      </c>
      <c r="F21203">
        <v>1</v>
      </c>
      <c r="G21203">
        <v>545166</v>
      </c>
      <c r="H21203" t="s">
        <v>787</v>
      </c>
      <c r="I21203" t="s">
        <v>430</v>
      </c>
    </row>
    <row r="21204" spans="1:9">
      <c r="A21204">
        <v>1000</v>
      </c>
      <c r="B21204">
        <v>0</v>
      </c>
      <c r="C21204">
        <v>5710000</v>
      </c>
      <c r="D21204" t="s">
        <v>432</v>
      </c>
      <c r="E21204" s="150">
        <v>571</v>
      </c>
      <c r="F21204">
        <v>5701</v>
      </c>
      <c r="G21204">
        <v>516320</v>
      </c>
      <c r="H21204" t="s">
        <v>143</v>
      </c>
      <c r="I21204" t="s">
        <v>430</v>
      </c>
    </row>
    <row r="21205" spans="1:9">
      <c r="A21205">
        <v>1000</v>
      </c>
      <c r="B21205">
        <v>72.239999999999995</v>
      </c>
      <c r="C21205">
        <v>5930000</v>
      </c>
      <c r="D21205" t="s">
        <v>432</v>
      </c>
      <c r="E21205" s="150">
        <v>593</v>
      </c>
      <c r="F21205">
        <v>1</v>
      </c>
      <c r="G21205">
        <v>516410</v>
      </c>
      <c r="H21205" t="s">
        <v>190</v>
      </c>
      <c r="I21205" t="s">
        <v>430</v>
      </c>
    </row>
    <row r="21206" spans="1:9">
      <c r="A21206">
        <v>1000</v>
      </c>
      <c r="B21206">
        <v>0</v>
      </c>
      <c r="C21206">
        <v>5710000</v>
      </c>
      <c r="D21206" t="s">
        <v>432</v>
      </c>
      <c r="E21206" s="150">
        <v>571</v>
      </c>
      <c r="F21206">
        <v>5701</v>
      </c>
      <c r="G21206">
        <v>516420</v>
      </c>
      <c r="H21206" t="s">
        <v>239</v>
      </c>
      <c r="I21206" t="s">
        <v>430</v>
      </c>
    </row>
    <row r="21207" spans="1:9">
      <c r="A21207">
        <v>1000</v>
      </c>
      <c r="B21207">
        <v>0</v>
      </c>
      <c r="C21207">
        <v>5710000</v>
      </c>
      <c r="D21207" t="s">
        <v>432</v>
      </c>
      <c r="E21207" s="150">
        <v>571</v>
      </c>
      <c r="F21207">
        <v>5701</v>
      </c>
      <c r="G21207">
        <v>500110</v>
      </c>
      <c r="H21207" t="s">
        <v>124</v>
      </c>
      <c r="I21207" t="s">
        <v>430</v>
      </c>
    </row>
    <row r="21208" spans="1:9">
      <c r="A21208">
        <v>1000</v>
      </c>
      <c r="B21208">
        <v>0</v>
      </c>
      <c r="C21208">
        <v>5930000</v>
      </c>
      <c r="D21208" t="s">
        <v>432</v>
      </c>
      <c r="E21208" s="150">
        <v>593</v>
      </c>
      <c r="F21208">
        <v>1</v>
      </c>
      <c r="G21208">
        <v>500110</v>
      </c>
      <c r="H21208" t="s">
        <v>124</v>
      </c>
      <c r="I21208" t="s">
        <v>430</v>
      </c>
    </row>
    <row r="21209" spans="1:9">
      <c r="A21209">
        <v>1000</v>
      </c>
      <c r="B21209">
        <v>0</v>
      </c>
      <c r="C21209">
        <v>5710000</v>
      </c>
      <c r="D21209" t="s">
        <v>432</v>
      </c>
      <c r="E21209" s="150">
        <v>571</v>
      </c>
      <c r="F21209">
        <v>5701</v>
      </c>
      <c r="G21209">
        <v>516020</v>
      </c>
      <c r="H21209" t="s">
        <v>122</v>
      </c>
      <c r="I21209" t="s">
        <v>430</v>
      </c>
    </row>
    <row r="21210" spans="1:9">
      <c r="A21210">
        <v>1000</v>
      </c>
      <c r="B21210">
        <v>0</v>
      </c>
      <c r="C21210">
        <v>5930000</v>
      </c>
      <c r="D21210" t="s">
        <v>432</v>
      </c>
      <c r="E21210" s="150">
        <v>593</v>
      </c>
      <c r="F21210">
        <v>1</v>
      </c>
      <c r="G21210">
        <v>516020</v>
      </c>
      <c r="H21210" t="s">
        <v>122</v>
      </c>
      <c r="I21210" t="s">
        <v>430</v>
      </c>
    </row>
    <row r="21211" spans="1:9">
      <c r="A21211">
        <v>1000</v>
      </c>
      <c r="B21211">
        <v>0</v>
      </c>
      <c r="C21211">
        <v>5930000</v>
      </c>
      <c r="D21211" t="s">
        <v>432</v>
      </c>
      <c r="E21211" s="150">
        <v>593</v>
      </c>
      <c r="F21211">
        <v>1</v>
      </c>
      <c r="G21211">
        <v>516040</v>
      </c>
      <c r="H21211" t="s">
        <v>172</v>
      </c>
      <c r="I21211" t="s">
        <v>430</v>
      </c>
    </row>
    <row r="21212" spans="1:9">
      <c r="A21212">
        <v>1000</v>
      </c>
      <c r="B21212">
        <v>0</v>
      </c>
      <c r="C21212">
        <v>5930000</v>
      </c>
      <c r="D21212" t="s">
        <v>432</v>
      </c>
      <c r="E21212" s="150">
        <v>593</v>
      </c>
      <c r="F21212">
        <v>1</v>
      </c>
      <c r="G21212">
        <v>516010</v>
      </c>
      <c r="H21212" t="s">
        <v>121</v>
      </c>
      <c r="I21212" t="s">
        <v>430</v>
      </c>
    </row>
    <row r="21213" spans="1:9">
      <c r="A21213">
        <v>1000</v>
      </c>
      <c r="B21213">
        <v>0</v>
      </c>
      <c r="C21213">
        <v>5710000</v>
      </c>
      <c r="D21213" t="s">
        <v>432</v>
      </c>
      <c r="E21213" s="150">
        <v>571</v>
      </c>
      <c r="F21213">
        <v>5701</v>
      </c>
      <c r="G21213">
        <v>516010</v>
      </c>
      <c r="H21213" t="s">
        <v>121</v>
      </c>
      <c r="I21213" t="s">
        <v>430</v>
      </c>
    </row>
    <row r="21214" spans="1:9">
      <c r="A21214">
        <v>1000</v>
      </c>
      <c r="B21214">
        <v>0</v>
      </c>
      <c r="C21214">
        <v>5710000</v>
      </c>
      <c r="D21214" t="s">
        <v>432</v>
      </c>
      <c r="E21214" s="150">
        <v>571</v>
      </c>
      <c r="F21214">
        <v>5701</v>
      </c>
      <c r="G21214">
        <v>516250</v>
      </c>
      <c r="H21214" t="s">
        <v>182</v>
      </c>
      <c r="I21214" t="s">
        <v>430</v>
      </c>
    </row>
    <row r="21215" spans="1:9">
      <c r="A21215">
        <v>1000</v>
      </c>
      <c r="B21215">
        <v>0</v>
      </c>
      <c r="C21215">
        <v>5930000</v>
      </c>
      <c r="D21215" t="s">
        <v>432</v>
      </c>
      <c r="E21215" s="150">
        <v>593</v>
      </c>
      <c r="F21215">
        <v>1</v>
      </c>
      <c r="G21215">
        <v>516320</v>
      </c>
      <c r="H21215" t="s">
        <v>143</v>
      </c>
      <c r="I21215" t="s">
        <v>430</v>
      </c>
    </row>
    <row r="21216" spans="1:9">
      <c r="A21216">
        <v>1000</v>
      </c>
      <c r="B21216">
        <v>-3.04</v>
      </c>
      <c r="C21216">
        <v>5930000</v>
      </c>
      <c r="D21216" t="s">
        <v>432</v>
      </c>
      <c r="E21216" s="150">
        <v>593</v>
      </c>
      <c r="F21216">
        <v>5701</v>
      </c>
      <c r="G21216">
        <v>545166</v>
      </c>
      <c r="H21216" t="s">
        <v>787</v>
      </c>
      <c r="I21216" t="s">
        <v>430</v>
      </c>
    </row>
    <row r="21217" spans="1:9">
      <c r="A21217">
        <v>1000</v>
      </c>
      <c r="B21217">
        <v>80.25</v>
      </c>
      <c r="C21217">
        <v>5350000</v>
      </c>
      <c r="D21217" t="s">
        <v>459</v>
      </c>
      <c r="E21217" s="150">
        <v>535</v>
      </c>
      <c r="F21217">
        <v>215300</v>
      </c>
      <c r="G21217">
        <v>535200</v>
      </c>
      <c r="H21217" t="s">
        <v>729</v>
      </c>
      <c r="I21217" t="s">
        <v>430</v>
      </c>
    </row>
    <row r="21218" spans="1:9">
      <c r="A21218">
        <v>1000</v>
      </c>
      <c r="B21218" s="149">
        <v>1146.0999999999999</v>
      </c>
      <c r="C21218">
        <v>5390000</v>
      </c>
      <c r="D21218" t="s">
        <v>505</v>
      </c>
      <c r="E21218" s="150">
        <v>539</v>
      </c>
      <c r="F21218">
        <v>215300</v>
      </c>
      <c r="G21218">
        <v>535200</v>
      </c>
      <c r="H21218" t="s">
        <v>729</v>
      </c>
      <c r="I21218" t="s">
        <v>430</v>
      </c>
    </row>
    <row r="21219" spans="1:9">
      <c r="A21219">
        <v>1000</v>
      </c>
      <c r="B21219">
        <v>0</v>
      </c>
      <c r="C21219">
        <v>5620000</v>
      </c>
      <c r="D21219" t="s">
        <v>523</v>
      </c>
      <c r="E21219" s="150">
        <v>562</v>
      </c>
      <c r="F21219">
        <v>540060</v>
      </c>
      <c r="G21219">
        <v>530065</v>
      </c>
      <c r="H21219" t="s">
        <v>200</v>
      </c>
      <c r="I21219" t="s">
        <v>430</v>
      </c>
    </row>
    <row r="21220" spans="1:9">
      <c r="A21220">
        <v>1000</v>
      </c>
      <c r="B21220">
        <v>451.12</v>
      </c>
      <c r="C21220">
        <v>5920000</v>
      </c>
      <c r="D21220" t="s">
        <v>440</v>
      </c>
      <c r="E21220" s="150">
        <v>592</v>
      </c>
      <c r="F21220">
        <v>103</v>
      </c>
      <c r="G21220">
        <v>516320</v>
      </c>
      <c r="H21220" t="s">
        <v>143</v>
      </c>
      <c r="I21220" t="s">
        <v>430</v>
      </c>
    </row>
    <row r="21221" spans="1:9">
      <c r="A21221">
        <v>1000</v>
      </c>
      <c r="B21221">
        <v>0</v>
      </c>
      <c r="C21221">
        <v>5710000</v>
      </c>
      <c r="D21221" t="s">
        <v>432</v>
      </c>
      <c r="E21221" s="150">
        <v>571</v>
      </c>
      <c r="F21221">
        <v>5801</v>
      </c>
      <c r="G21221">
        <v>516250</v>
      </c>
      <c r="H21221" t="s">
        <v>182</v>
      </c>
      <c r="I21221" t="s">
        <v>430</v>
      </c>
    </row>
    <row r="21222" spans="1:9">
      <c r="A21222">
        <v>1000</v>
      </c>
      <c r="B21222">
        <v>867.68</v>
      </c>
      <c r="C21222">
        <v>5920000</v>
      </c>
      <c r="D21222" t="s">
        <v>440</v>
      </c>
      <c r="E21222" s="150">
        <v>592</v>
      </c>
      <c r="F21222">
        <v>5701</v>
      </c>
      <c r="G21222">
        <v>530073</v>
      </c>
      <c r="H21222" t="s">
        <v>201</v>
      </c>
      <c r="I21222" t="s">
        <v>430</v>
      </c>
    </row>
    <row r="21223" spans="1:9">
      <c r="A21223">
        <v>1000</v>
      </c>
      <c r="B21223">
        <v>0</v>
      </c>
      <c r="C21223">
        <v>5930000</v>
      </c>
      <c r="D21223" t="s">
        <v>432</v>
      </c>
      <c r="E21223" s="150">
        <v>593</v>
      </c>
      <c r="F21223">
        <v>5701</v>
      </c>
      <c r="G21223">
        <v>516010</v>
      </c>
      <c r="H21223" t="s">
        <v>121</v>
      </c>
      <c r="I21223" t="s">
        <v>430</v>
      </c>
    </row>
    <row r="21224" spans="1:9">
      <c r="A21224">
        <v>1000</v>
      </c>
      <c r="B21224">
        <v>0</v>
      </c>
      <c r="C21224">
        <v>5930000</v>
      </c>
      <c r="D21224" t="s">
        <v>432</v>
      </c>
      <c r="E21224" s="150">
        <v>593</v>
      </c>
      <c r="F21224">
        <v>5701</v>
      </c>
      <c r="G21224">
        <v>516320</v>
      </c>
      <c r="H21224" t="s">
        <v>143</v>
      </c>
      <c r="I21224" t="s">
        <v>430</v>
      </c>
    </row>
    <row r="21225" spans="1:9">
      <c r="A21225">
        <v>1000</v>
      </c>
      <c r="B21225">
        <v>0</v>
      </c>
      <c r="C21225">
        <v>5920000</v>
      </c>
      <c r="D21225" t="s">
        <v>440</v>
      </c>
      <c r="E21225" s="150">
        <v>592</v>
      </c>
      <c r="F21225">
        <v>5701</v>
      </c>
      <c r="G21225">
        <v>545350</v>
      </c>
      <c r="H21225" t="s">
        <v>714</v>
      </c>
      <c r="I21225" t="s">
        <v>430</v>
      </c>
    </row>
    <row r="21226" spans="1:9">
      <c r="A21226">
        <v>1000</v>
      </c>
      <c r="B21226" s="149">
        <v>6950.29</v>
      </c>
      <c r="C21226">
        <v>5920000</v>
      </c>
      <c r="D21226" t="s">
        <v>440</v>
      </c>
      <c r="E21226" s="150">
        <v>592</v>
      </c>
      <c r="F21226">
        <v>578000</v>
      </c>
      <c r="G21226">
        <v>530190</v>
      </c>
      <c r="H21226" t="s">
        <v>151</v>
      </c>
      <c r="I21226" t="s">
        <v>430</v>
      </c>
    </row>
    <row r="21227" spans="1:9">
      <c r="A21227">
        <v>1000</v>
      </c>
      <c r="B21227">
        <v>238</v>
      </c>
      <c r="C21227">
        <v>5700000</v>
      </c>
      <c r="D21227" t="s">
        <v>440</v>
      </c>
      <c r="E21227" s="150">
        <v>570</v>
      </c>
      <c r="F21227">
        <v>109</v>
      </c>
      <c r="G21227">
        <v>516330</v>
      </c>
      <c r="H21227" t="s">
        <v>186</v>
      </c>
      <c r="I21227" t="s">
        <v>430</v>
      </c>
    </row>
    <row r="21228" spans="1:9">
      <c r="A21228">
        <v>1000</v>
      </c>
      <c r="B21228">
        <v>0</v>
      </c>
      <c r="C21228">
        <v>5630000</v>
      </c>
      <c r="D21228" t="s">
        <v>477</v>
      </c>
      <c r="E21228" s="150">
        <v>563</v>
      </c>
      <c r="F21228">
        <v>567300</v>
      </c>
      <c r="G21228">
        <v>516290</v>
      </c>
      <c r="H21228" t="s">
        <v>184</v>
      </c>
      <c r="I21228" t="s">
        <v>430</v>
      </c>
    </row>
    <row r="21229" spans="1:9">
      <c r="A21229">
        <v>1000</v>
      </c>
      <c r="B21229">
        <v>0</v>
      </c>
      <c r="C21229">
        <v>5890000</v>
      </c>
      <c r="D21229" t="s">
        <v>562</v>
      </c>
      <c r="E21229" s="150">
        <v>589</v>
      </c>
      <c r="F21229">
        <v>99</v>
      </c>
      <c r="G21229">
        <v>541002</v>
      </c>
      <c r="H21229" t="s">
        <v>600</v>
      </c>
      <c r="I21229" t="s">
        <v>430</v>
      </c>
    </row>
    <row r="21230" spans="1:9">
      <c r="A21230">
        <v>1000</v>
      </c>
      <c r="B21230">
        <v>207.43</v>
      </c>
      <c r="C21230">
        <v>5700000</v>
      </c>
      <c r="D21230" t="s">
        <v>440</v>
      </c>
      <c r="E21230" s="150">
        <v>570</v>
      </c>
      <c r="F21230">
        <v>103</v>
      </c>
      <c r="G21230">
        <v>516250</v>
      </c>
      <c r="H21230" t="s">
        <v>182</v>
      </c>
      <c r="I21230" t="s">
        <v>430</v>
      </c>
    </row>
    <row r="21231" spans="1:9">
      <c r="A21231">
        <v>1000</v>
      </c>
      <c r="B21231" s="149">
        <v>1870.77</v>
      </c>
      <c r="C21231">
        <v>5920000</v>
      </c>
      <c r="D21231" t="s">
        <v>440</v>
      </c>
      <c r="E21231" s="150">
        <v>592</v>
      </c>
      <c r="F21231">
        <v>5501</v>
      </c>
      <c r="G21231">
        <v>516050</v>
      </c>
      <c r="H21231" t="s">
        <v>173</v>
      </c>
      <c r="I21231" t="s">
        <v>430</v>
      </c>
    </row>
    <row r="21232" spans="1:9">
      <c r="A21232">
        <v>1000</v>
      </c>
      <c r="B21232">
        <v>0</v>
      </c>
      <c r="C21232">
        <v>5131000</v>
      </c>
      <c r="D21232" t="s">
        <v>524</v>
      </c>
      <c r="E21232" s="150">
        <v>513</v>
      </c>
      <c r="F21232">
        <v>519000</v>
      </c>
      <c r="G21232">
        <v>530125</v>
      </c>
      <c r="H21232" t="s">
        <v>578</v>
      </c>
      <c r="I21232" t="s">
        <v>430</v>
      </c>
    </row>
    <row r="21233" spans="1:9">
      <c r="A21233">
        <v>1000</v>
      </c>
      <c r="B21233">
        <v>0</v>
      </c>
      <c r="C21233">
        <v>5128000</v>
      </c>
      <c r="D21233" t="s">
        <v>661</v>
      </c>
      <c r="E21233" s="150">
        <v>512</v>
      </c>
      <c r="F21233">
        <v>519000</v>
      </c>
      <c r="G21233">
        <v>530125</v>
      </c>
      <c r="H21233" t="s">
        <v>578</v>
      </c>
      <c r="I21233" t="s">
        <v>430</v>
      </c>
    </row>
    <row r="21234" spans="1:9">
      <c r="A21234">
        <v>1000</v>
      </c>
      <c r="B21234">
        <v>0</v>
      </c>
      <c r="C21234">
        <v>5122100</v>
      </c>
      <c r="D21234" t="s">
        <v>484</v>
      </c>
      <c r="E21234" s="150">
        <v>512</v>
      </c>
      <c r="F21234">
        <v>519000</v>
      </c>
      <c r="G21234">
        <v>530125</v>
      </c>
      <c r="H21234" t="s">
        <v>578</v>
      </c>
      <c r="I21234" t="s">
        <v>430</v>
      </c>
    </row>
    <row r="21235" spans="1:9">
      <c r="A21235">
        <v>1000</v>
      </c>
      <c r="B21235">
        <v>0</v>
      </c>
      <c r="C21235">
        <v>5122100</v>
      </c>
      <c r="D21235" t="s">
        <v>484</v>
      </c>
      <c r="E21235" s="150">
        <v>512</v>
      </c>
      <c r="F21235">
        <v>519000</v>
      </c>
      <c r="G21235">
        <v>530190</v>
      </c>
      <c r="H21235" t="s">
        <v>151</v>
      </c>
      <c r="I21235" t="s">
        <v>430</v>
      </c>
    </row>
    <row r="21236" spans="1:9">
      <c r="A21236">
        <v>1000</v>
      </c>
      <c r="B21236">
        <v>0</v>
      </c>
      <c r="C21236">
        <v>5128000</v>
      </c>
      <c r="D21236" t="s">
        <v>661</v>
      </c>
      <c r="E21236" s="150">
        <v>512</v>
      </c>
      <c r="F21236">
        <v>519000</v>
      </c>
      <c r="G21236">
        <v>530190</v>
      </c>
      <c r="H21236" t="s">
        <v>151</v>
      </c>
      <c r="I21236" t="s">
        <v>430</v>
      </c>
    </row>
    <row r="21237" spans="1:9">
      <c r="A21237">
        <v>1000</v>
      </c>
      <c r="B21237">
        <v>0</v>
      </c>
      <c r="C21237">
        <v>5710000</v>
      </c>
      <c r="D21237" t="s">
        <v>432</v>
      </c>
      <c r="E21237" s="150">
        <v>571</v>
      </c>
      <c r="F21237">
        <v>110</v>
      </c>
      <c r="G21237">
        <v>516100</v>
      </c>
      <c r="H21237" t="s">
        <v>137</v>
      </c>
      <c r="I21237" t="s">
        <v>430</v>
      </c>
    </row>
    <row r="21238" spans="1:9">
      <c r="A21238">
        <v>1000</v>
      </c>
      <c r="B21238">
        <v>0</v>
      </c>
      <c r="C21238">
        <v>5710000</v>
      </c>
      <c r="D21238" t="s">
        <v>432</v>
      </c>
      <c r="E21238" s="150">
        <v>571</v>
      </c>
      <c r="F21238">
        <v>114</v>
      </c>
      <c r="G21238">
        <v>530073</v>
      </c>
      <c r="H21238" t="s">
        <v>201</v>
      </c>
      <c r="I21238" t="s">
        <v>430</v>
      </c>
    </row>
    <row r="21239" spans="1:9">
      <c r="A21239">
        <v>1000</v>
      </c>
      <c r="B21239" s="149">
        <v>1774.99</v>
      </c>
      <c r="C21239">
        <v>5710000</v>
      </c>
      <c r="D21239" t="s">
        <v>432</v>
      </c>
      <c r="E21239" s="150">
        <v>571</v>
      </c>
      <c r="F21239">
        <v>5702</v>
      </c>
      <c r="G21239">
        <v>530190</v>
      </c>
      <c r="H21239" t="s">
        <v>151</v>
      </c>
      <c r="I21239" t="s">
        <v>430</v>
      </c>
    </row>
    <row r="21240" spans="1:9">
      <c r="A21240">
        <v>1000</v>
      </c>
      <c r="B21240">
        <v>0</v>
      </c>
      <c r="C21240">
        <v>5710000</v>
      </c>
      <c r="D21240" t="s">
        <v>432</v>
      </c>
      <c r="E21240" s="150">
        <v>571</v>
      </c>
      <c r="F21240">
        <v>101000</v>
      </c>
      <c r="G21240">
        <v>530073</v>
      </c>
      <c r="H21240" t="s">
        <v>201</v>
      </c>
      <c r="I21240" t="s">
        <v>430</v>
      </c>
    </row>
    <row r="21241" spans="1:9">
      <c r="A21241">
        <v>1000</v>
      </c>
      <c r="B21241">
        <v>0</v>
      </c>
      <c r="C21241">
        <v>5710000</v>
      </c>
      <c r="D21241" t="s">
        <v>432</v>
      </c>
      <c r="E21241" s="150">
        <v>571</v>
      </c>
      <c r="F21241">
        <v>563000</v>
      </c>
      <c r="G21241">
        <v>582300</v>
      </c>
      <c r="H21241" t="s">
        <v>207</v>
      </c>
      <c r="I21241" t="s">
        <v>430</v>
      </c>
    </row>
    <row r="21242" spans="1:9">
      <c r="A21242">
        <v>1000</v>
      </c>
      <c r="B21242" s="149">
        <v>-1436.33</v>
      </c>
      <c r="C21242">
        <v>5930000</v>
      </c>
      <c r="D21242" t="s">
        <v>432</v>
      </c>
      <c r="E21242" s="150">
        <v>593</v>
      </c>
      <c r="F21242">
        <v>5302</v>
      </c>
      <c r="G21242">
        <v>549201</v>
      </c>
      <c r="H21242" t="s">
        <v>705</v>
      </c>
      <c r="I21242" t="s">
        <v>430</v>
      </c>
    </row>
    <row r="21243" spans="1:9">
      <c r="A21243">
        <v>1000</v>
      </c>
      <c r="B21243" s="149">
        <v>-1907.88</v>
      </c>
      <c r="C21243">
        <v>5940000</v>
      </c>
      <c r="D21243" t="s">
        <v>436</v>
      </c>
      <c r="E21243" s="150">
        <v>594</v>
      </c>
      <c r="F21243">
        <v>5001</v>
      </c>
      <c r="G21243">
        <v>701050</v>
      </c>
      <c r="H21243" t="s">
        <v>434</v>
      </c>
      <c r="I21243" t="s">
        <v>430</v>
      </c>
    </row>
    <row r="21244" spans="1:9">
      <c r="A21244">
        <v>1000</v>
      </c>
      <c r="B21244" s="149">
        <v>8140</v>
      </c>
      <c r="C21244">
        <v>5940000</v>
      </c>
      <c r="D21244" t="s">
        <v>436</v>
      </c>
      <c r="E21244" s="150">
        <v>594</v>
      </c>
      <c r="F21244">
        <v>103000</v>
      </c>
      <c r="G21244">
        <v>701030</v>
      </c>
      <c r="H21244" t="s">
        <v>780</v>
      </c>
      <c r="I21244" t="s">
        <v>430</v>
      </c>
    </row>
    <row r="21245" spans="1:9">
      <c r="A21245">
        <v>1000</v>
      </c>
      <c r="B21245" s="149">
        <v>-81851.649999999994</v>
      </c>
      <c r="C21245">
        <v>5920000</v>
      </c>
      <c r="D21245" t="s">
        <v>440</v>
      </c>
      <c r="E21245" s="150">
        <v>592</v>
      </c>
      <c r="F21245">
        <v>105000</v>
      </c>
      <c r="G21245">
        <v>701010</v>
      </c>
      <c r="H21245" t="s">
        <v>224</v>
      </c>
      <c r="I21245" t="s">
        <v>430</v>
      </c>
    </row>
    <row r="21246" spans="1:9">
      <c r="A21246">
        <v>1000</v>
      </c>
      <c r="B21246">
        <v>0</v>
      </c>
      <c r="C21246">
        <v>5710000</v>
      </c>
      <c r="D21246" t="s">
        <v>432</v>
      </c>
      <c r="E21246" s="150">
        <v>571</v>
      </c>
      <c r="F21246">
        <v>5304</v>
      </c>
      <c r="G21246">
        <v>516920</v>
      </c>
      <c r="H21246" t="s">
        <v>659</v>
      </c>
      <c r="I21246" t="s">
        <v>430</v>
      </c>
    </row>
    <row r="21247" spans="1:9">
      <c r="A21247">
        <v>1000</v>
      </c>
      <c r="B21247">
        <v>0</v>
      </c>
      <c r="C21247">
        <v>5060000</v>
      </c>
      <c r="D21247" t="s">
        <v>478</v>
      </c>
      <c r="E21247" s="150">
        <v>506</v>
      </c>
      <c r="F21247">
        <v>271</v>
      </c>
      <c r="G21247">
        <v>516060</v>
      </c>
      <c r="H21247" t="s">
        <v>174</v>
      </c>
      <c r="I21247" t="s">
        <v>430</v>
      </c>
    </row>
    <row r="21248" spans="1:9">
      <c r="A21248">
        <v>1000</v>
      </c>
      <c r="B21248">
        <v>385.29</v>
      </c>
      <c r="C21248">
        <v>5060000</v>
      </c>
      <c r="D21248" t="s">
        <v>478</v>
      </c>
      <c r="E21248" s="150">
        <v>506</v>
      </c>
      <c r="F21248">
        <v>519000</v>
      </c>
      <c r="G21248">
        <v>516150</v>
      </c>
      <c r="H21248" t="s">
        <v>139</v>
      </c>
      <c r="I21248" t="s">
        <v>430</v>
      </c>
    </row>
    <row r="21249" spans="1:9">
      <c r="A21249">
        <v>1000</v>
      </c>
      <c r="B21249">
        <v>0</v>
      </c>
      <c r="C21249">
        <v>5060000</v>
      </c>
      <c r="D21249" t="s">
        <v>478</v>
      </c>
      <c r="E21249" s="150">
        <v>506</v>
      </c>
      <c r="F21249">
        <v>514004</v>
      </c>
      <c r="G21249">
        <v>516100</v>
      </c>
      <c r="H21249" t="s">
        <v>137</v>
      </c>
      <c r="I21249" t="s">
        <v>430</v>
      </c>
    </row>
    <row r="21250" spans="1:9">
      <c r="A21250">
        <v>1000</v>
      </c>
      <c r="B21250">
        <v>0</v>
      </c>
      <c r="C21250">
        <v>5060000</v>
      </c>
      <c r="D21250" t="s">
        <v>478</v>
      </c>
      <c r="E21250" s="150">
        <v>506</v>
      </c>
      <c r="F21250">
        <v>303</v>
      </c>
      <c r="G21250">
        <v>545160</v>
      </c>
      <c r="H21250" t="s">
        <v>814</v>
      </c>
      <c r="I21250" t="s">
        <v>430</v>
      </c>
    </row>
    <row r="21251" spans="1:9">
      <c r="A21251">
        <v>1000</v>
      </c>
      <c r="B21251">
        <v>0</v>
      </c>
      <c r="C21251">
        <v>5060000</v>
      </c>
      <c r="D21251" t="s">
        <v>478</v>
      </c>
      <c r="E21251" s="150">
        <v>506</v>
      </c>
      <c r="F21251">
        <v>282</v>
      </c>
      <c r="G21251">
        <v>545160</v>
      </c>
      <c r="H21251" t="s">
        <v>814</v>
      </c>
      <c r="I21251" t="s">
        <v>430</v>
      </c>
    </row>
    <row r="21252" spans="1:9">
      <c r="A21252">
        <v>1000</v>
      </c>
      <c r="B21252">
        <v>260.87</v>
      </c>
      <c r="C21252">
        <v>5530000</v>
      </c>
      <c r="D21252" t="s">
        <v>516</v>
      </c>
      <c r="E21252" s="150">
        <v>553</v>
      </c>
      <c r="F21252">
        <v>203301</v>
      </c>
      <c r="G21252">
        <v>535007</v>
      </c>
      <c r="H21252" t="s">
        <v>608</v>
      </c>
      <c r="I21252" t="s">
        <v>430</v>
      </c>
    </row>
    <row r="21253" spans="1:9">
      <c r="A21253">
        <v>1000</v>
      </c>
      <c r="B21253">
        <v>0</v>
      </c>
      <c r="C21253">
        <v>5500000</v>
      </c>
      <c r="D21253" t="s">
        <v>454</v>
      </c>
      <c r="E21253" s="150">
        <v>550</v>
      </c>
      <c r="F21253">
        <v>203301</v>
      </c>
      <c r="G21253">
        <v>543000</v>
      </c>
      <c r="H21253" t="s">
        <v>563</v>
      </c>
      <c r="I21253" t="s">
        <v>430</v>
      </c>
    </row>
    <row r="21254" spans="1:9">
      <c r="A21254">
        <v>1000</v>
      </c>
      <c r="B21254">
        <v>0</v>
      </c>
      <c r="C21254">
        <v>5530000</v>
      </c>
      <c r="D21254" t="s">
        <v>516</v>
      </c>
      <c r="E21254" s="150">
        <v>553</v>
      </c>
      <c r="F21254">
        <v>203301</v>
      </c>
      <c r="G21254">
        <v>530070</v>
      </c>
      <c r="H21254" t="s">
        <v>150</v>
      </c>
      <c r="I21254" t="s">
        <v>430</v>
      </c>
    </row>
    <row r="21255" spans="1:9">
      <c r="A21255">
        <v>1000</v>
      </c>
      <c r="B21255" s="149">
        <v>-3372.75</v>
      </c>
      <c r="C21255">
        <v>9290000</v>
      </c>
      <c r="D21255" t="s">
        <v>441</v>
      </c>
      <c r="E21255" s="150">
        <v>929</v>
      </c>
      <c r="F21255">
        <v>122092</v>
      </c>
      <c r="G21255">
        <v>701010</v>
      </c>
      <c r="H21255" t="s">
        <v>224</v>
      </c>
      <c r="I21255" t="s">
        <v>430</v>
      </c>
    </row>
    <row r="21256" spans="1:9">
      <c r="A21256">
        <v>1000</v>
      </c>
      <c r="B21256">
        <v>126.26</v>
      </c>
      <c r="C21256">
        <v>9033000</v>
      </c>
      <c r="D21256" t="s">
        <v>508</v>
      </c>
      <c r="E21256" s="150">
        <v>903</v>
      </c>
      <c r="F21256">
        <v>572000</v>
      </c>
      <c r="G21256">
        <v>553500</v>
      </c>
      <c r="H21256" t="s">
        <v>879</v>
      </c>
      <c r="I21256" t="s">
        <v>430</v>
      </c>
    </row>
    <row r="21257" spans="1:9">
      <c r="A21257">
        <v>1000</v>
      </c>
      <c r="B21257">
        <v>0</v>
      </c>
      <c r="C21257">
        <v>5970000</v>
      </c>
      <c r="D21257" t="s">
        <v>439</v>
      </c>
      <c r="E21257" s="150">
        <v>597</v>
      </c>
      <c r="F21257">
        <v>119150</v>
      </c>
      <c r="G21257">
        <v>549154</v>
      </c>
      <c r="H21257" t="s">
        <v>707</v>
      </c>
      <c r="I21257" t="s">
        <v>430</v>
      </c>
    </row>
    <row r="21258" spans="1:9">
      <c r="A21258">
        <v>1000</v>
      </c>
      <c r="B21258">
        <v>0</v>
      </c>
      <c r="C21258">
        <v>5930000</v>
      </c>
      <c r="D21258" t="s">
        <v>432</v>
      </c>
      <c r="E21258" s="150">
        <v>593</v>
      </c>
      <c r="F21258">
        <v>129000</v>
      </c>
      <c r="G21258">
        <v>549150</v>
      </c>
      <c r="H21258" t="s">
        <v>451</v>
      </c>
      <c r="I21258" t="s">
        <v>430</v>
      </c>
    </row>
    <row r="21259" spans="1:9">
      <c r="A21259">
        <v>1000</v>
      </c>
      <c r="B21259">
        <v>65.59</v>
      </c>
      <c r="C21259">
        <v>5012000</v>
      </c>
      <c r="D21259" t="s">
        <v>537</v>
      </c>
      <c r="E21259" s="150">
        <v>501</v>
      </c>
      <c r="F21259">
        <v>519005</v>
      </c>
      <c r="G21259">
        <v>516900</v>
      </c>
      <c r="H21259" t="s">
        <v>147</v>
      </c>
      <c r="I21259" t="s">
        <v>430</v>
      </c>
    </row>
    <row r="21260" spans="1:9">
      <c r="A21260">
        <v>1000</v>
      </c>
      <c r="B21260">
        <v>0</v>
      </c>
      <c r="C21260">
        <v>5960000</v>
      </c>
      <c r="D21260" t="s">
        <v>557</v>
      </c>
      <c r="E21260" s="150">
        <v>596</v>
      </c>
      <c r="F21260">
        <v>572100</v>
      </c>
      <c r="G21260">
        <v>516340</v>
      </c>
      <c r="H21260" t="s">
        <v>144</v>
      </c>
      <c r="I21260" t="s">
        <v>430</v>
      </c>
    </row>
    <row r="21261" spans="1:9">
      <c r="A21261">
        <v>1000</v>
      </c>
      <c r="B21261">
        <v>616.13</v>
      </c>
      <c r="C21261">
        <v>5122800</v>
      </c>
      <c r="D21261" t="s">
        <v>541</v>
      </c>
      <c r="E21261" s="150">
        <v>512</v>
      </c>
      <c r="F21261">
        <v>514003</v>
      </c>
      <c r="G21261">
        <v>516150</v>
      </c>
      <c r="H21261" t="s">
        <v>139</v>
      </c>
      <c r="I21261" t="s">
        <v>430</v>
      </c>
    </row>
    <row r="21262" spans="1:9">
      <c r="A21262">
        <v>1000</v>
      </c>
      <c r="B21262">
        <v>0</v>
      </c>
      <c r="C21262">
        <v>5970000</v>
      </c>
      <c r="D21262" t="s">
        <v>439</v>
      </c>
      <c r="E21262" s="150">
        <v>597</v>
      </c>
      <c r="F21262">
        <v>5405</v>
      </c>
      <c r="G21262">
        <v>516370</v>
      </c>
      <c r="H21262" t="s">
        <v>438</v>
      </c>
      <c r="I21262" t="s">
        <v>430</v>
      </c>
    </row>
    <row r="21263" spans="1:9">
      <c r="A21263">
        <v>1000</v>
      </c>
      <c r="B21263">
        <v>0</v>
      </c>
      <c r="C21263">
        <v>5970000</v>
      </c>
      <c r="D21263" t="s">
        <v>439</v>
      </c>
      <c r="E21263" s="150">
        <v>597</v>
      </c>
      <c r="F21263">
        <v>5405</v>
      </c>
      <c r="G21263">
        <v>516340</v>
      </c>
      <c r="H21263" t="s">
        <v>144</v>
      </c>
      <c r="I21263" t="s">
        <v>430</v>
      </c>
    </row>
    <row r="21264" spans="1:9">
      <c r="A21264">
        <v>1000</v>
      </c>
      <c r="B21264" s="149">
        <v>2534.36</v>
      </c>
      <c r="C21264">
        <v>5111000</v>
      </c>
      <c r="D21264" t="s">
        <v>589</v>
      </c>
      <c r="E21264" s="150">
        <v>511</v>
      </c>
      <c r="F21264">
        <v>514004</v>
      </c>
      <c r="G21264">
        <v>516900</v>
      </c>
      <c r="H21264" t="s">
        <v>147</v>
      </c>
      <c r="I21264" t="s">
        <v>430</v>
      </c>
    </row>
    <row r="21265" spans="1:9">
      <c r="A21265">
        <v>1000</v>
      </c>
      <c r="B21265">
        <v>0</v>
      </c>
      <c r="C21265">
        <v>5960000</v>
      </c>
      <c r="D21265" t="s">
        <v>557</v>
      </c>
      <c r="E21265" s="150">
        <v>596</v>
      </c>
      <c r="F21265">
        <v>572100</v>
      </c>
      <c r="G21265">
        <v>516240</v>
      </c>
      <c r="H21265" t="s">
        <v>433</v>
      </c>
      <c r="I21265" t="s">
        <v>430</v>
      </c>
    </row>
    <row r="21266" spans="1:9">
      <c r="A21266">
        <v>1000</v>
      </c>
      <c r="B21266">
        <v>562.41</v>
      </c>
      <c r="C21266">
        <v>5137000</v>
      </c>
      <c r="D21266" t="s">
        <v>500</v>
      </c>
      <c r="E21266" s="150">
        <v>513</v>
      </c>
      <c r="F21266">
        <v>302</v>
      </c>
      <c r="G21266">
        <v>516200</v>
      </c>
      <c r="H21266" t="s">
        <v>180</v>
      </c>
      <c r="I21266" t="s">
        <v>430</v>
      </c>
    </row>
    <row r="21267" spans="1:9">
      <c r="A21267">
        <v>1000</v>
      </c>
      <c r="B21267" s="149">
        <v>136856.88</v>
      </c>
      <c r="C21267">
        <v>5122100</v>
      </c>
      <c r="D21267" t="s">
        <v>484</v>
      </c>
      <c r="E21267" s="150">
        <v>512</v>
      </c>
      <c r="F21267">
        <v>303</v>
      </c>
      <c r="G21267">
        <v>530050</v>
      </c>
      <c r="H21267" t="s">
        <v>149</v>
      </c>
      <c r="I21267" t="s">
        <v>430</v>
      </c>
    </row>
    <row r="21268" spans="1:9">
      <c r="A21268">
        <v>1000</v>
      </c>
      <c r="B21268" s="149">
        <v>14319.08</v>
      </c>
      <c r="C21268">
        <v>5111000</v>
      </c>
      <c r="D21268" t="s">
        <v>589</v>
      </c>
      <c r="E21268" s="150">
        <v>511</v>
      </c>
      <c r="F21268">
        <v>300</v>
      </c>
      <c r="G21268">
        <v>530125</v>
      </c>
      <c r="H21268" t="s">
        <v>578</v>
      </c>
      <c r="I21268" t="s">
        <v>430</v>
      </c>
    </row>
    <row r="21269" spans="1:9">
      <c r="A21269">
        <v>1000</v>
      </c>
      <c r="B21269" s="149">
        <v>3662.56</v>
      </c>
      <c r="C21269">
        <v>5459000</v>
      </c>
      <c r="D21269" t="s">
        <v>634</v>
      </c>
      <c r="E21269" s="150">
        <v>545</v>
      </c>
      <c r="F21269">
        <v>103</v>
      </c>
      <c r="G21269">
        <v>530190</v>
      </c>
      <c r="H21269" t="s">
        <v>151</v>
      </c>
      <c r="I21269" t="s">
        <v>430</v>
      </c>
    </row>
    <row r="21270" spans="1:9">
      <c r="A21270">
        <v>1000</v>
      </c>
      <c r="B21270">
        <v>0</v>
      </c>
      <c r="C21270">
        <v>5441000</v>
      </c>
      <c r="D21270" t="s">
        <v>555</v>
      </c>
      <c r="E21270" s="150">
        <v>544</v>
      </c>
      <c r="F21270">
        <v>18000</v>
      </c>
      <c r="G21270">
        <v>516230</v>
      </c>
      <c r="H21270" t="s">
        <v>140</v>
      </c>
      <c r="I21270" t="s">
        <v>430</v>
      </c>
    </row>
    <row r="21271" spans="1:9">
      <c r="A21271">
        <v>1000</v>
      </c>
      <c r="B21271">
        <v>0</v>
      </c>
      <c r="C21271">
        <v>5910000</v>
      </c>
      <c r="D21271" t="s">
        <v>443</v>
      </c>
      <c r="E21271" s="150">
        <v>591</v>
      </c>
      <c r="F21271">
        <v>137000</v>
      </c>
      <c r="G21271">
        <v>530049</v>
      </c>
      <c r="H21271" t="s">
        <v>569</v>
      </c>
      <c r="I21271" t="s">
        <v>430</v>
      </c>
    </row>
    <row r="21272" spans="1:9">
      <c r="A21272">
        <v>1000</v>
      </c>
      <c r="B21272">
        <v>206.6</v>
      </c>
      <c r="C21272">
        <v>5111000</v>
      </c>
      <c r="D21272" t="s">
        <v>589</v>
      </c>
      <c r="E21272" s="150">
        <v>511</v>
      </c>
      <c r="F21272">
        <v>300</v>
      </c>
      <c r="G21272">
        <v>516380</v>
      </c>
      <c r="H21272" t="s">
        <v>189</v>
      </c>
      <c r="I21272" t="s">
        <v>430</v>
      </c>
    </row>
    <row r="21273" spans="1:9">
      <c r="A21273">
        <v>1000</v>
      </c>
      <c r="B21273">
        <v>143.44</v>
      </c>
      <c r="C21273">
        <v>5112000</v>
      </c>
      <c r="D21273" t="s">
        <v>583</v>
      </c>
      <c r="E21273" s="150">
        <v>511</v>
      </c>
      <c r="F21273">
        <v>514004</v>
      </c>
      <c r="G21273">
        <v>516100</v>
      </c>
      <c r="H21273" t="s">
        <v>137</v>
      </c>
      <c r="I21273" t="s">
        <v>430</v>
      </c>
    </row>
    <row r="21274" spans="1:9">
      <c r="A21274">
        <v>1000</v>
      </c>
      <c r="B21274" s="149">
        <v>1136.67</v>
      </c>
      <c r="C21274">
        <v>5140000</v>
      </c>
      <c r="D21274" t="s">
        <v>525</v>
      </c>
      <c r="E21274" s="150">
        <v>514</v>
      </c>
      <c r="F21274">
        <v>514000</v>
      </c>
      <c r="G21274">
        <v>516036</v>
      </c>
      <c r="H21274" t="s">
        <v>123</v>
      </c>
      <c r="I21274" t="s">
        <v>430</v>
      </c>
    </row>
    <row r="21275" spans="1:9">
      <c r="A21275">
        <v>1000</v>
      </c>
      <c r="B21275" s="149">
        <v>4884.66</v>
      </c>
      <c r="C21275">
        <v>5123000</v>
      </c>
      <c r="D21275" t="s">
        <v>540</v>
      </c>
      <c r="E21275" s="150">
        <v>512</v>
      </c>
      <c r="F21275">
        <v>280</v>
      </c>
      <c r="G21275">
        <v>516270</v>
      </c>
      <c r="H21275" t="s">
        <v>183</v>
      </c>
      <c r="I21275" t="s">
        <v>430</v>
      </c>
    </row>
    <row r="21276" spans="1:9">
      <c r="A21276">
        <v>1000</v>
      </c>
      <c r="B21276">
        <v>558.01</v>
      </c>
      <c r="C21276">
        <v>5111000</v>
      </c>
      <c r="D21276" t="s">
        <v>589</v>
      </c>
      <c r="E21276" s="150">
        <v>511</v>
      </c>
      <c r="F21276">
        <v>517004</v>
      </c>
      <c r="G21276">
        <v>516900</v>
      </c>
      <c r="H21276" t="s">
        <v>147</v>
      </c>
      <c r="I21276" t="s">
        <v>430</v>
      </c>
    </row>
    <row r="21277" spans="1:9">
      <c r="A21277">
        <v>1000</v>
      </c>
      <c r="B21277">
        <v>15.68</v>
      </c>
      <c r="C21277">
        <v>5147000</v>
      </c>
      <c r="D21277" t="s">
        <v>619</v>
      </c>
      <c r="E21277" s="150">
        <v>514</v>
      </c>
      <c r="F21277">
        <v>250</v>
      </c>
      <c r="G21277">
        <v>516050</v>
      </c>
      <c r="H21277" t="s">
        <v>173</v>
      </c>
      <c r="I21277" t="s">
        <v>430</v>
      </c>
    </row>
    <row r="21278" spans="1:9">
      <c r="A21278">
        <v>1000</v>
      </c>
      <c r="B21278">
        <v>104.09</v>
      </c>
      <c r="C21278">
        <v>5530000</v>
      </c>
      <c r="D21278" t="s">
        <v>516</v>
      </c>
      <c r="E21278" s="150">
        <v>553</v>
      </c>
      <c r="F21278">
        <v>314</v>
      </c>
      <c r="G21278">
        <v>516020</v>
      </c>
      <c r="H21278" t="s">
        <v>122</v>
      </c>
      <c r="I21278" t="s">
        <v>430</v>
      </c>
    </row>
    <row r="21279" spans="1:9">
      <c r="A21279">
        <v>1000</v>
      </c>
      <c r="B21279" s="149">
        <v>9818.1</v>
      </c>
      <c r="C21279">
        <v>5145000</v>
      </c>
      <c r="D21279" t="s">
        <v>597</v>
      </c>
      <c r="E21279" s="150">
        <v>514</v>
      </c>
      <c r="F21279">
        <v>514000</v>
      </c>
      <c r="G21279">
        <v>516250</v>
      </c>
      <c r="H21279" t="s">
        <v>182</v>
      </c>
      <c r="I21279" t="s">
        <v>430</v>
      </c>
    </row>
    <row r="21280" spans="1:9">
      <c r="A21280">
        <v>1000</v>
      </c>
      <c r="B21280" s="149">
        <v>367132.51</v>
      </c>
      <c r="C21280">
        <v>5530000</v>
      </c>
      <c r="D21280" t="s">
        <v>516</v>
      </c>
      <c r="E21280" s="150">
        <v>553</v>
      </c>
      <c r="F21280">
        <v>265</v>
      </c>
      <c r="G21280">
        <v>530050</v>
      </c>
      <c r="H21280" t="s">
        <v>149</v>
      </c>
      <c r="I21280" t="s">
        <v>430</v>
      </c>
    </row>
    <row r="21281" spans="1:9">
      <c r="A21281">
        <v>1000</v>
      </c>
      <c r="B21281" s="149">
        <v>-46314.64</v>
      </c>
      <c r="C21281">
        <v>7071000</v>
      </c>
      <c r="D21281" t="s">
        <v>448</v>
      </c>
      <c r="E21281" s="150">
        <v>707</v>
      </c>
      <c r="F21281">
        <v>99</v>
      </c>
      <c r="G21281">
        <v>516920</v>
      </c>
      <c r="H21281" t="s">
        <v>659</v>
      </c>
      <c r="I21281" t="s">
        <v>430</v>
      </c>
    </row>
    <row r="21282" spans="1:9">
      <c r="A21282">
        <v>1000</v>
      </c>
      <c r="B21282">
        <v>100</v>
      </c>
      <c r="C21282">
        <v>5940000</v>
      </c>
      <c r="D21282" t="s">
        <v>436</v>
      </c>
      <c r="E21282" s="150">
        <v>594</v>
      </c>
      <c r="F21282">
        <v>103000</v>
      </c>
      <c r="G21282">
        <v>503170</v>
      </c>
      <c r="H21282" t="s">
        <v>164</v>
      </c>
      <c r="I21282" t="s">
        <v>430</v>
      </c>
    </row>
    <row r="21283" spans="1:9">
      <c r="A21283">
        <v>1000</v>
      </c>
      <c r="B21283">
        <v>393.28</v>
      </c>
      <c r="C21283">
        <v>5123000</v>
      </c>
      <c r="D21283" t="s">
        <v>540</v>
      </c>
      <c r="E21283" s="150">
        <v>512</v>
      </c>
      <c r="F21283">
        <v>514001</v>
      </c>
      <c r="G21283">
        <v>516230</v>
      </c>
      <c r="H21283" t="s">
        <v>140</v>
      </c>
      <c r="I21283" t="s">
        <v>430</v>
      </c>
    </row>
    <row r="21284" spans="1:9">
      <c r="A21284">
        <v>1000</v>
      </c>
      <c r="B21284" s="149">
        <v>49600</v>
      </c>
      <c r="C21284">
        <v>9033000</v>
      </c>
      <c r="D21284" t="s">
        <v>508</v>
      </c>
      <c r="E21284" s="150">
        <v>903</v>
      </c>
      <c r="F21284">
        <v>1</v>
      </c>
      <c r="G21284">
        <v>530055</v>
      </c>
      <c r="H21284" t="s">
        <v>199</v>
      </c>
      <c r="I21284" t="s">
        <v>430</v>
      </c>
    </row>
    <row r="21285" spans="1:9">
      <c r="A21285">
        <v>1000</v>
      </c>
      <c r="B21285">
        <v>0</v>
      </c>
      <c r="C21285">
        <v>9084000</v>
      </c>
      <c r="D21285" t="s">
        <v>492</v>
      </c>
      <c r="E21285" s="150">
        <v>908</v>
      </c>
      <c r="F21285">
        <v>108</v>
      </c>
      <c r="G21285">
        <v>516900</v>
      </c>
      <c r="H21285" t="s">
        <v>147</v>
      </c>
      <c r="I21285" t="s">
        <v>430</v>
      </c>
    </row>
    <row r="21286" spans="1:9">
      <c r="A21286">
        <v>1000</v>
      </c>
      <c r="B21286" s="149">
        <v>10146.92</v>
      </c>
      <c r="C21286">
        <v>5123000</v>
      </c>
      <c r="D21286" t="s">
        <v>540</v>
      </c>
      <c r="E21286" s="150">
        <v>512</v>
      </c>
      <c r="F21286">
        <v>519000</v>
      </c>
      <c r="G21286">
        <v>516320</v>
      </c>
      <c r="H21286" t="s">
        <v>143</v>
      </c>
      <c r="I21286" t="s">
        <v>430</v>
      </c>
    </row>
    <row r="21287" spans="1:9">
      <c r="A21287">
        <v>1000</v>
      </c>
      <c r="B21287">
        <v>-580.99</v>
      </c>
      <c r="C21287">
        <v>5530000</v>
      </c>
      <c r="D21287" t="s">
        <v>516</v>
      </c>
      <c r="E21287" s="150">
        <v>553</v>
      </c>
      <c r="F21287">
        <v>314</v>
      </c>
      <c r="G21287">
        <v>516150</v>
      </c>
      <c r="H21287" t="s">
        <v>139</v>
      </c>
      <c r="I21287" t="s">
        <v>430</v>
      </c>
    </row>
    <row r="21288" spans="1:9">
      <c r="A21288">
        <v>1000</v>
      </c>
      <c r="B21288" s="149">
        <v>2579.6999999999998</v>
      </c>
      <c r="C21288">
        <v>5118000</v>
      </c>
      <c r="D21288" t="s">
        <v>630</v>
      </c>
      <c r="E21288" s="150">
        <v>511</v>
      </c>
      <c r="F21288">
        <v>270</v>
      </c>
      <c r="G21288">
        <v>516036</v>
      </c>
      <c r="H21288" t="s">
        <v>123</v>
      </c>
      <c r="I21288" t="s">
        <v>430</v>
      </c>
    </row>
    <row r="21289" spans="1:9">
      <c r="A21289">
        <v>1000</v>
      </c>
      <c r="B21289">
        <v>0</v>
      </c>
      <c r="C21289">
        <v>4160000</v>
      </c>
      <c r="D21289" t="s">
        <v>515</v>
      </c>
      <c r="E21289" s="150">
        <v>416</v>
      </c>
      <c r="F21289">
        <v>101000</v>
      </c>
      <c r="G21289">
        <v>549300</v>
      </c>
      <c r="H21289" t="s">
        <v>437</v>
      </c>
      <c r="I21289" t="s">
        <v>430</v>
      </c>
    </row>
    <row r="21290" spans="1:9">
      <c r="A21290">
        <v>1000</v>
      </c>
      <c r="B21290">
        <v>226.86</v>
      </c>
      <c r="C21290">
        <v>5135000</v>
      </c>
      <c r="D21290" t="s">
        <v>643</v>
      </c>
      <c r="E21290" s="150">
        <v>513</v>
      </c>
      <c r="F21290">
        <v>305</v>
      </c>
      <c r="G21290">
        <v>516410</v>
      </c>
      <c r="H21290" t="s">
        <v>190</v>
      </c>
      <c r="I21290" t="s">
        <v>430</v>
      </c>
    </row>
    <row r="21291" spans="1:9">
      <c r="A21291">
        <v>1000</v>
      </c>
      <c r="B21291">
        <v>129.13999999999999</v>
      </c>
      <c r="C21291">
        <v>9350000</v>
      </c>
      <c r="D21291" t="s">
        <v>449</v>
      </c>
      <c r="E21291" s="150">
        <v>935</v>
      </c>
      <c r="F21291">
        <v>1034</v>
      </c>
      <c r="G21291">
        <v>530073</v>
      </c>
      <c r="H21291" t="s">
        <v>201</v>
      </c>
      <c r="I21291" t="s">
        <v>430</v>
      </c>
    </row>
    <row r="21292" spans="1:9">
      <c r="A21292">
        <v>1000</v>
      </c>
      <c r="B21292">
        <v>22.79</v>
      </c>
      <c r="C21292">
        <v>5122800</v>
      </c>
      <c r="D21292" t="s">
        <v>541</v>
      </c>
      <c r="E21292" s="150">
        <v>512</v>
      </c>
      <c r="F21292">
        <v>514004</v>
      </c>
      <c r="G21292">
        <v>516200</v>
      </c>
      <c r="H21292" t="s">
        <v>180</v>
      </c>
      <c r="I21292" t="s">
        <v>430</v>
      </c>
    </row>
    <row r="21293" spans="1:9">
      <c r="A21293">
        <v>1000</v>
      </c>
      <c r="B21293">
        <v>0.68</v>
      </c>
      <c r="C21293">
        <v>5122800</v>
      </c>
      <c r="D21293" t="s">
        <v>541</v>
      </c>
      <c r="E21293" s="150">
        <v>512</v>
      </c>
      <c r="F21293">
        <v>514004</v>
      </c>
      <c r="G21293">
        <v>516310</v>
      </c>
      <c r="H21293" t="s">
        <v>142</v>
      </c>
      <c r="I21293" t="s">
        <v>430</v>
      </c>
    </row>
    <row r="21294" spans="1:9">
      <c r="A21294">
        <v>1000</v>
      </c>
      <c r="B21294">
        <v>3.73</v>
      </c>
      <c r="C21294">
        <v>5131400</v>
      </c>
      <c r="D21294" t="s">
        <v>596</v>
      </c>
      <c r="E21294" s="150">
        <v>513</v>
      </c>
      <c r="F21294">
        <v>252</v>
      </c>
      <c r="G21294">
        <v>516435</v>
      </c>
      <c r="H21294" t="s">
        <v>192</v>
      </c>
      <c r="I21294" t="s">
        <v>430</v>
      </c>
    </row>
    <row r="21295" spans="1:9">
      <c r="A21295">
        <v>1000</v>
      </c>
      <c r="B21295">
        <v>293.56</v>
      </c>
      <c r="C21295">
        <v>5940000</v>
      </c>
      <c r="D21295" t="s">
        <v>436</v>
      </c>
      <c r="E21295" s="150">
        <v>594</v>
      </c>
      <c r="F21295">
        <v>108000</v>
      </c>
      <c r="G21295">
        <v>530190</v>
      </c>
      <c r="H21295" t="s">
        <v>151</v>
      </c>
      <c r="I21295" t="s">
        <v>430</v>
      </c>
    </row>
    <row r="21296" spans="1:9">
      <c r="A21296">
        <v>1000</v>
      </c>
      <c r="B21296">
        <v>285.13</v>
      </c>
      <c r="C21296">
        <v>9020000</v>
      </c>
      <c r="D21296" t="s">
        <v>473</v>
      </c>
      <c r="E21296" s="150">
        <v>902</v>
      </c>
      <c r="F21296">
        <v>5003</v>
      </c>
      <c r="G21296">
        <v>516410</v>
      </c>
      <c r="H21296" t="s">
        <v>190</v>
      </c>
      <c r="I21296" t="s">
        <v>430</v>
      </c>
    </row>
    <row r="21297" spans="1:9">
      <c r="A21297">
        <v>1000</v>
      </c>
      <c r="B21297">
        <v>0</v>
      </c>
      <c r="C21297">
        <v>5920000</v>
      </c>
      <c r="D21297" t="s">
        <v>440</v>
      </c>
      <c r="E21297" s="150">
        <v>592</v>
      </c>
      <c r="F21297">
        <v>654000</v>
      </c>
      <c r="G21297">
        <v>516100</v>
      </c>
      <c r="H21297" t="s">
        <v>137</v>
      </c>
      <c r="I21297" t="s">
        <v>430</v>
      </c>
    </row>
    <row r="21298" spans="1:9">
      <c r="A21298">
        <v>1000</v>
      </c>
      <c r="B21298">
        <v>0</v>
      </c>
      <c r="C21298">
        <v>5710000</v>
      </c>
      <c r="D21298" t="s">
        <v>432</v>
      </c>
      <c r="E21298" s="150">
        <v>571</v>
      </c>
      <c r="F21298">
        <v>124000</v>
      </c>
      <c r="G21298">
        <v>516100</v>
      </c>
      <c r="H21298" t="s">
        <v>137</v>
      </c>
      <c r="I21298" t="s">
        <v>430</v>
      </c>
    </row>
    <row r="21299" spans="1:9">
      <c r="A21299">
        <v>1000</v>
      </c>
      <c r="B21299" s="149">
        <v>33137.25</v>
      </c>
      <c r="C21299">
        <v>5710000</v>
      </c>
      <c r="D21299" t="s">
        <v>432</v>
      </c>
      <c r="E21299" s="150">
        <v>571</v>
      </c>
      <c r="F21299">
        <v>107</v>
      </c>
      <c r="G21299">
        <v>530065</v>
      </c>
      <c r="H21299" t="s">
        <v>200</v>
      </c>
      <c r="I21299" t="s">
        <v>430</v>
      </c>
    </row>
    <row r="21300" spans="1:9">
      <c r="A21300">
        <v>1000</v>
      </c>
      <c r="B21300">
        <v>916.05</v>
      </c>
      <c r="C21300">
        <v>5117000</v>
      </c>
      <c r="D21300" t="s">
        <v>645</v>
      </c>
      <c r="E21300" s="150">
        <v>511</v>
      </c>
      <c r="F21300">
        <v>517000</v>
      </c>
      <c r="G21300">
        <v>516320</v>
      </c>
      <c r="H21300" t="s">
        <v>143</v>
      </c>
      <c r="I21300" t="s">
        <v>430</v>
      </c>
    </row>
    <row r="21301" spans="1:9">
      <c r="A21301">
        <v>1000</v>
      </c>
      <c r="B21301">
        <v>628.35</v>
      </c>
      <c r="C21301">
        <v>5820000</v>
      </c>
      <c r="D21301" t="s">
        <v>447</v>
      </c>
      <c r="E21301" s="150">
        <v>582</v>
      </c>
      <c r="F21301">
        <v>133000</v>
      </c>
      <c r="G21301">
        <v>503120</v>
      </c>
      <c r="H21301" t="s">
        <v>127</v>
      </c>
      <c r="I21301" t="s">
        <v>430</v>
      </c>
    </row>
    <row r="21302" spans="1:9">
      <c r="A21302">
        <v>1000</v>
      </c>
      <c r="B21302" s="149">
        <v>3045.88</v>
      </c>
      <c r="C21302">
        <v>5116000</v>
      </c>
      <c r="D21302" t="s">
        <v>762</v>
      </c>
      <c r="E21302" s="150">
        <v>511</v>
      </c>
      <c r="F21302">
        <v>514002</v>
      </c>
      <c r="G21302">
        <v>516900</v>
      </c>
      <c r="H21302" t="s">
        <v>147</v>
      </c>
      <c r="I21302" t="s">
        <v>430</v>
      </c>
    </row>
    <row r="21303" spans="1:9">
      <c r="A21303">
        <v>1000</v>
      </c>
      <c r="B21303">
        <v>0</v>
      </c>
      <c r="C21303">
        <v>9084000</v>
      </c>
      <c r="D21303" t="s">
        <v>492</v>
      </c>
      <c r="E21303" s="150">
        <v>908</v>
      </c>
      <c r="F21303">
        <v>111</v>
      </c>
      <c r="G21303">
        <v>503100</v>
      </c>
      <c r="H21303" t="s">
        <v>159</v>
      </c>
      <c r="I21303" t="s">
        <v>430</v>
      </c>
    </row>
    <row r="21304" spans="1:9">
      <c r="A21304">
        <v>1000</v>
      </c>
      <c r="B21304">
        <v>0</v>
      </c>
      <c r="C21304">
        <v>9084000</v>
      </c>
      <c r="D21304" t="s">
        <v>492</v>
      </c>
      <c r="E21304" s="150">
        <v>908</v>
      </c>
      <c r="F21304">
        <v>103</v>
      </c>
      <c r="G21304">
        <v>503110</v>
      </c>
      <c r="H21304" t="s">
        <v>126</v>
      </c>
      <c r="I21304" t="s">
        <v>430</v>
      </c>
    </row>
    <row r="21305" spans="1:9">
      <c r="A21305">
        <v>1000</v>
      </c>
      <c r="B21305">
        <v>0</v>
      </c>
      <c r="C21305">
        <v>9084000</v>
      </c>
      <c r="D21305" t="s">
        <v>492</v>
      </c>
      <c r="E21305" s="150">
        <v>908</v>
      </c>
      <c r="F21305">
        <v>111</v>
      </c>
      <c r="G21305">
        <v>503110</v>
      </c>
      <c r="H21305" t="s">
        <v>126</v>
      </c>
      <c r="I21305" t="s">
        <v>430</v>
      </c>
    </row>
    <row r="21306" spans="1:9">
      <c r="A21306">
        <v>1000</v>
      </c>
      <c r="B21306">
        <v>0</v>
      </c>
      <c r="C21306">
        <v>9084000</v>
      </c>
      <c r="D21306" t="s">
        <v>492</v>
      </c>
      <c r="E21306" s="150">
        <v>908</v>
      </c>
      <c r="F21306">
        <v>110</v>
      </c>
      <c r="G21306">
        <v>503130</v>
      </c>
      <c r="H21306" t="s">
        <v>801</v>
      </c>
      <c r="I21306" t="s">
        <v>430</v>
      </c>
    </row>
    <row r="21307" spans="1:9">
      <c r="A21307">
        <v>1000</v>
      </c>
      <c r="B21307">
        <v>0</v>
      </c>
      <c r="C21307">
        <v>9084000</v>
      </c>
      <c r="D21307" t="s">
        <v>492</v>
      </c>
      <c r="E21307" s="150">
        <v>908</v>
      </c>
      <c r="F21307">
        <v>103</v>
      </c>
      <c r="G21307">
        <v>503120</v>
      </c>
      <c r="H21307" t="s">
        <v>127</v>
      </c>
      <c r="I21307" t="s">
        <v>430</v>
      </c>
    </row>
    <row r="21308" spans="1:9">
      <c r="A21308">
        <v>1000</v>
      </c>
      <c r="B21308">
        <v>0</v>
      </c>
      <c r="C21308">
        <v>9084000</v>
      </c>
      <c r="D21308" t="s">
        <v>492</v>
      </c>
      <c r="E21308" s="150">
        <v>908</v>
      </c>
      <c r="F21308">
        <v>111</v>
      </c>
      <c r="G21308">
        <v>503120</v>
      </c>
      <c r="H21308" t="s">
        <v>127</v>
      </c>
      <c r="I21308" t="s">
        <v>430</v>
      </c>
    </row>
    <row r="21309" spans="1:9">
      <c r="A21309">
        <v>1000</v>
      </c>
      <c r="B21309">
        <v>0</v>
      </c>
      <c r="C21309">
        <v>9084000</v>
      </c>
      <c r="D21309" t="s">
        <v>492</v>
      </c>
      <c r="E21309" s="150">
        <v>908</v>
      </c>
      <c r="F21309">
        <v>103</v>
      </c>
      <c r="G21309">
        <v>503100</v>
      </c>
      <c r="H21309" t="s">
        <v>159</v>
      </c>
      <c r="I21309" t="s">
        <v>430</v>
      </c>
    </row>
    <row r="21310" spans="1:9">
      <c r="A21310">
        <v>1000</v>
      </c>
      <c r="B21310">
        <v>656.83</v>
      </c>
      <c r="C21310">
        <v>9084000</v>
      </c>
      <c r="D21310" t="s">
        <v>492</v>
      </c>
      <c r="E21310" s="150">
        <v>908</v>
      </c>
      <c r="F21310">
        <v>106</v>
      </c>
      <c r="G21310">
        <v>503100</v>
      </c>
      <c r="H21310" t="s">
        <v>159</v>
      </c>
      <c r="I21310" t="s">
        <v>430</v>
      </c>
    </row>
    <row r="21311" spans="1:9">
      <c r="A21311">
        <v>1000</v>
      </c>
      <c r="B21311" s="149">
        <v>3751.08</v>
      </c>
      <c r="C21311">
        <v>5124000</v>
      </c>
      <c r="D21311" t="s">
        <v>585</v>
      </c>
      <c r="E21311" s="150">
        <v>512</v>
      </c>
      <c r="F21311">
        <v>514003</v>
      </c>
      <c r="G21311">
        <v>530050</v>
      </c>
      <c r="H21311" t="s">
        <v>149</v>
      </c>
      <c r="I21311" t="s">
        <v>430</v>
      </c>
    </row>
    <row r="21312" spans="1:9">
      <c r="A21312">
        <v>1000</v>
      </c>
      <c r="B21312" s="149">
        <v>3560.05</v>
      </c>
      <c r="C21312">
        <v>5131000</v>
      </c>
      <c r="D21312" t="s">
        <v>524</v>
      </c>
      <c r="E21312" s="150">
        <v>513</v>
      </c>
      <c r="F21312">
        <v>514000</v>
      </c>
      <c r="G21312">
        <v>530030</v>
      </c>
      <c r="H21312" t="s">
        <v>599</v>
      </c>
      <c r="I21312" t="s">
        <v>430</v>
      </c>
    </row>
    <row r="21313" spans="1:9">
      <c r="A21313">
        <v>1000</v>
      </c>
      <c r="B21313">
        <v>975.74</v>
      </c>
      <c r="C21313">
        <v>5122100</v>
      </c>
      <c r="D21313" t="s">
        <v>484</v>
      </c>
      <c r="E21313" s="150">
        <v>512</v>
      </c>
      <c r="F21313">
        <v>514001</v>
      </c>
      <c r="G21313">
        <v>530030</v>
      </c>
      <c r="H21313" t="s">
        <v>599</v>
      </c>
      <c r="I21313" t="s">
        <v>430</v>
      </c>
    </row>
    <row r="21314" spans="1:9">
      <c r="A21314">
        <v>1000</v>
      </c>
      <c r="B21314" s="149">
        <v>3974.85</v>
      </c>
      <c r="C21314">
        <v>5112000</v>
      </c>
      <c r="D21314" t="s">
        <v>583</v>
      </c>
      <c r="E21314" s="150">
        <v>511</v>
      </c>
      <c r="F21314">
        <v>514000</v>
      </c>
      <c r="G21314">
        <v>530030</v>
      </c>
      <c r="H21314" t="s">
        <v>599</v>
      </c>
      <c r="I21314" t="s">
        <v>430</v>
      </c>
    </row>
    <row r="21315" spans="1:9">
      <c r="A21315">
        <v>1000</v>
      </c>
      <c r="B21315" s="149">
        <v>1815.07</v>
      </c>
      <c r="C21315">
        <v>5122200</v>
      </c>
      <c r="D21315" t="s">
        <v>591</v>
      </c>
      <c r="E21315" s="150">
        <v>512</v>
      </c>
      <c r="F21315">
        <v>281</v>
      </c>
      <c r="G21315">
        <v>516230</v>
      </c>
      <c r="H21315" t="s">
        <v>140</v>
      </c>
      <c r="I21315" t="s">
        <v>430</v>
      </c>
    </row>
    <row r="21316" spans="1:9">
      <c r="A21316">
        <v>1000</v>
      </c>
      <c r="B21316" s="149">
        <v>9227.09</v>
      </c>
      <c r="C21316">
        <v>5121000</v>
      </c>
      <c r="D21316" t="s">
        <v>431</v>
      </c>
      <c r="E21316" s="150">
        <v>512</v>
      </c>
      <c r="F21316">
        <v>517000</v>
      </c>
      <c r="G21316">
        <v>516320</v>
      </c>
      <c r="H21316" t="s">
        <v>143</v>
      </c>
      <c r="I21316" t="s">
        <v>430</v>
      </c>
    </row>
    <row r="21317" spans="1:9">
      <c r="A21317">
        <v>1000</v>
      </c>
      <c r="B21317">
        <v>0</v>
      </c>
      <c r="C21317">
        <v>5126000</v>
      </c>
      <c r="D21317" t="s">
        <v>582</v>
      </c>
      <c r="E21317" s="150">
        <v>512</v>
      </c>
      <c r="F21317">
        <v>514003</v>
      </c>
      <c r="G21317">
        <v>530045</v>
      </c>
      <c r="H21317" t="s">
        <v>148</v>
      </c>
      <c r="I21317" t="s">
        <v>430</v>
      </c>
    </row>
    <row r="21318" spans="1:9">
      <c r="A21318">
        <v>1000</v>
      </c>
      <c r="B21318">
        <v>123.8</v>
      </c>
      <c r="C21318">
        <v>5001000</v>
      </c>
      <c r="D21318" t="s">
        <v>459</v>
      </c>
      <c r="E21318" s="150">
        <v>500</v>
      </c>
      <c r="F21318">
        <v>514000</v>
      </c>
      <c r="G21318">
        <v>530073</v>
      </c>
      <c r="H21318" t="s">
        <v>201</v>
      </c>
      <c r="I21318" t="s">
        <v>430</v>
      </c>
    </row>
    <row r="21319" spans="1:9">
      <c r="A21319">
        <v>1000</v>
      </c>
      <c r="B21319">
        <v>0</v>
      </c>
      <c r="C21319">
        <v>5970000</v>
      </c>
      <c r="D21319" t="s">
        <v>439</v>
      </c>
      <c r="E21319" s="150">
        <v>597</v>
      </c>
      <c r="F21319">
        <v>578000</v>
      </c>
      <c r="G21319">
        <v>516370</v>
      </c>
      <c r="H21319" t="s">
        <v>438</v>
      </c>
      <c r="I21319" t="s">
        <v>430</v>
      </c>
    </row>
    <row r="21320" spans="1:9">
      <c r="A21320">
        <v>1000</v>
      </c>
      <c r="B21320" s="149">
        <v>13865.29</v>
      </c>
      <c r="C21320">
        <v>5121000</v>
      </c>
      <c r="D21320" t="s">
        <v>431</v>
      </c>
      <c r="E21320" s="150">
        <v>512</v>
      </c>
      <c r="F21320">
        <v>517003</v>
      </c>
      <c r="G21320">
        <v>530073</v>
      </c>
      <c r="H21320" t="s">
        <v>201</v>
      </c>
      <c r="I21320" t="s">
        <v>430</v>
      </c>
    </row>
    <row r="21321" spans="1:9">
      <c r="A21321">
        <v>1000</v>
      </c>
      <c r="B21321" s="149">
        <v>6998.56</v>
      </c>
      <c r="C21321">
        <v>5530000</v>
      </c>
      <c r="D21321" t="s">
        <v>516</v>
      </c>
      <c r="E21321" s="150">
        <v>553</v>
      </c>
      <c r="F21321">
        <v>203303</v>
      </c>
      <c r="G21321">
        <v>516430</v>
      </c>
      <c r="H21321" t="s">
        <v>191</v>
      </c>
      <c r="I21321" t="s">
        <v>430</v>
      </c>
    </row>
    <row r="21322" spans="1:9">
      <c r="A21322">
        <v>1000</v>
      </c>
      <c r="B21322" s="149">
        <v>1173.1600000000001</v>
      </c>
      <c r="C21322">
        <v>5112000</v>
      </c>
      <c r="D21322" t="s">
        <v>583</v>
      </c>
      <c r="E21322" s="150">
        <v>511</v>
      </c>
      <c r="F21322">
        <v>517000</v>
      </c>
      <c r="G21322">
        <v>516360</v>
      </c>
      <c r="H21322" t="s">
        <v>188</v>
      </c>
      <c r="I21322" t="s">
        <v>430</v>
      </c>
    </row>
    <row r="21323" spans="1:9">
      <c r="A21323">
        <v>1000</v>
      </c>
      <c r="B21323">
        <v>53.17</v>
      </c>
      <c r="C21323">
        <v>5880000</v>
      </c>
      <c r="D21323" t="s">
        <v>446</v>
      </c>
      <c r="E21323" s="150">
        <v>588</v>
      </c>
      <c r="F21323">
        <v>134000</v>
      </c>
      <c r="G21323">
        <v>516300</v>
      </c>
      <c r="H21323" t="s">
        <v>185</v>
      </c>
      <c r="I21323" t="s">
        <v>430</v>
      </c>
    </row>
    <row r="21324" spans="1:9">
      <c r="A21324">
        <v>1000</v>
      </c>
      <c r="B21324">
        <v>112.5</v>
      </c>
      <c r="C21324">
        <v>5900000</v>
      </c>
      <c r="D21324" t="s">
        <v>469</v>
      </c>
      <c r="E21324" s="150">
        <v>590</v>
      </c>
      <c r="F21324">
        <v>1</v>
      </c>
      <c r="G21324">
        <v>516301</v>
      </c>
      <c r="H21324" t="s">
        <v>756</v>
      </c>
      <c r="I21324" t="s">
        <v>430</v>
      </c>
    </row>
    <row r="21325" spans="1:9">
      <c r="A21325">
        <v>1000</v>
      </c>
      <c r="B21325">
        <v>200</v>
      </c>
      <c r="C21325">
        <v>4160000</v>
      </c>
      <c r="D21325" t="s">
        <v>515</v>
      </c>
      <c r="E21325" s="150">
        <v>416</v>
      </c>
      <c r="F21325">
        <v>108000</v>
      </c>
      <c r="G21325">
        <v>582300</v>
      </c>
      <c r="H21325" t="s">
        <v>207</v>
      </c>
      <c r="I21325" t="s">
        <v>430</v>
      </c>
    </row>
    <row r="21326" spans="1:9">
      <c r="A21326">
        <v>1000</v>
      </c>
      <c r="B21326">
        <v>0</v>
      </c>
      <c r="C21326">
        <v>5930000</v>
      </c>
      <c r="D21326" t="s">
        <v>432</v>
      </c>
      <c r="E21326" s="150">
        <v>593</v>
      </c>
      <c r="F21326">
        <v>2220</v>
      </c>
      <c r="G21326">
        <v>530073</v>
      </c>
      <c r="H21326" t="s">
        <v>201</v>
      </c>
      <c r="I21326" t="s">
        <v>430</v>
      </c>
    </row>
    <row r="21327" spans="1:9">
      <c r="A21327">
        <v>1000</v>
      </c>
      <c r="B21327">
        <v>11.88</v>
      </c>
      <c r="C21327">
        <v>5390000</v>
      </c>
      <c r="D21327" t="s">
        <v>505</v>
      </c>
      <c r="E21327" s="150">
        <v>539</v>
      </c>
      <c r="F21327">
        <v>41000</v>
      </c>
      <c r="G21327">
        <v>530073</v>
      </c>
      <c r="H21327" t="s">
        <v>201</v>
      </c>
      <c r="I21327" t="s">
        <v>430</v>
      </c>
    </row>
    <row r="21328" spans="1:9">
      <c r="A21328">
        <v>1000</v>
      </c>
      <c r="B21328">
        <v>5.72</v>
      </c>
      <c r="C21328">
        <v>5660000</v>
      </c>
      <c r="D21328" t="s">
        <v>649</v>
      </c>
      <c r="E21328" s="150">
        <v>566</v>
      </c>
      <c r="F21328">
        <v>567000</v>
      </c>
      <c r="G21328">
        <v>530073</v>
      </c>
      <c r="H21328" t="s">
        <v>201</v>
      </c>
      <c r="I21328" t="s">
        <v>430</v>
      </c>
    </row>
    <row r="21329" spans="1:9">
      <c r="A21329">
        <v>1000</v>
      </c>
      <c r="B21329">
        <v>13.43</v>
      </c>
      <c r="C21329">
        <v>5138000</v>
      </c>
      <c r="D21329" t="s">
        <v>613</v>
      </c>
      <c r="E21329" s="150">
        <v>513</v>
      </c>
      <c r="F21329">
        <v>514004</v>
      </c>
      <c r="G21329">
        <v>530073</v>
      </c>
      <c r="H21329" t="s">
        <v>201</v>
      </c>
      <c r="I21329" t="s">
        <v>430</v>
      </c>
    </row>
    <row r="21330" spans="1:9">
      <c r="A21330">
        <v>1000</v>
      </c>
      <c r="B21330">
        <v>15.39</v>
      </c>
      <c r="C21330">
        <v>5880000</v>
      </c>
      <c r="D21330" t="s">
        <v>446</v>
      </c>
      <c r="E21330" s="150">
        <v>588</v>
      </c>
      <c r="F21330">
        <v>108000</v>
      </c>
      <c r="G21330">
        <v>530073</v>
      </c>
      <c r="H21330" t="s">
        <v>201</v>
      </c>
      <c r="I21330" t="s">
        <v>430</v>
      </c>
    </row>
    <row r="21331" spans="1:9">
      <c r="A21331">
        <v>1000</v>
      </c>
      <c r="B21331">
        <v>5.73</v>
      </c>
      <c r="C21331">
        <v>5120000</v>
      </c>
      <c r="D21331" t="s">
        <v>669</v>
      </c>
      <c r="E21331" s="150">
        <v>512</v>
      </c>
      <c r="F21331">
        <v>410</v>
      </c>
      <c r="G21331">
        <v>530073</v>
      </c>
      <c r="H21331" t="s">
        <v>201</v>
      </c>
      <c r="I21331" t="s">
        <v>430</v>
      </c>
    </row>
    <row r="21332" spans="1:9">
      <c r="A21332">
        <v>1000</v>
      </c>
      <c r="B21332">
        <v>23.2</v>
      </c>
      <c r="C21332">
        <v>5880000</v>
      </c>
      <c r="D21332" t="s">
        <v>446</v>
      </c>
      <c r="E21332" s="150">
        <v>588</v>
      </c>
      <c r="F21332">
        <v>246000</v>
      </c>
      <c r="G21332">
        <v>530073</v>
      </c>
      <c r="H21332" t="s">
        <v>201</v>
      </c>
      <c r="I21332" t="s">
        <v>430</v>
      </c>
    </row>
    <row r="21333" spans="1:9">
      <c r="A21333">
        <v>1000</v>
      </c>
      <c r="B21333">
        <v>144.47999999999999</v>
      </c>
      <c r="C21333">
        <v>9033000</v>
      </c>
      <c r="D21333" t="s">
        <v>508</v>
      </c>
      <c r="E21333" s="150">
        <v>903</v>
      </c>
      <c r="F21333">
        <v>572000</v>
      </c>
      <c r="G21333">
        <v>530073</v>
      </c>
      <c r="H21333" t="s">
        <v>201</v>
      </c>
      <c r="I21333" t="s">
        <v>430</v>
      </c>
    </row>
    <row r="21334" spans="1:9">
      <c r="A21334">
        <v>1000</v>
      </c>
      <c r="B21334">
        <v>6.74</v>
      </c>
      <c r="C21334">
        <v>5880000</v>
      </c>
      <c r="D21334" t="s">
        <v>446</v>
      </c>
      <c r="E21334" s="150">
        <v>588</v>
      </c>
      <c r="F21334">
        <v>5404</v>
      </c>
      <c r="G21334">
        <v>530073</v>
      </c>
      <c r="H21334" t="s">
        <v>201</v>
      </c>
      <c r="I21334" t="s">
        <v>430</v>
      </c>
    </row>
    <row r="21335" spans="1:9">
      <c r="A21335">
        <v>1000</v>
      </c>
      <c r="B21335">
        <v>0</v>
      </c>
      <c r="C21335">
        <v>5390000</v>
      </c>
      <c r="D21335" t="s">
        <v>505</v>
      </c>
      <c r="E21335" s="150">
        <v>539</v>
      </c>
      <c r="F21335">
        <v>36000</v>
      </c>
      <c r="G21335">
        <v>530073</v>
      </c>
      <c r="H21335" t="s">
        <v>201</v>
      </c>
      <c r="I21335" t="s">
        <v>430</v>
      </c>
    </row>
    <row r="21336" spans="1:9">
      <c r="A21336">
        <v>1000</v>
      </c>
      <c r="B21336">
        <v>0</v>
      </c>
      <c r="C21336">
        <v>5710000</v>
      </c>
      <c r="D21336" t="s">
        <v>432</v>
      </c>
      <c r="E21336" s="150">
        <v>571</v>
      </c>
      <c r="F21336">
        <v>5403</v>
      </c>
      <c r="G21336">
        <v>545060</v>
      </c>
      <c r="H21336" t="s">
        <v>611</v>
      </c>
      <c r="I21336" t="s">
        <v>430</v>
      </c>
    </row>
    <row r="21337" spans="1:9">
      <c r="A21337">
        <v>1000</v>
      </c>
      <c r="B21337" s="149">
        <v>3185.99</v>
      </c>
      <c r="C21337">
        <v>5890000</v>
      </c>
      <c r="D21337" t="s">
        <v>562</v>
      </c>
      <c r="E21337" s="150">
        <v>589</v>
      </c>
      <c r="F21337">
        <v>5301</v>
      </c>
      <c r="G21337">
        <v>582300</v>
      </c>
      <c r="H21337" t="s">
        <v>207</v>
      </c>
      <c r="I21337" t="s">
        <v>430</v>
      </c>
    </row>
    <row r="21338" spans="1:9">
      <c r="A21338">
        <v>1000</v>
      </c>
      <c r="B21338" s="149">
        <v>12489.27</v>
      </c>
      <c r="C21338">
        <v>5890000</v>
      </c>
      <c r="D21338" t="s">
        <v>562</v>
      </c>
      <c r="E21338" s="150">
        <v>589</v>
      </c>
      <c r="F21338">
        <v>567300</v>
      </c>
      <c r="G21338">
        <v>582300</v>
      </c>
      <c r="H21338" t="s">
        <v>207</v>
      </c>
      <c r="I21338" t="s">
        <v>430</v>
      </c>
    </row>
    <row r="21339" spans="1:9">
      <c r="A21339">
        <v>1000</v>
      </c>
      <c r="B21339">
        <v>0</v>
      </c>
      <c r="C21339">
        <v>5920000</v>
      </c>
      <c r="D21339" t="s">
        <v>440</v>
      </c>
      <c r="E21339" s="150">
        <v>592</v>
      </c>
      <c r="F21339">
        <v>113000</v>
      </c>
      <c r="G21339">
        <v>516310</v>
      </c>
      <c r="H21339" t="s">
        <v>142</v>
      </c>
      <c r="I21339" t="s">
        <v>430</v>
      </c>
    </row>
    <row r="21340" spans="1:9">
      <c r="A21340">
        <v>1000</v>
      </c>
      <c r="B21340">
        <v>0</v>
      </c>
      <c r="C21340">
        <v>5920000</v>
      </c>
      <c r="D21340" t="s">
        <v>440</v>
      </c>
      <c r="E21340" s="150">
        <v>592</v>
      </c>
      <c r="F21340">
        <v>113000</v>
      </c>
      <c r="G21340">
        <v>516100</v>
      </c>
      <c r="H21340" t="s">
        <v>137</v>
      </c>
      <c r="I21340" t="s">
        <v>430</v>
      </c>
    </row>
    <row r="21341" spans="1:9">
      <c r="A21341">
        <v>1000</v>
      </c>
      <c r="B21341">
        <v>0</v>
      </c>
      <c r="C21341">
        <v>5920000</v>
      </c>
      <c r="D21341" t="s">
        <v>440</v>
      </c>
      <c r="E21341" s="150">
        <v>592</v>
      </c>
      <c r="F21341">
        <v>113000</v>
      </c>
      <c r="G21341">
        <v>516370</v>
      </c>
      <c r="H21341" t="s">
        <v>438</v>
      </c>
      <c r="I21341" t="s">
        <v>430</v>
      </c>
    </row>
    <row r="21342" spans="1:9">
      <c r="A21342">
        <v>1000</v>
      </c>
      <c r="B21342" s="149">
        <v>6192.5</v>
      </c>
      <c r="C21342">
        <v>5131000</v>
      </c>
      <c r="D21342" t="s">
        <v>524</v>
      </c>
      <c r="E21342" s="150">
        <v>513</v>
      </c>
      <c r="F21342">
        <v>519000</v>
      </c>
      <c r="G21342">
        <v>516425</v>
      </c>
      <c r="H21342" t="s">
        <v>240</v>
      </c>
      <c r="I21342" t="s">
        <v>430</v>
      </c>
    </row>
    <row r="21343" spans="1:9">
      <c r="A21343">
        <v>1000</v>
      </c>
      <c r="B21343">
        <v>0</v>
      </c>
      <c r="C21343">
        <v>5710000</v>
      </c>
      <c r="D21343" t="s">
        <v>432</v>
      </c>
      <c r="E21343" s="150">
        <v>571</v>
      </c>
      <c r="F21343">
        <v>5702</v>
      </c>
      <c r="G21343">
        <v>530073</v>
      </c>
      <c r="H21343" t="s">
        <v>201</v>
      </c>
      <c r="I21343" t="s">
        <v>430</v>
      </c>
    </row>
    <row r="21344" spans="1:9">
      <c r="A21344">
        <v>1000</v>
      </c>
      <c r="B21344">
        <v>544.87</v>
      </c>
      <c r="C21344">
        <v>9210000</v>
      </c>
      <c r="D21344" t="s">
        <v>429</v>
      </c>
      <c r="E21344" s="150">
        <v>921</v>
      </c>
      <c r="F21344">
        <v>122092</v>
      </c>
      <c r="G21344">
        <v>530073</v>
      </c>
      <c r="H21344" t="s">
        <v>201</v>
      </c>
      <c r="I21344" t="s">
        <v>430</v>
      </c>
    </row>
    <row r="21345" spans="1:9">
      <c r="A21345">
        <v>1000</v>
      </c>
      <c r="B21345">
        <v>0</v>
      </c>
      <c r="C21345">
        <v>5442000</v>
      </c>
      <c r="D21345" t="s">
        <v>533</v>
      </c>
      <c r="E21345" s="150">
        <v>544</v>
      </c>
      <c r="F21345">
        <v>215000</v>
      </c>
      <c r="G21345">
        <v>530073</v>
      </c>
      <c r="H21345" t="s">
        <v>201</v>
      </c>
      <c r="I21345" t="s">
        <v>430</v>
      </c>
    </row>
    <row r="21346" spans="1:9">
      <c r="A21346">
        <v>1000</v>
      </c>
      <c r="B21346">
        <v>136.07</v>
      </c>
      <c r="C21346">
        <v>5920000</v>
      </c>
      <c r="D21346" t="s">
        <v>440</v>
      </c>
      <c r="E21346" s="150">
        <v>592</v>
      </c>
      <c r="F21346">
        <v>5503</v>
      </c>
      <c r="G21346">
        <v>530073</v>
      </c>
      <c r="H21346" t="s">
        <v>201</v>
      </c>
      <c r="I21346" t="s">
        <v>430</v>
      </c>
    </row>
    <row r="21347" spans="1:9">
      <c r="A21347">
        <v>1000</v>
      </c>
      <c r="B21347">
        <v>0</v>
      </c>
      <c r="C21347">
        <v>9033000</v>
      </c>
      <c r="D21347" t="s">
        <v>508</v>
      </c>
      <c r="E21347" s="150">
        <v>903</v>
      </c>
      <c r="F21347">
        <v>134000</v>
      </c>
      <c r="G21347">
        <v>530073</v>
      </c>
      <c r="H21347" t="s">
        <v>201</v>
      </c>
      <c r="I21347" t="s">
        <v>430</v>
      </c>
    </row>
    <row r="21348" spans="1:9">
      <c r="A21348">
        <v>1000</v>
      </c>
      <c r="B21348">
        <v>15.17</v>
      </c>
      <c r="C21348">
        <v>9033000</v>
      </c>
      <c r="D21348" t="s">
        <v>508</v>
      </c>
      <c r="E21348" s="150">
        <v>903</v>
      </c>
      <c r="F21348">
        <v>129000</v>
      </c>
      <c r="G21348">
        <v>530073</v>
      </c>
      <c r="H21348" t="s">
        <v>201</v>
      </c>
      <c r="I21348" t="s">
        <v>430</v>
      </c>
    </row>
    <row r="21349" spans="1:9">
      <c r="A21349">
        <v>1000</v>
      </c>
      <c r="B21349">
        <v>40.08</v>
      </c>
      <c r="C21349">
        <v>9010000</v>
      </c>
      <c r="D21349" t="s">
        <v>485</v>
      </c>
      <c r="E21349" s="150">
        <v>901</v>
      </c>
      <c r="F21349">
        <v>122106</v>
      </c>
      <c r="G21349">
        <v>530073</v>
      </c>
      <c r="H21349" t="s">
        <v>201</v>
      </c>
      <c r="I21349" t="s">
        <v>430</v>
      </c>
    </row>
    <row r="21350" spans="1:9">
      <c r="A21350">
        <v>1000</v>
      </c>
      <c r="B21350">
        <v>6.75</v>
      </c>
      <c r="C21350">
        <v>5442000</v>
      </c>
      <c r="D21350" t="s">
        <v>533</v>
      </c>
      <c r="E21350" s="150">
        <v>544</v>
      </c>
      <c r="F21350">
        <v>45000</v>
      </c>
      <c r="G21350">
        <v>530073</v>
      </c>
      <c r="H21350" t="s">
        <v>201</v>
      </c>
      <c r="I21350" t="s">
        <v>430</v>
      </c>
    </row>
    <row r="21351" spans="1:9">
      <c r="A21351">
        <v>1000</v>
      </c>
      <c r="B21351">
        <v>928.26</v>
      </c>
      <c r="C21351">
        <v>5390000</v>
      </c>
      <c r="D21351" t="s">
        <v>505</v>
      </c>
      <c r="E21351" s="150">
        <v>539</v>
      </c>
      <c r="F21351">
        <v>215300</v>
      </c>
      <c r="G21351">
        <v>503400</v>
      </c>
      <c r="H21351" t="s">
        <v>166</v>
      </c>
      <c r="I21351" t="s">
        <v>430</v>
      </c>
    </row>
    <row r="21352" spans="1:9">
      <c r="A21352">
        <v>1000</v>
      </c>
      <c r="B21352">
        <v>120.64</v>
      </c>
      <c r="C21352">
        <v>5390000</v>
      </c>
      <c r="D21352" t="s">
        <v>505</v>
      </c>
      <c r="E21352" s="150">
        <v>539</v>
      </c>
      <c r="F21352">
        <v>215300</v>
      </c>
      <c r="G21352">
        <v>503370</v>
      </c>
      <c r="H21352" t="s">
        <v>165</v>
      </c>
      <c r="I21352" t="s">
        <v>430</v>
      </c>
    </row>
    <row r="21353" spans="1:9">
      <c r="A21353">
        <v>1000</v>
      </c>
      <c r="B21353">
        <v>624.63</v>
      </c>
      <c r="C21353">
        <v>5123400</v>
      </c>
      <c r="D21353" t="s">
        <v>601</v>
      </c>
      <c r="E21353" s="150">
        <v>512</v>
      </c>
      <c r="F21353">
        <v>517002</v>
      </c>
      <c r="G21353">
        <v>516270</v>
      </c>
      <c r="H21353" t="s">
        <v>183</v>
      </c>
      <c r="I21353" t="s">
        <v>430</v>
      </c>
    </row>
    <row r="21354" spans="1:9">
      <c r="A21354">
        <v>1000</v>
      </c>
      <c r="B21354" s="149">
        <v>5655.41</v>
      </c>
      <c r="C21354">
        <v>5123400</v>
      </c>
      <c r="D21354" t="s">
        <v>601</v>
      </c>
      <c r="E21354" s="150">
        <v>512</v>
      </c>
      <c r="F21354">
        <v>517002</v>
      </c>
      <c r="G21354">
        <v>516260</v>
      </c>
      <c r="H21354" t="s">
        <v>141</v>
      </c>
      <c r="I21354" t="s">
        <v>430</v>
      </c>
    </row>
    <row r="21355" spans="1:9">
      <c r="A21355">
        <v>1000</v>
      </c>
      <c r="B21355" s="149">
        <v>2376.6</v>
      </c>
      <c r="C21355">
        <v>5123400</v>
      </c>
      <c r="D21355" t="s">
        <v>601</v>
      </c>
      <c r="E21355" s="150">
        <v>512</v>
      </c>
      <c r="F21355">
        <v>517002</v>
      </c>
      <c r="G21355">
        <v>516320</v>
      </c>
      <c r="H21355" t="s">
        <v>143</v>
      </c>
      <c r="I21355" t="s">
        <v>430</v>
      </c>
    </row>
    <row r="21356" spans="1:9">
      <c r="A21356">
        <v>1000</v>
      </c>
      <c r="B21356">
        <v>42.19</v>
      </c>
      <c r="C21356">
        <v>5930000</v>
      </c>
      <c r="D21356" t="s">
        <v>432</v>
      </c>
      <c r="E21356" s="150">
        <v>593</v>
      </c>
      <c r="F21356">
        <v>5301</v>
      </c>
      <c r="G21356">
        <v>516410</v>
      </c>
      <c r="H21356" t="s">
        <v>190</v>
      </c>
      <c r="I21356" t="s">
        <v>430</v>
      </c>
    </row>
    <row r="21357" spans="1:9">
      <c r="A21357">
        <v>1000</v>
      </c>
      <c r="B21357">
        <v>50</v>
      </c>
      <c r="C21357">
        <v>5940000</v>
      </c>
      <c r="D21357" t="s">
        <v>436</v>
      </c>
      <c r="E21357" s="150">
        <v>594</v>
      </c>
      <c r="F21357">
        <v>5301</v>
      </c>
      <c r="G21357">
        <v>582300</v>
      </c>
      <c r="H21357" t="s">
        <v>207</v>
      </c>
      <c r="I21357" t="s">
        <v>430</v>
      </c>
    </row>
    <row r="21358" spans="1:9">
      <c r="A21358">
        <v>1000</v>
      </c>
      <c r="B21358">
        <v>0</v>
      </c>
      <c r="C21358">
        <v>5111000</v>
      </c>
      <c r="D21358" t="s">
        <v>589</v>
      </c>
      <c r="E21358" s="150">
        <v>511</v>
      </c>
      <c r="F21358">
        <v>514004</v>
      </c>
      <c r="G21358">
        <v>530045</v>
      </c>
      <c r="H21358" t="s">
        <v>148</v>
      </c>
      <c r="I21358" t="s">
        <v>430</v>
      </c>
    </row>
    <row r="21359" spans="1:9">
      <c r="A21359">
        <v>1000</v>
      </c>
      <c r="B21359">
        <v>85</v>
      </c>
      <c r="C21359">
        <v>5830000</v>
      </c>
      <c r="D21359" t="s">
        <v>477</v>
      </c>
      <c r="E21359" s="150">
        <v>583</v>
      </c>
      <c r="F21359">
        <v>5302</v>
      </c>
      <c r="G21359">
        <v>530045</v>
      </c>
      <c r="H21359" t="s">
        <v>148</v>
      </c>
      <c r="I21359" t="s">
        <v>430</v>
      </c>
    </row>
    <row r="21360" spans="1:9">
      <c r="A21360">
        <v>1000</v>
      </c>
      <c r="B21360" s="149">
        <v>2171.6</v>
      </c>
      <c r="C21360">
        <v>5940000</v>
      </c>
      <c r="D21360" t="s">
        <v>436</v>
      </c>
      <c r="E21360" s="150">
        <v>594</v>
      </c>
      <c r="F21360">
        <v>246000</v>
      </c>
      <c r="G21360">
        <v>516020</v>
      </c>
      <c r="H21360" t="s">
        <v>122</v>
      </c>
      <c r="I21360" t="s">
        <v>430</v>
      </c>
    </row>
    <row r="21361" spans="1:9">
      <c r="A21361">
        <v>1000</v>
      </c>
      <c r="B21361">
        <v>280.89999999999998</v>
      </c>
      <c r="C21361">
        <v>5530000</v>
      </c>
      <c r="D21361" t="s">
        <v>516</v>
      </c>
      <c r="E21361" s="150">
        <v>553</v>
      </c>
      <c r="F21361">
        <v>267</v>
      </c>
      <c r="G21361">
        <v>516350</v>
      </c>
      <c r="H21361" t="s">
        <v>442</v>
      </c>
      <c r="I21361" t="s">
        <v>430</v>
      </c>
    </row>
    <row r="21362" spans="1:9">
      <c r="A21362">
        <v>1000</v>
      </c>
      <c r="B21362" s="149">
        <v>5055.12</v>
      </c>
      <c r="C21362">
        <v>5148000</v>
      </c>
      <c r="D21362" t="s">
        <v>593</v>
      </c>
      <c r="E21362" s="150">
        <v>514</v>
      </c>
      <c r="F21362">
        <v>260</v>
      </c>
      <c r="G21362">
        <v>516435</v>
      </c>
      <c r="H21362" t="s">
        <v>192</v>
      </c>
      <c r="I21362" t="s">
        <v>430</v>
      </c>
    </row>
    <row r="21363" spans="1:9">
      <c r="A21363">
        <v>1000</v>
      </c>
      <c r="B21363" s="149">
        <v>21971.98</v>
      </c>
      <c r="C21363">
        <v>5137000</v>
      </c>
      <c r="D21363" t="s">
        <v>500</v>
      </c>
      <c r="E21363" s="150">
        <v>513</v>
      </c>
      <c r="F21363">
        <v>302</v>
      </c>
      <c r="G21363">
        <v>516900</v>
      </c>
      <c r="H21363" t="s">
        <v>147</v>
      </c>
      <c r="I21363" t="s">
        <v>430</v>
      </c>
    </row>
    <row r="21364" spans="1:9">
      <c r="A21364">
        <v>1000</v>
      </c>
      <c r="B21364">
        <v>0</v>
      </c>
      <c r="C21364">
        <v>5530000</v>
      </c>
      <c r="D21364" t="s">
        <v>516</v>
      </c>
      <c r="E21364" s="150">
        <v>553</v>
      </c>
      <c r="F21364">
        <v>506110</v>
      </c>
      <c r="G21364">
        <v>516480</v>
      </c>
      <c r="H21364" t="s">
        <v>146</v>
      </c>
      <c r="I21364" t="s">
        <v>430</v>
      </c>
    </row>
    <row r="21365" spans="1:9">
      <c r="A21365">
        <v>1000</v>
      </c>
      <c r="B21365">
        <v>681.54</v>
      </c>
      <c r="C21365">
        <v>5390000</v>
      </c>
      <c r="D21365" t="s">
        <v>505</v>
      </c>
      <c r="E21365" s="150">
        <v>539</v>
      </c>
      <c r="F21365">
        <v>410000</v>
      </c>
      <c r="G21365">
        <v>530073</v>
      </c>
      <c r="H21365" t="s">
        <v>201</v>
      </c>
      <c r="I21365" t="s">
        <v>430</v>
      </c>
    </row>
    <row r="21366" spans="1:9">
      <c r="A21366">
        <v>1000</v>
      </c>
      <c r="B21366">
        <v>25.01</v>
      </c>
      <c r="C21366">
        <v>5441000</v>
      </c>
      <c r="D21366" t="s">
        <v>555</v>
      </c>
      <c r="E21366" s="150">
        <v>544</v>
      </c>
      <c r="F21366">
        <v>18000</v>
      </c>
      <c r="G21366">
        <v>530073</v>
      </c>
      <c r="H21366" t="s">
        <v>201</v>
      </c>
      <c r="I21366" t="s">
        <v>430</v>
      </c>
    </row>
    <row r="21367" spans="1:9">
      <c r="A21367">
        <v>1000</v>
      </c>
      <c r="B21367" s="149">
        <v>5912.09</v>
      </c>
      <c r="C21367">
        <v>5920000</v>
      </c>
      <c r="D21367" t="s">
        <v>440</v>
      </c>
      <c r="E21367" s="150">
        <v>592</v>
      </c>
      <c r="F21367">
        <v>103</v>
      </c>
      <c r="G21367">
        <v>516310</v>
      </c>
      <c r="H21367" t="s">
        <v>142</v>
      </c>
      <c r="I21367" t="s">
        <v>430</v>
      </c>
    </row>
    <row r="21368" spans="1:9">
      <c r="A21368">
        <v>1000</v>
      </c>
      <c r="B21368">
        <v>101.02</v>
      </c>
      <c r="C21368">
        <v>9033000</v>
      </c>
      <c r="D21368" t="s">
        <v>508</v>
      </c>
      <c r="E21368" s="150">
        <v>903</v>
      </c>
      <c r="F21368">
        <v>567000</v>
      </c>
      <c r="G21368">
        <v>530073</v>
      </c>
      <c r="H21368" t="s">
        <v>201</v>
      </c>
      <c r="I21368" t="s">
        <v>430</v>
      </c>
    </row>
    <row r="21369" spans="1:9">
      <c r="A21369">
        <v>1000</v>
      </c>
      <c r="B21369">
        <v>297.99</v>
      </c>
      <c r="C21369">
        <v>5131000</v>
      </c>
      <c r="D21369" t="s">
        <v>524</v>
      </c>
      <c r="E21369" s="150">
        <v>513</v>
      </c>
      <c r="F21369">
        <v>517003</v>
      </c>
      <c r="G21369">
        <v>530073</v>
      </c>
      <c r="H21369" t="s">
        <v>201</v>
      </c>
      <c r="I21369" t="s">
        <v>430</v>
      </c>
    </row>
    <row r="21370" spans="1:9">
      <c r="A21370">
        <v>1000</v>
      </c>
      <c r="B21370">
        <v>475.56</v>
      </c>
      <c r="C21370">
        <v>5390000</v>
      </c>
      <c r="D21370" t="s">
        <v>505</v>
      </c>
      <c r="E21370" s="150">
        <v>539</v>
      </c>
      <c r="F21370">
        <v>452</v>
      </c>
      <c r="G21370">
        <v>516320</v>
      </c>
      <c r="H21370" t="s">
        <v>143</v>
      </c>
      <c r="I21370" t="s">
        <v>430</v>
      </c>
    </row>
    <row r="21371" spans="1:9">
      <c r="A21371">
        <v>1000</v>
      </c>
      <c r="B21371">
        <v>365.48</v>
      </c>
      <c r="C21371">
        <v>5060000</v>
      </c>
      <c r="D21371" t="s">
        <v>478</v>
      </c>
      <c r="E21371" s="150">
        <v>506</v>
      </c>
      <c r="F21371">
        <v>250</v>
      </c>
      <c r="G21371">
        <v>516170</v>
      </c>
      <c r="H21371" t="s">
        <v>242</v>
      </c>
      <c r="I21371" t="s">
        <v>430</v>
      </c>
    </row>
    <row r="21372" spans="1:9">
      <c r="A21372">
        <v>1000</v>
      </c>
      <c r="B21372">
        <v>0</v>
      </c>
      <c r="C21372">
        <v>5930000</v>
      </c>
      <c r="D21372" t="s">
        <v>432</v>
      </c>
      <c r="E21372" s="150">
        <v>593</v>
      </c>
      <c r="F21372">
        <v>108</v>
      </c>
      <c r="G21372">
        <v>530073</v>
      </c>
      <c r="H21372" t="s">
        <v>201</v>
      </c>
      <c r="I21372" t="s">
        <v>430</v>
      </c>
    </row>
    <row r="21373" spans="1:9">
      <c r="A21373">
        <v>1000</v>
      </c>
      <c r="B21373" s="149">
        <v>1014.63</v>
      </c>
      <c r="C21373">
        <v>5390000</v>
      </c>
      <c r="D21373" t="s">
        <v>505</v>
      </c>
      <c r="E21373" s="150">
        <v>539</v>
      </c>
      <c r="F21373">
        <v>445</v>
      </c>
      <c r="G21373">
        <v>516410</v>
      </c>
      <c r="H21373" t="s">
        <v>190</v>
      </c>
      <c r="I21373" t="s">
        <v>430</v>
      </c>
    </row>
    <row r="21374" spans="1:9">
      <c r="A21374">
        <v>1000</v>
      </c>
      <c r="B21374">
        <v>136.49</v>
      </c>
      <c r="C21374">
        <v>5131000</v>
      </c>
      <c r="D21374" t="s">
        <v>524</v>
      </c>
      <c r="E21374" s="150">
        <v>513</v>
      </c>
      <c r="F21374">
        <v>282</v>
      </c>
      <c r="G21374">
        <v>530073</v>
      </c>
      <c r="H21374" t="s">
        <v>201</v>
      </c>
      <c r="I21374" t="s">
        <v>430</v>
      </c>
    </row>
    <row r="21375" spans="1:9">
      <c r="A21375">
        <v>1000</v>
      </c>
      <c r="B21375" s="149">
        <v>5845.45</v>
      </c>
      <c r="C21375">
        <v>5122800</v>
      </c>
      <c r="D21375" t="s">
        <v>541</v>
      </c>
      <c r="E21375" s="150">
        <v>512</v>
      </c>
      <c r="F21375">
        <v>517001</v>
      </c>
      <c r="G21375">
        <v>516480</v>
      </c>
      <c r="H21375" t="s">
        <v>146</v>
      </c>
      <c r="I21375" t="s">
        <v>430</v>
      </c>
    </row>
    <row r="21376" spans="1:9">
      <c r="A21376">
        <v>1000</v>
      </c>
      <c r="B21376">
        <v>0</v>
      </c>
      <c r="C21376">
        <v>5970000</v>
      </c>
      <c r="D21376" t="s">
        <v>439</v>
      </c>
      <c r="E21376" s="150">
        <v>597</v>
      </c>
      <c r="F21376">
        <v>5405</v>
      </c>
      <c r="G21376">
        <v>516900</v>
      </c>
      <c r="H21376" t="s">
        <v>147</v>
      </c>
      <c r="I21376" t="s">
        <v>430</v>
      </c>
    </row>
    <row r="21377" spans="1:9">
      <c r="A21377">
        <v>1000</v>
      </c>
      <c r="B21377">
        <v>0</v>
      </c>
      <c r="C21377">
        <v>5970000</v>
      </c>
      <c r="D21377" t="s">
        <v>439</v>
      </c>
      <c r="E21377" s="150">
        <v>597</v>
      </c>
      <c r="F21377">
        <v>5405</v>
      </c>
      <c r="G21377">
        <v>516410</v>
      </c>
      <c r="H21377" t="s">
        <v>190</v>
      </c>
      <c r="I21377" t="s">
        <v>430</v>
      </c>
    </row>
    <row r="21378" spans="1:9">
      <c r="A21378">
        <v>1000</v>
      </c>
      <c r="B21378">
        <v>448.32</v>
      </c>
      <c r="C21378">
        <v>5930000</v>
      </c>
      <c r="D21378" t="s">
        <v>432</v>
      </c>
      <c r="E21378" s="150">
        <v>593</v>
      </c>
      <c r="F21378">
        <v>101000</v>
      </c>
      <c r="G21378">
        <v>516200</v>
      </c>
      <c r="H21378" t="s">
        <v>180</v>
      </c>
      <c r="I21378" t="s">
        <v>430</v>
      </c>
    </row>
    <row r="21379" spans="1:9">
      <c r="A21379">
        <v>1000</v>
      </c>
      <c r="B21379">
        <v>448.31</v>
      </c>
      <c r="C21379">
        <v>5940000</v>
      </c>
      <c r="D21379" t="s">
        <v>436</v>
      </c>
      <c r="E21379" s="150">
        <v>594</v>
      </c>
      <c r="F21379">
        <v>101000</v>
      </c>
      <c r="G21379">
        <v>516200</v>
      </c>
      <c r="H21379" t="s">
        <v>180</v>
      </c>
      <c r="I21379" t="s">
        <v>430</v>
      </c>
    </row>
    <row r="21380" spans="1:9">
      <c r="A21380">
        <v>1000</v>
      </c>
      <c r="B21380">
        <v>361.25</v>
      </c>
      <c r="C21380">
        <v>5441000</v>
      </c>
      <c r="D21380" t="s">
        <v>555</v>
      </c>
      <c r="E21380" s="150">
        <v>544</v>
      </c>
      <c r="F21380">
        <v>463</v>
      </c>
      <c r="G21380">
        <v>516490</v>
      </c>
      <c r="H21380" t="s">
        <v>196</v>
      </c>
      <c r="I21380" t="s">
        <v>430</v>
      </c>
    </row>
    <row r="21381" spans="1:9">
      <c r="A21381">
        <v>1000</v>
      </c>
      <c r="B21381">
        <v>624.14</v>
      </c>
      <c r="C21381">
        <v>5480000</v>
      </c>
      <c r="D21381" t="s">
        <v>511</v>
      </c>
      <c r="E21381" s="150">
        <v>548</v>
      </c>
      <c r="F21381">
        <v>475</v>
      </c>
      <c r="G21381">
        <v>541000</v>
      </c>
      <c r="H21381" t="s">
        <v>152</v>
      </c>
      <c r="I21381" t="s">
        <v>430</v>
      </c>
    </row>
    <row r="21382" spans="1:9">
      <c r="A21382">
        <v>1000</v>
      </c>
      <c r="B21382">
        <v>58.25</v>
      </c>
      <c r="C21382">
        <v>5480000</v>
      </c>
      <c r="D21382" t="s">
        <v>511</v>
      </c>
      <c r="E21382" s="150">
        <v>548</v>
      </c>
      <c r="F21382">
        <v>475</v>
      </c>
      <c r="G21382">
        <v>516120</v>
      </c>
      <c r="H21382" t="s">
        <v>632</v>
      </c>
      <c r="I21382" t="s">
        <v>430</v>
      </c>
    </row>
    <row r="21383" spans="1:9">
      <c r="A21383">
        <v>1000</v>
      </c>
      <c r="B21383">
        <v>64.44</v>
      </c>
      <c r="C21383">
        <v>5141000</v>
      </c>
      <c r="D21383" t="s">
        <v>594</v>
      </c>
      <c r="E21383" s="150">
        <v>514</v>
      </c>
      <c r="F21383">
        <v>270</v>
      </c>
      <c r="G21383">
        <v>516250</v>
      </c>
      <c r="H21383" t="s">
        <v>182</v>
      </c>
      <c r="I21383" t="s">
        <v>430</v>
      </c>
    </row>
    <row r="21384" spans="1:9">
      <c r="A21384">
        <v>1000</v>
      </c>
      <c r="B21384">
        <v>13.82</v>
      </c>
      <c r="C21384">
        <v>5122600</v>
      </c>
      <c r="D21384" t="s">
        <v>553</v>
      </c>
      <c r="E21384" s="150">
        <v>512</v>
      </c>
      <c r="F21384">
        <v>302</v>
      </c>
      <c r="G21384">
        <v>516310</v>
      </c>
      <c r="H21384" t="s">
        <v>142</v>
      </c>
      <c r="I21384" t="s">
        <v>430</v>
      </c>
    </row>
    <row r="21385" spans="1:9">
      <c r="A21385">
        <v>1000</v>
      </c>
      <c r="B21385">
        <v>150.08000000000001</v>
      </c>
      <c r="C21385">
        <v>5980000</v>
      </c>
      <c r="D21385" t="s">
        <v>481</v>
      </c>
      <c r="E21385" s="150">
        <v>598</v>
      </c>
      <c r="F21385">
        <v>5405</v>
      </c>
      <c r="G21385">
        <v>516310</v>
      </c>
      <c r="H21385" t="s">
        <v>142</v>
      </c>
      <c r="I21385" t="s">
        <v>430</v>
      </c>
    </row>
    <row r="21386" spans="1:9">
      <c r="A21386">
        <v>1000</v>
      </c>
      <c r="B21386">
        <v>4.2699999999999996</v>
      </c>
      <c r="C21386">
        <v>5128000</v>
      </c>
      <c r="D21386" t="s">
        <v>661</v>
      </c>
      <c r="E21386" s="150">
        <v>512</v>
      </c>
      <c r="F21386">
        <v>302</v>
      </c>
      <c r="G21386">
        <v>516300</v>
      </c>
      <c r="H21386" t="s">
        <v>185</v>
      </c>
      <c r="I21386" t="s">
        <v>430</v>
      </c>
    </row>
    <row r="21387" spans="1:9">
      <c r="A21387">
        <v>1000</v>
      </c>
      <c r="B21387" s="149">
        <v>1008.66</v>
      </c>
      <c r="C21387">
        <v>5480000</v>
      </c>
      <c r="D21387" t="s">
        <v>511</v>
      </c>
      <c r="E21387" s="150">
        <v>548</v>
      </c>
      <c r="F21387">
        <v>475</v>
      </c>
      <c r="G21387">
        <v>516270</v>
      </c>
      <c r="H21387" t="s">
        <v>183</v>
      </c>
      <c r="I21387" t="s">
        <v>430</v>
      </c>
    </row>
    <row r="21388" spans="1:9">
      <c r="A21388">
        <v>1000</v>
      </c>
      <c r="B21388">
        <v>-45.41</v>
      </c>
      <c r="C21388">
        <v>5570000</v>
      </c>
      <c r="D21388" t="s">
        <v>462</v>
      </c>
      <c r="E21388" s="150">
        <v>557</v>
      </c>
      <c r="F21388">
        <v>1</v>
      </c>
      <c r="G21388">
        <v>516448</v>
      </c>
      <c r="H21388" t="s">
        <v>558</v>
      </c>
      <c r="I21388" t="s">
        <v>430</v>
      </c>
    </row>
    <row r="21389" spans="1:9">
      <c r="A21389">
        <v>1000</v>
      </c>
      <c r="B21389">
        <v>727.5</v>
      </c>
      <c r="C21389">
        <v>9020000</v>
      </c>
      <c r="D21389" t="s">
        <v>473</v>
      </c>
      <c r="E21389" s="150">
        <v>902</v>
      </c>
      <c r="F21389">
        <v>578000</v>
      </c>
      <c r="G21389">
        <v>530142</v>
      </c>
      <c r="H21389" t="s">
        <v>202</v>
      </c>
      <c r="I21389" t="s">
        <v>430</v>
      </c>
    </row>
    <row r="21390" spans="1:9">
      <c r="A21390">
        <v>1000</v>
      </c>
      <c r="B21390">
        <v>59.5</v>
      </c>
      <c r="C21390">
        <v>9020000</v>
      </c>
      <c r="D21390" t="s">
        <v>473</v>
      </c>
      <c r="E21390" s="150">
        <v>902</v>
      </c>
      <c r="F21390">
        <v>578000</v>
      </c>
      <c r="G21390">
        <v>516455</v>
      </c>
      <c r="H21390" t="s">
        <v>560</v>
      </c>
      <c r="I21390" t="s">
        <v>430</v>
      </c>
    </row>
    <row r="21391" spans="1:9">
      <c r="A21391">
        <v>1000</v>
      </c>
      <c r="B21391" s="149">
        <v>1289.4100000000001</v>
      </c>
      <c r="C21391">
        <v>5131400</v>
      </c>
      <c r="D21391" t="s">
        <v>596</v>
      </c>
      <c r="E21391" s="150">
        <v>513</v>
      </c>
      <c r="F21391">
        <v>263</v>
      </c>
      <c r="G21391">
        <v>516250</v>
      </c>
      <c r="H21391" t="s">
        <v>182</v>
      </c>
      <c r="I21391" t="s">
        <v>430</v>
      </c>
    </row>
    <row r="21392" spans="1:9">
      <c r="A21392">
        <v>1000</v>
      </c>
      <c r="B21392" s="149">
        <v>1299.47</v>
      </c>
      <c r="C21392">
        <v>5123400</v>
      </c>
      <c r="D21392" t="s">
        <v>601</v>
      </c>
      <c r="E21392" s="150">
        <v>512</v>
      </c>
      <c r="F21392">
        <v>263</v>
      </c>
      <c r="G21392">
        <v>516250</v>
      </c>
      <c r="H21392" t="s">
        <v>182</v>
      </c>
      <c r="I21392" t="s">
        <v>430</v>
      </c>
    </row>
    <row r="21393" spans="1:9">
      <c r="A21393">
        <v>1000</v>
      </c>
      <c r="B21393" s="149">
        <v>10046.34</v>
      </c>
      <c r="C21393">
        <v>9020000</v>
      </c>
      <c r="D21393" t="s">
        <v>473</v>
      </c>
      <c r="E21393" s="150">
        <v>902</v>
      </c>
      <c r="F21393">
        <v>5701</v>
      </c>
      <c r="G21393">
        <v>500855</v>
      </c>
      <c r="H21393" t="s">
        <v>646</v>
      </c>
      <c r="I21393" t="s">
        <v>430</v>
      </c>
    </row>
    <row r="21394" spans="1:9">
      <c r="A21394">
        <v>1000</v>
      </c>
      <c r="B21394">
        <v>-138.71</v>
      </c>
      <c r="C21394">
        <v>5820000</v>
      </c>
      <c r="D21394" t="s">
        <v>447</v>
      </c>
      <c r="E21394" s="150">
        <v>582</v>
      </c>
      <c r="F21394">
        <v>240000</v>
      </c>
      <c r="G21394">
        <v>516050</v>
      </c>
      <c r="H21394" t="s">
        <v>173</v>
      </c>
      <c r="I21394" t="s">
        <v>430</v>
      </c>
    </row>
    <row r="21395" spans="1:9">
      <c r="A21395">
        <v>1000</v>
      </c>
      <c r="B21395">
        <v>733.84</v>
      </c>
      <c r="C21395">
        <v>5710000</v>
      </c>
      <c r="D21395" t="s">
        <v>432</v>
      </c>
      <c r="E21395" s="150">
        <v>571</v>
      </c>
      <c r="F21395">
        <v>5005</v>
      </c>
      <c r="G21395">
        <v>530190</v>
      </c>
      <c r="H21395" t="s">
        <v>151</v>
      </c>
      <c r="I21395" t="s">
        <v>430</v>
      </c>
    </row>
    <row r="21396" spans="1:9">
      <c r="A21396">
        <v>1000</v>
      </c>
      <c r="B21396">
        <v>53.33</v>
      </c>
      <c r="C21396">
        <v>5710000</v>
      </c>
      <c r="D21396" t="s">
        <v>432</v>
      </c>
      <c r="E21396" s="150">
        <v>571</v>
      </c>
      <c r="F21396">
        <v>5402</v>
      </c>
      <c r="G21396">
        <v>530160</v>
      </c>
      <c r="H21396" t="s">
        <v>435</v>
      </c>
      <c r="I21396" t="s">
        <v>430</v>
      </c>
    </row>
    <row r="21397" spans="1:9">
      <c r="A21397">
        <v>1000</v>
      </c>
      <c r="B21397" s="149">
        <v>8182.71</v>
      </c>
      <c r="C21397">
        <v>5131000</v>
      </c>
      <c r="D21397" t="s">
        <v>524</v>
      </c>
      <c r="E21397" s="150">
        <v>513</v>
      </c>
      <c r="F21397">
        <v>517004</v>
      </c>
      <c r="G21397">
        <v>516150</v>
      </c>
      <c r="H21397" t="s">
        <v>139</v>
      </c>
      <c r="I21397" t="s">
        <v>430</v>
      </c>
    </row>
    <row r="21398" spans="1:9">
      <c r="A21398">
        <v>1000</v>
      </c>
      <c r="B21398">
        <v>12.7</v>
      </c>
      <c r="C21398">
        <v>5970000</v>
      </c>
      <c r="D21398" t="s">
        <v>439</v>
      </c>
      <c r="E21398" s="150">
        <v>597</v>
      </c>
      <c r="F21398">
        <v>122000</v>
      </c>
      <c r="G21398">
        <v>530190</v>
      </c>
      <c r="H21398" t="s">
        <v>151</v>
      </c>
      <c r="I21398" t="s">
        <v>430</v>
      </c>
    </row>
    <row r="21399" spans="1:9">
      <c r="A21399">
        <v>1000</v>
      </c>
      <c r="B21399" s="149">
        <v>6075.18</v>
      </c>
      <c r="C21399">
        <v>5612000</v>
      </c>
      <c r="D21399" t="s">
        <v>497</v>
      </c>
      <c r="E21399" s="150">
        <v>561</v>
      </c>
      <c r="F21399">
        <v>1</v>
      </c>
      <c r="G21399">
        <v>503160</v>
      </c>
      <c r="H21399" t="s">
        <v>163</v>
      </c>
      <c r="I21399" t="s">
        <v>430</v>
      </c>
    </row>
    <row r="21400" spans="1:9">
      <c r="A21400">
        <v>1000</v>
      </c>
      <c r="B21400">
        <v>327.45</v>
      </c>
      <c r="C21400">
        <v>5960000</v>
      </c>
      <c r="D21400" t="s">
        <v>557</v>
      </c>
      <c r="E21400" s="150">
        <v>596</v>
      </c>
      <c r="F21400">
        <v>5503</v>
      </c>
      <c r="G21400">
        <v>516310</v>
      </c>
      <c r="H21400" t="s">
        <v>142</v>
      </c>
      <c r="I21400" t="s">
        <v>430</v>
      </c>
    </row>
    <row r="21401" spans="1:9">
      <c r="A21401">
        <v>1000</v>
      </c>
      <c r="B21401">
        <v>998.93</v>
      </c>
      <c r="C21401">
        <v>5137000</v>
      </c>
      <c r="D21401" t="s">
        <v>500</v>
      </c>
      <c r="E21401" s="150">
        <v>513</v>
      </c>
      <c r="F21401">
        <v>517001</v>
      </c>
      <c r="G21401">
        <v>516110</v>
      </c>
      <c r="H21401" t="s">
        <v>138</v>
      </c>
      <c r="I21401" t="s">
        <v>430</v>
      </c>
    </row>
    <row r="21402" spans="1:9">
      <c r="A21402">
        <v>1000</v>
      </c>
      <c r="B21402">
        <v>0</v>
      </c>
      <c r="C21402">
        <v>5930000</v>
      </c>
      <c r="D21402" t="s">
        <v>432</v>
      </c>
      <c r="E21402" s="150">
        <v>593</v>
      </c>
      <c r="F21402">
        <v>5702</v>
      </c>
      <c r="G21402">
        <v>516010</v>
      </c>
      <c r="H21402" t="s">
        <v>121</v>
      </c>
      <c r="I21402" t="s">
        <v>430</v>
      </c>
    </row>
    <row r="21403" spans="1:9">
      <c r="A21403">
        <v>1000</v>
      </c>
      <c r="B21403" s="149">
        <v>1430.34</v>
      </c>
      <c r="C21403">
        <v>5117000</v>
      </c>
      <c r="D21403" t="s">
        <v>645</v>
      </c>
      <c r="E21403" s="150">
        <v>511</v>
      </c>
      <c r="F21403">
        <v>517002</v>
      </c>
      <c r="G21403">
        <v>516260</v>
      </c>
      <c r="H21403" t="s">
        <v>141</v>
      </c>
      <c r="I21403" t="s">
        <v>430</v>
      </c>
    </row>
    <row r="21404" spans="1:9">
      <c r="A21404">
        <v>1000</v>
      </c>
      <c r="B21404">
        <v>318.69</v>
      </c>
      <c r="C21404">
        <v>5459000</v>
      </c>
      <c r="D21404" t="s">
        <v>634</v>
      </c>
      <c r="E21404" s="150">
        <v>545</v>
      </c>
      <c r="F21404">
        <v>133070</v>
      </c>
      <c r="G21404">
        <v>516453</v>
      </c>
      <c r="H21404" t="s">
        <v>685</v>
      </c>
      <c r="I21404" t="s">
        <v>430</v>
      </c>
    </row>
    <row r="21405" spans="1:9">
      <c r="A21405">
        <v>1000</v>
      </c>
      <c r="B21405" s="149">
        <v>4384.6400000000003</v>
      </c>
      <c r="C21405">
        <v>5920000</v>
      </c>
      <c r="D21405" t="s">
        <v>440</v>
      </c>
      <c r="E21405" s="150">
        <v>592</v>
      </c>
      <c r="F21405">
        <v>103</v>
      </c>
      <c r="G21405">
        <v>516900</v>
      </c>
      <c r="H21405" t="s">
        <v>147</v>
      </c>
      <c r="I21405" t="s">
        <v>430</v>
      </c>
    </row>
    <row r="21406" spans="1:9">
      <c r="A21406">
        <v>1000</v>
      </c>
      <c r="B21406" s="149">
        <v>1213.75</v>
      </c>
      <c r="C21406">
        <v>5920000</v>
      </c>
      <c r="D21406" t="s">
        <v>440</v>
      </c>
      <c r="E21406" s="150">
        <v>592</v>
      </c>
      <c r="F21406">
        <v>103</v>
      </c>
      <c r="G21406">
        <v>530190</v>
      </c>
      <c r="H21406" t="s">
        <v>151</v>
      </c>
      <c r="I21406" t="s">
        <v>430</v>
      </c>
    </row>
    <row r="21407" spans="1:9">
      <c r="A21407">
        <v>1000</v>
      </c>
      <c r="B21407">
        <v>0</v>
      </c>
      <c r="C21407">
        <v>5710000</v>
      </c>
      <c r="D21407" t="s">
        <v>432</v>
      </c>
      <c r="E21407" s="150">
        <v>571</v>
      </c>
      <c r="F21407">
        <v>5501</v>
      </c>
      <c r="G21407">
        <v>545170</v>
      </c>
      <c r="H21407" t="s">
        <v>786</v>
      </c>
      <c r="I21407" t="s">
        <v>430</v>
      </c>
    </row>
    <row r="21408" spans="1:9">
      <c r="A21408">
        <v>1000</v>
      </c>
      <c r="B21408">
        <v>0</v>
      </c>
      <c r="C21408">
        <v>5710000</v>
      </c>
      <c r="D21408" t="s">
        <v>432</v>
      </c>
      <c r="E21408" s="150">
        <v>571</v>
      </c>
      <c r="F21408">
        <v>5501</v>
      </c>
      <c r="G21408">
        <v>500110</v>
      </c>
      <c r="H21408" t="s">
        <v>124</v>
      </c>
      <c r="I21408" t="s">
        <v>430</v>
      </c>
    </row>
    <row r="21409" spans="1:9">
      <c r="A21409">
        <v>1000</v>
      </c>
      <c r="B21409" s="149">
        <v>1346.96</v>
      </c>
      <c r="C21409">
        <v>9350000</v>
      </c>
      <c r="D21409" t="s">
        <v>449</v>
      </c>
      <c r="E21409" s="150">
        <v>935</v>
      </c>
      <c r="F21409">
        <v>1</v>
      </c>
      <c r="G21409">
        <v>545350</v>
      </c>
      <c r="H21409" t="s">
        <v>714</v>
      </c>
      <c r="I21409" t="s">
        <v>430</v>
      </c>
    </row>
    <row r="21410" spans="1:9">
      <c r="A21410">
        <v>1000</v>
      </c>
      <c r="B21410">
        <v>110.06</v>
      </c>
      <c r="C21410">
        <v>5950000</v>
      </c>
      <c r="D21410" t="s">
        <v>483</v>
      </c>
      <c r="E21410" s="150">
        <v>595</v>
      </c>
      <c r="F21410">
        <v>1</v>
      </c>
      <c r="G21410">
        <v>516070</v>
      </c>
      <c r="H21410" t="s">
        <v>136</v>
      </c>
      <c r="I21410" t="s">
        <v>430</v>
      </c>
    </row>
    <row r="21411" spans="1:9">
      <c r="A21411">
        <v>1000</v>
      </c>
      <c r="B21411">
        <v>811.52</v>
      </c>
      <c r="C21411">
        <v>5060000</v>
      </c>
      <c r="D21411" t="s">
        <v>478</v>
      </c>
      <c r="E21411" s="150">
        <v>506</v>
      </c>
      <c r="F21411">
        <v>300</v>
      </c>
      <c r="G21411">
        <v>516070</v>
      </c>
      <c r="H21411" t="s">
        <v>136</v>
      </c>
      <c r="I21411" t="s">
        <v>430</v>
      </c>
    </row>
    <row r="21412" spans="1:9">
      <c r="A21412">
        <v>1000</v>
      </c>
      <c r="B21412" s="149">
        <v>2574.62</v>
      </c>
      <c r="C21412">
        <v>9020000</v>
      </c>
      <c r="D21412" t="s">
        <v>473</v>
      </c>
      <c r="E21412" s="150">
        <v>902</v>
      </c>
      <c r="F21412">
        <v>5303</v>
      </c>
      <c r="G21412">
        <v>516070</v>
      </c>
      <c r="H21412" t="s">
        <v>136</v>
      </c>
      <c r="I21412" t="s">
        <v>430</v>
      </c>
    </row>
    <row r="21413" spans="1:9">
      <c r="A21413">
        <v>1000</v>
      </c>
      <c r="B21413">
        <v>384</v>
      </c>
      <c r="C21413">
        <v>5920000</v>
      </c>
      <c r="D21413" t="s">
        <v>440</v>
      </c>
      <c r="E21413" s="150">
        <v>592</v>
      </c>
      <c r="F21413">
        <v>108000</v>
      </c>
      <c r="G21413">
        <v>516070</v>
      </c>
      <c r="H21413" t="s">
        <v>136</v>
      </c>
      <c r="I21413" t="s">
        <v>430</v>
      </c>
    </row>
    <row r="21414" spans="1:9">
      <c r="A21414">
        <v>1000</v>
      </c>
      <c r="B21414">
        <v>125</v>
      </c>
      <c r="C21414">
        <v>9310000</v>
      </c>
      <c r="D21414" t="s">
        <v>564</v>
      </c>
      <c r="E21414" s="150">
        <v>931</v>
      </c>
      <c r="F21414">
        <v>90</v>
      </c>
      <c r="G21414">
        <v>541002</v>
      </c>
      <c r="H21414" t="s">
        <v>600</v>
      </c>
      <c r="I21414" t="s">
        <v>430</v>
      </c>
    </row>
    <row r="21415" spans="1:9">
      <c r="A21415">
        <v>1000</v>
      </c>
      <c r="B21415" s="149">
        <v>2339.2199999999998</v>
      </c>
      <c r="C21415">
        <v>9084000</v>
      </c>
      <c r="D21415" t="s">
        <v>492</v>
      </c>
      <c r="E21415" s="150">
        <v>908</v>
      </c>
      <c r="F21415">
        <v>1</v>
      </c>
      <c r="G21415">
        <v>516070</v>
      </c>
      <c r="H21415" t="s">
        <v>136</v>
      </c>
      <c r="I21415" t="s">
        <v>430</v>
      </c>
    </row>
    <row r="21416" spans="1:9">
      <c r="A21416">
        <v>1000</v>
      </c>
      <c r="B21416">
        <v>0</v>
      </c>
      <c r="C21416">
        <v>5710000</v>
      </c>
      <c r="D21416" t="s">
        <v>432</v>
      </c>
      <c r="E21416" s="150">
        <v>571</v>
      </c>
      <c r="F21416">
        <v>136000</v>
      </c>
      <c r="G21416">
        <v>516900</v>
      </c>
      <c r="H21416" t="s">
        <v>147</v>
      </c>
      <c r="I21416" t="s">
        <v>430</v>
      </c>
    </row>
    <row r="21417" spans="1:9">
      <c r="A21417">
        <v>1000</v>
      </c>
      <c r="B21417">
        <v>56.09</v>
      </c>
      <c r="C21417">
        <v>5520000</v>
      </c>
      <c r="D21417" t="s">
        <v>443</v>
      </c>
      <c r="E21417" s="150">
        <v>552</v>
      </c>
      <c r="F21417">
        <v>226</v>
      </c>
      <c r="G21417">
        <v>516010</v>
      </c>
      <c r="H21417" t="s">
        <v>121</v>
      </c>
      <c r="I21417" t="s">
        <v>430</v>
      </c>
    </row>
    <row r="21418" spans="1:9">
      <c r="A21418">
        <v>1000</v>
      </c>
      <c r="B21418">
        <v>757.85</v>
      </c>
      <c r="C21418">
        <v>5900000</v>
      </c>
      <c r="D21418" t="s">
        <v>469</v>
      </c>
      <c r="E21418" s="150">
        <v>590</v>
      </c>
      <c r="F21418">
        <v>90</v>
      </c>
      <c r="G21418">
        <v>516070</v>
      </c>
      <c r="H21418" t="s">
        <v>136</v>
      </c>
      <c r="I21418" t="s">
        <v>430</v>
      </c>
    </row>
    <row r="21419" spans="1:9">
      <c r="A21419">
        <v>1000</v>
      </c>
      <c r="B21419">
        <v>248</v>
      </c>
      <c r="C21419">
        <v>5950000</v>
      </c>
      <c r="D21419" t="s">
        <v>483</v>
      </c>
      <c r="E21419" s="150">
        <v>595</v>
      </c>
      <c r="F21419">
        <v>90</v>
      </c>
      <c r="G21419">
        <v>530023</v>
      </c>
      <c r="H21419" t="s">
        <v>615</v>
      </c>
      <c r="I21419" t="s">
        <v>430</v>
      </c>
    </row>
    <row r="21420" spans="1:9">
      <c r="A21420">
        <v>1000</v>
      </c>
      <c r="B21420">
        <v>570.41999999999996</v>
      </c>
      <c r="C21420">
        <v>5950000</v>
      </c>
      <c r="D21420" t="s">
        <v>483</v>
      </c>
      <c r="E21420" s="150">
        <v>595</v>
      </c>
      <c r="F21420">
        <v>90</v>
      </c>
      <c r="G21420">
        <v>516340</v>
      </c>
      <c r="H21420" t="s">
        <v>144</v>
      </c>
      <c r="I21420" t="s">
        <v>430</v>
      </c>
    </row>
    <row r="21421" spans="1:9">
      <c r="A21421">
        <v>1000</v>
      </c>
      <c r="B21421">
        <v>231.66</v>
      </c>
      <c r="C21421">
        <v>5920000</v>
      </c>
      <c r="D21421" t="s">
        <v>440</v>
      </c>
      <c r="E21421" s="150">
        <v>592</v>
      </c>
      <c r="F21421">
        <v>109</v>
      </c>
      <c r="G21421">
        <v>516320</v>
      </c>
      <c r="H21421" t="s">
        <v>143</v>
      </c>
      <c r="I21421" t="s">
        <v>430</v>
      </c>
    </row>
    <row r="21422" spans="1:9">
      <c r="A21422">
        <v>1000</v>
      </c>
      <c r="B21422">
        <v>503</v>
      </c>
      <c r="C21422">
        <v>9080000</v>
      </c>
      <c r="D21422" t="s">
        <v>476</v>
      </c>
      <c r="E21422" s="150">
        <v>908</v>
      </c>
      <c r="F21422">
        <v>106</v>
      </c>
      <c r="G21422">
        <v>503370</v>
      </c>
      <c r="H21422" t="s">
        <v>165</v>
      </c>
      <c r="I21422" t="s">
        <v>430</v>
      </c>
    </row>
    <row r="21423" spans="1:9">
      <c r="A21423">
        <v>1000</v>
      </c>
      <c r="B21423">
        <v>0</v>
      </c>
      <c r="C21423">
        <v>5430000</v>
      </c>
      <c r="D21423" t="s">
        <v>536</v>
      </c>
      <c r="E21423" s="150">
        <v>543</v>
      </c>
      <c r="F21423">
        <v>29000</v>
      </c>
      <c r="G21423">
        <v>516310</v>
      </c>
      <c r="H21423" t="s">
        <v>142</v>
      </c>
      <c r="I21423" t="s">
        <v>430</v>
      </c>
    </row>
    <row r="21424" spans="1:9">
      <c r="A21424">
        <v>1000</v>
      </c>
      <c r="B21424">
        <v>26</v>
      </c>
      <c r="C21424">
        <v>5390000</v>
      </c>
      <c r="D21424" t="s">
        <v>505</v>
      </c>
      <c r="E21424" s="150">
        <v>539</v>
      </c>
      <c r="F21424">
        <v>109</v>
      </c>
      <c r="G21424">
        <v>582300</v>
      </c>
      <c r="H21424" t="s">
        <v>207</v>
      </c>
      <c r="I21424" t="s">
        <v>430</v>
      </c>
    </row>
    <row r="21425" spans="1:9">
      <c r="A21425">
        <v>1000</v>
      </c>
      <c r="B21425">
        <v>46.86</v>
      </c>
      <c r="C21425">
        <v>5840000</v>
      </c>
      <c r="D21425" t="s">
        <v>886</v>
      </c>
      <c r="E21425" s="150">
        <v>584</v>
      </c>
      <c r="F21425">
        <v>5404</v>
      </c>
      <c r="G21425">
        <v>530153</v>
      </c>
      <c r="H21425" t="s">
        <v>638</v>
      </c>
      <c r="I21425" t="s">
        <v>430</v>
      </c>
    </row>
    <row r="21426" spans="1:9">
      <c r="A21426">
        <v>1000</v>
      </c>
      <c r="B21426">
        <v>0</v>
      </c>
      <c r="C21426">
        <v>5930000</v>
      </c>
      <c r="D21426" t="s">
        <v>432</v>
      </c>
      <c r="E21426" s="150">
        <v>593</v>
      </c>
      <c r="F21426">
        <v>1</v>
      </c>
      <c r="G21426">
        <v>516070</v>
      </c>
      <c r="H21426" t="s">
        <v>136</v>
      </c>
      <c r="I21426" t="s">
        <v>430</v>
      </c>
    </row>
    <row r="21427" spans="1:9">
      <c r="A21427">
        <v>1000</v>
      </c>
      <c r="B21427">
        <v>0</v>
      </c>
      <c r="C21427">
        <v>9086000</v>
      </c>
      <c r="D21427" t="s">
        <v>521</v>
      </c>
      <c r="E21427" s="150">
        <v>908</v>
      </c>
      <c r="F21427">
        <v>109</v>
      </c>
      <c r="G21427">
        <v>549300</v>
      </c>
      <c r="H21427" t="s">
        <v>437</v>
      </c>
      <c r="I21427" t="s">
        <v>430</v>
      </c>
    </row>
    <row r="21428" spans="1:9">
      <c r="A21428">
        <v>1000</v>
      </c>
      <c r="B21428" s="149">
        <v>2507.63</v>
      </c>
      <c r="C21428">
        <v>5066000</v>
      </c>
      <c r="D21428" t="s">
        <v>581</v>
      </c>
      <c r="E21428" s="150">
        <v>506</v>
      </c>
      <c r="F21428">
        <v>270</v>
      </c>
      <c r="G21428">
        <v>503115</v>
      </c>
      <c r="H21428" t="s">
        <v>160</v>
      </c>
      <c r="I21428" t="s">
        <v>430</v>
      </c>
    </row>
    <row r="21429" spans="1:9">
      <c r="A21429">
        <v>1000</v>
      </c>
      <c r="B21429" s="149">
        <v>7228.34</v>
      </c>
      <c r="C21429">
        <v>5820000</v>
      </c>
      <c r="D21429" t="s">
        <v>447</v>
      </c>
      <c r="E21429" s="150">
        <v>582</v>
      </c>
      <c r="F21429">
        <v>655000</v>
      </c>
      <c r="G21429">
        <v>530190</v>
      </c>
      <c r="H21429" t="s">
        <v>151</v>
      </c>
      <c r="I21429" t="s">
        <v>430</v>
      </c>
    </row>
    <row r="21430" spans="1:9">
      <c r="A21430">
        <v>1000</v>
      </c>
      <c r="B21430">
        <v>295.98</v>
      </c>
      <c r="C21430">
        <v>5121000</v>
      </c>
      <c r="D21430" t="s">
        <v>431</v>
      </c>
      <c r="E21430" s="150">
        <v>512</v>
      </c>
      <c r="F21430">
        <v>514003</v>
      </c>
      <c r="G21430">
        <v>516320</v>
      </c>
      <c r="H21430" t="s">
        <v>143</v>
      </c>
      <c r="I21430" t="s">
        <v>430</v>
      </c>
    </row>
    <row r="21431" spans="1:9">
      <c r="A21431">
        <v>1000</v>
      </c>
      <c r="B21431">
        <v>19.46</v>
      </c>
      <c r="C21431">
        <v>9020000</v>
      </c>
      <c r="D21431" t="s">
        <v>473</v>
      </c>
      <c r="E21431" s="150">
        <v>902</v>
      </c>
      <c r="F21431">
        <v>5501</v>
      </c>
      <c r="G21431">
        <v>516460</v>
      </c>
      <c r="H21431" t="s">
        <v>194</v>
      </c>
      <c r="I21431" t="s">
        <v>430</v>
      </c>
    </row>
    <row r="21432" spans="1:9">
      <c r="A21432">
        <v>1000</v>
      </c>
      <c r="B21432">
        <v>424.47</v>
      </c>
      <c r="C21432">
        <v>9020000</v>
      </c>
      <c r="D21432" t="s">
        <v>473</v>
      </c>
      <c r="E21432" s="150">
        <v>902</v>
      </c>
      <c r="F21432">
        <v>119150</v>
      </c>
      <c r="G21432">
        <v>516290</v>
      </c>
      <c r="H21432" t="s">
        <v>184</v>
      </c>
      <c r="I21432" t="s">
        <v>430</v>
      </c>
    </row>
    <row r="21433" spans="1:9">
      <c r="A21433">
        <v>1000</v>
      </c>
      <c r="B21433">
        <v>0</v>
      </c>
      <c r="C21433">
        <v>5430000</v>
      </c>
      <c r="D21433" t="s">
        <v>536</v>
      </c>
      <c r="E21433" s="150">
        <v>543</v>
      </c>
      <c r="F21433">
        <v>45000</v>
      </c>
      <c r="G21433">
        <v>582300</v>
      </c>
      <c r="H21433" t="s">
        <v>207</v>
      </c>
      <c r="I21433" t="s">
        <v>430</v>
      </c>
    </row>
    <row r="21434" spans="1:9">
      <c r="A21434">
        <v>1000</v>
      </c>
      <c r="B21434">
        <v>0</v>
      </c>
      <c r="C21434">
        <v>5710000</v>
      </c>
      <c r="D21434" t="s">
        <v>432</v>
      </c>
      <c r="E21434" s="150">
        <v>571</v>
      </c>
      <c r="F21434">
        <v>120000</v>
      </c>
      <c r="G21434">
        <v>516010</v>
      </c>
      <c r="H21434" t="s">
        <v>121</v>
      </c>
      <c r="I21434" t="s">
        <v>430</v>
      </c>
    </row>
    <row r="21435" spans="1:9">
      <c r="A21435">
        <v>1000</v>
      </c>
      <c r="B21435" s="149">
        <v>3213.41</v>
      </c>
      <c r="C21435">
        <v>5066000</v>
      </c>
      <c r="D21435" t="s">
        <v>581</v>
      </c>
      <c r="E21435" s="150">
        <v>506</v>
      </c>
      <c r="F21435">
        <v>300</v>
      </c>
      <c r="G21435">
        <v>503120</v>
      </c>
      <c r="H21435" t="s">
        <v>127</v>
      </c>
      <c r="I21435" t="s">
        <v>430</v>
      </c>
    </row>
    <row r="21436" spans="1:9">
      <c r="A21436">
        <v>1000</v>
      </c>
      <c r="B21436">
        <v>0</v>
      </c>
      <c r="C21436">
        <v>5710000</v>
      </c>
      <c r="D21436" t="s">
        <v>432</v>
      </c>
      <c r="E21436" s="150">
        <v>571</v>
      </c>
      <c r="F21436">
        <v>106</v>
      </c>
      <c r="G21436">
        <v>516410</v>
      </c>
      <c r="H21436" t="s">
        <v>190</v>
      </c>
      <c r="I21436" t="s">
        <v>430</v>
      </c>
    </row>
    <row r="21437" spans="1:9">
      <c r="A21437">
        <v>1000</v>
      </c>
      <c r="B21437">
        <v>0</v>
      </c>
      <c r="C21437">
        <v>5930000</v>
      </c>
      <c r="D21437" t="s">
        <v>432</v>
      </c>
      <c r="E21437" s="150">
        <v>593</v>
      </c>
      <c r="F21437">
        <v>111000</v>
      </c>
      <c r="G21437">
        <v>516410</v>
      </c>
      <c r="H21437" t="s">
        <v>190</v>
      </c>
      <c r="I21437" t="s">
        <v>430</v>
      </c>
    </row>
    <row r="21438" spans="1:9">
      <c r="A21438">
        <v>1000</v>
      </c>
      <c r="B21438">
        <v>652.59</v>
      </c>
      <c r="C21438">
        <v>5940000</v>
      </c>
      <c r="D21438" t="s">
        <v>436</v>
      </c>
      <c r="E21438" s="150">
        <v>594</v>
      </c>
      <c r="F21438">
        <v>134000</v>
      </c>
      <c r="G21438">
        <v>516900</v>
      </c>
      <c r="H21438" t="s">
        <v>147</v>
      </c>
      <c r="I21438" t="s">
        <v>430</v>
      </c>
    </row>
    <row r="21439" spans="1:9">
      <c r="A21439">
        <v>1000</v>
      </c>
      <c r="B21439" s="149">
        <v>5886</v>
      </c>
      <c r="C21439">
        <v>5970000</v>
      </c>
      <c r="D21439" t="s">
        <v>439</v>
      </c>
      <c r="E21439" s="150">
        <v>597</v>
      </c>
      <c r="F21439">
        <v>1</v>
      </c>
      <c r="G21439">
        <v>516410</v>
      </c>
      <c r="H21439" t="s">
        <v>190</v>
      </c>
      <c r="I21439" t="s">
        <v>430</v>
      </c>
    </row>
    <row r="21440" spans="1:9">
      <c r="A21440">
        <v>1000</v>
      </c>
      <c r="B21440" s="149">
        <v>3334.04</v>
      </c>
      <c r="C21440">
        <v>9020000</v>
      </c>
      <c r="D21440" t="s">
        <v>473</v>
      </c>
      <c r="E21440" s="150">
        <v>902</v>
      </c>
      <c r="F21440">
        <v>136000</v>
      </c>
      <c r="G21440">
        <v>500855</v>
      </c>
      <c r="H21440" t="s">
        <v>646</v>
      </c>
      <c r="I21440" t="s">
        <v>430</v>
      </c>
    </row>
    <row r="21441" spans="1:9">
      <c r="A21441">
        <v>1000</v>
      </c>
      <c r="B21441">
        <v>0</v>
      </c>
      <c r="C21441">
        <v>5800000</v>
      </c>
      <c r="D21441" t="s">
        <v>459</v>
      </c>
      <c r="E21441" s="150">
        <v>580</v>
      </c>
      <c r="F21441">
        <v>95</v>
      </c>
      <c r="G21441">
        <v>545166</v>
      </c>
      <c r="H21441" t="s">
        <v>787</v>
      </c>
      <c r="I21441" t="s">
        <v>430</v>
      </c>
    </row>
    <row r="21442" spans="1:9">
      <c r="A21442">
        <v>1000</v>
      </c>
      <c r="B21442">
        <v>64.7</v>
      </c>
      <c r="C21442">
        <v>5880000</v>
      </c>
      <c r="D21442" t="s">
        <v>446</v>
      </c>
      <c r="E21442" s="150">
        <v>588</v>
      </c>
      <c r="F21442">
        <v>95</v>
      </c>
      <c r="G21442">
        <v>516290</v>
      </c>
      <c r="H21442" t="s">
        <v>184</v>
      </c>
      <c r="I21442" t="s">
        <v>430</v>
      </c>
    </row>
    <row r="21443" spans="1:9">
      <c r="A21443">
        <v>1000</v>
      </c>
      <c r="B21443" s="149">
        <v>2794.15</v>
      </c>
      <c r="C21443">
        <v>5930000</v>
      </c>
      <c r="D21443" t="s">
        <v>432</v>
      </c>
      <c r="E21443" s="150">
        <v>593</v>
      </c>
      <c r="F21443">
        <v>651070</v>
      </c>
      <c r="G21443">
        <v>516260</v>
      </c>
      <c r="H21443" t="s">
        <v>141</v>
      </c>
      <c r="I21443" t="s">
        <v>430</v>
      </c>
    </row>
    <row r="21444" spans="1:9">
      <c r="A21444">
        <v>1000</v>
      </c>
      <c r="B21444">
        <v>270.35000000000002</v>
      </c>
      <c r="C21444">
        <v>5930000</v>
      </c>
      <c r="D21444" t="s">
        <v>432</v>
      </c>
      <c r="E21444" s="150">
        <v>593</v>
      </c>
      <c r="F21444">
        <v>134000</v>
      </c>
      <c r="G21444">
        <v>516460</v>
      </c>
      <c r="H21444" t="s">
        <v>194</v>
      </c>
      <c r="I21444" t="s">
        <v>430</v>
      </c>
    </row>
    <row r="21445" spans="1:9">
      <c r="A21445">
        <v>1000</v>
      </c>
      <c r="B21445">
        <v>0</v>
      </c>
      <c r="C21445">
        <v>5710000</v>
      </c>
      <c r="D21445" t="s">
        <v>432</v>
      </c>
      <c r="E21445" s="150">
        <v>571</v>
      </c>
      <c r="F21445">
        <v>134000</v>
      </c>
      <c r="G21445">
        <v>516460</v>
      </c>
      <c r="H21445" t="s">
        <v>194</v>
      </c>
      <c r="I21445" t="s">
        <v>430</v>
      </c>
    </row>
    <row r="21446" spans="1:9">
      <c r="A21446">
        <v>1000</v>
      </c>
      <c r="B21446">
        <v>0</v>
      </c>
      <c r="C21446">
        <v>5930000</v>
      </c>
      <c r="D21446" t="s">
        <v>432</v>
      </c>
      <c r="E21446" s="150">
        <v>593</v>
      </c>
      <c r="F21446">
        <v>567300</v>
      </c>
      <c r="G21446">
        <v>545170</v>
      </c>
      <c r="H21446" t="s">
        <v>786</v>
      </c>
      <c r="I21446" t="s">
        <v>430</v>
      </c>
    </row>
    <row r="21447" spans="1:9">
      <c r="A21447">
        <v>1000</v>
      </c>
      <c r="B21447">
        <v>25.2</v>
      </c>
      <c r="C21447">
        <v>9031000</v>
      </c>
      <c r="D21447" t="s">
        <v>539</v>
      </c>
      <c r="E21447" s="150">
        <v>903</v>
      </c>
      <c r="F21447">
        <v>1</v>
      </c>
      <c r="G21447">
        <v>530111</v>
      </c>
      <c r="H21447" t="s">
        <v>750</v>
      </c>
      <c r="I21447" t="s">
        <v>430</v>
      </c>
    </row>
    <row r="21448" spans="1:9">
      <c r="A21448">
        <v>1000</v>
      </c>
      <c r="B21448">
        <v>0</v>
      </c>
      <c r="C21448">
        <v>5980000</v>
      </c>
      <c r="D21448" t="s">
        <v>481</v>
      </c>
      <c r="E21448" s="150">
        <v>598</v>
      </c>
      <c r="F21448">
        <v>90</v>
      </c>
      <c r="G21448">
        <v>530050</v>
      </c>
      <c r="H21448" t="s">
        <v>149</v>
      </c>
      <c r="I21448" t="s">
        <v>430</v>
      </c>
    </row>
    <row r="21449" spans="1:9">
      <c r="A21449">
        <v>1000</v>
      </c>
      <c r="B21449">
        <v>450</v>
      </c>
      <c r="C21449">
        <v>5880000</v>
      </c>
      <c r="D21449" t="s">
        <v>446</v>
      </c>
      <c r="E21449" s="150">
        <v>588</v>
      </c>
      <c r="F21449">
        <v>126000</v>
      </c>
      <c r="G21449">
        <v>530125</v>
      </c>
      <c r="H21449" t="s">
        <v>578</v>
      </c>
      <c r="I21449" t="s">
        <v>430</v>
      </c>
    </row>
    <row r="21450" spans="1:9">
      <c r="A21450">
        <v>1000</v>
      </c>
      <c r="B21450">
        <v>284</v>
      </c>
      <c r="C21450">
        <v>5880000</v>
      </c>
      <c r="D21450" t="s">
        <v>446</v>
      </c>
      <c r="E21450" s="150">
        <v>588</v>
      </c>
      <c r="F21450">
        <v>563000</v>
      </c>
      <c r="G21450">
        <v>530031</v>
      </c>
      <c r="H21450" t="s">
        <v>628</v>
      </c>
      <c r="I21450" t="s">
        <v>430</v>
      </c>
    </row>
    <row r="21451" spans="1:9">
      <c r="A21451">
        <v>1000</v>
      </c>
      <c r="B21451">
        <v>847.31</v>
      </c>
      <c r="C21451">
        <v>5880000</v>
      </c>
      <c r="D21451" t="s">
        <v>446</v>
      </c>
      <c r="E21451" s="150">
        <v>588</v>
      </c>
      <c r="F21451">
        <v>133000</v>
      </c>
      <c r="G21451">
        <v>530031</v>
      </c>
      <c r="H21451" t="s">
        <v>628</v>
      </c>
      <c r="I21451" t="s">
        <v>430</v>
      </c>
    </row>
    <row r="21452" spans="1:9">
      <c r="A21452">
        <v>1000</v>
      </c>
      <c r="B21452">
        <v>0</v>
      </c>
      <c r="C21452">
        <v>5710000</v>
      </c>
      <c r="D21452" t="s">
        <v>432</v>
      </c>
      <c r="E21452" s="150">
        <v>571</v>
      </c>
      <c r="F21452">
        <v>120000</v>
      </c>
      <c r="G21452">
        <v>530031</v>
      </c>
      <c r="H21452" t="s">
        <v>628</v>
      </c>
      <c r="I21452" t="s">
        <v>430</v>
      </c>
    </row>
    <row r="21453" spans="1:9">
      <c r="A21453">
        <v>1000</v>
      </c>
      <c r="B21453">
        <v>0</v>
      </c>
      <c r="C21453">
        <v>5710000</v>
      </c>
      <c r="D21453" t="s">
        <v>432</v>
      </c>
      <c r="E21453" s="150">
        <v>571</v>
      </c>
      <c r="F21453">
        <v>540060</v>
      </c>
      <c r="G21453">
        <v>530031</v>
      </c>
      <c r="H21453" t="s">
        <v>628</v>
      </c>
      <c r="I21453" t="s">
        <v>430</v>
      </c>
    </row>
    <row r="21454" spans="1:9">
      <c r="A21454">
        <v>1000</v>
      </c>
      <c r="B21454">
        <v>0</v>
      </c>
      <c r="C21454">
        <v>5710000</v>
      </c>
      <c r="D21454" t="s">
        <v>432</v>
      </c>
      <c r="E21454" s="150">
        <v>571</v>
      </c>
      <c r="F21454">
        <v>246000</v>
      </c>
      <c r="G21454">
        <v>530031</v>
      </c>
      <c r="H21454" t="s">
        <v>628</v>
      </c>
      <c r="I21454" t="s">
        <v>430</v>
      </c>
    </row>
    <row r="21455" spans="1:9">
      <c r="A21455">
        <v>1000</v>
      </c>
      <c r="B21455">
        <v>2.2200000000000002</v>
      </c>
      <c r="C21455">
        <v>5710000</v>
      </c>
      <c r="D21455" t="s">
        <v>432</v>
      </c>
      <c r="E21455" s="150">
        <v>571</v>
      </c>
      <c r="F21455">
        <v>5701</v>
      </c>
      <c r="G21455">
        <v>530031</v>
      </c>
      <c r="H21455" t="s">
        <v>628</v>
      </c>
      <c r="I21455" t="s">
        <v>430</v>
      </c>
    </row>
    <row r="21456" spans="1:9">
      <c r="A21456">
        <v>1000</v>
      </c>
      <c r="B21456">
        <v>295.45</v>
      </c>
      <c r="C21456">
        <v>5700000</v>
      </c>
      <c r="D21456" t="s">
        <v>440</v>
      </c>
      <c r="E21456" s="150">
        <v>570</v>
      </c>
      <c r="F21456">
        <v>111</v>
      </c>
      <c r="G21456">
        <v>530031</v>
      </c>
      <c r="H21456" t="s">
        <v>628</v>
      </c>
      <c r="I21456" t="s">
        <v>430</v>
      </c>
    </row>
    <row r="21457" spans="1:9">
      <c r="A21457">
        <v>1000</v>
      </c>
      <c r="B21457">
        <v>143.75</v>
      </c>
      <c r="C21457">
        <v>5880000</v>
      </c>
      <c r="D21457" t="s">
        <v>446</v>
      </c>
      <c r="E21457" s="150">
        <v>588</v>
      </c>
      <c r="F21457">
        <v>240000</v>
      </c>
      <c r="G21457">
        <v>530031</v>
      </c>
      <c r="H21457" t="s">
        <v>628</v>
      </c>
      <c r="I21457" t="s">
        <v>430</v>
      </c>
    </row>
    <row r="21458" spans="1:9">
      <c r="A21458">
        <v>1000</v>
      </c>
      <c r="B21458">
        <v>769.35</v>
      </c>
      <c r="C21458">
        <v>5880000</v>
      </c>
      <c r="D21458" t="s">
        <v>446</v>
      </c>
      <c r="E21458" s="150">
        <v>588</v>
      </c>
      <c r="F21458">
        <v>5003</v>
      </c>
      <c r="G21458">
        <v>530031</v>
      </c>
      <c r="H21458" t="s">
        <v>628</v>
      </c>
      <c r="I21458" t="s">
        <v>430</v>
      </c>
    </row>
    <row r="21459" spans="1:9">
      <c r="A21459">
        <v>1000</v>
      </c>
      <c r="B21459">
        <v>60.32</v>
      </c>
      <c r="C21459">
        <v>5930000</v>
      </c>
      <c r="D21459" t="s">
        <v>432</v>
      </c>
      <c r="E21459" s="150">
        <v>593</v>
      </c>
      <c r="F21459">
        <v>655000</v>
      </c>
      <c r="G21459">
        <v>530031</v>
      </c>
      <c r="H21459" t="s">
        <v>628</v>
      </c>
      <c r="I21459" t="s">
        <v>430</v>
      </c>
    </row>
    <row r="21460" spans="1:9">
      <c r="A21460">
        <v>1000</v>
      </c>
      <c r="B21460">
        <v>281.44</v>
      </c>
      <c r="C21460">
        <v>9033000</v>
      </c>
      <c r="D21460" t="s">
        <v>508</v>
      </c>
      <c r="E21460" s="150">
        <v>903</v>
      </c>
      <c r="F21460">
        <v>578000</v>
      </c>
      <c r="G21460">
        <v>530031</v>
      </c>
      <c r="H21460" t="s">
        <v>628</v>
      </c>
      <c r="I21460" t="s">
        <v>430</v>
      </c>
    </row>
    <row r="21461" spans="1:9">
      <c r="A21461">
        <v>1000</v>
      </c>
      <c r="B21461">
        <v>86.18</v>
      </c>
      <c r="C21461">
        <v>9033000</v>
      </c>
      <c r="D21461" t="s">
        <v>508</v>
      </c>
      <c r="E21461" s="150">
        <v>903</v>
      </c>
      <c r="F21461">
        <v>576000</v>
      </c>
      <c r="G21461">
        <v>530031</v>
      </c>
      <c r="H21461" t="s">
        <v>628</v>
      </c>
      <c r="I21461" t="s">
        <v>430</v>
      </c>
    </row>
    <row r="21462" spans="1:9">
      <c r="A21462">
        <v>1000</v>
      </c>
      <c r="B21462">
        <v>139.58000000000001</v>
      </c>
      <c r="C21462">
        <v>5060000</v>
      </c>
      <c r="D21462" t="s">
        <v>478</v>
      </c>
      <c r="E21462" s="150">
        <v>506</v>
      </c>
      <c r="F21462">
        <v>260</v>
      </c>
      <c r="G21462">
        <v>530031</v>
      </c>
      <c r="H21462" t="s">
        <v>628</v>
      </c>
      <c r="I21462" t="s">
        <v>430</v>
      </c>
    </row>
    <row r="21463" spans="1:9">
      <c r="A21463">
        <v>1000</v>
      </c>
      <c r="B21463">
        <v>0</v>
      </c>
      <c r="C21463">
        <v>5011000</v>
      </c>
      <c r="D21463" t="s">
        <v>722</v>
      </c>
      <c r="E21463" s="150">
        <v>501</v>
      </c>
      <c r="F21463">
        <v>1</v>
      </c>
      <c r="G21463">
        <v>530015</v>
      </c>
      <c r="H21463" t="s">
        <v>648</v>
      </c>
      <c r="I21463" t="s">
        <v>430</v>
      </c>
    </row>
    <row r="21464" spans="1:9">
      <c r="A21464">
        <v>1000</v>
      </c>
      <c r="B21464">
        <v>0</v>
      </c>
      <c r="C21464">
        <v>5970000</v>
      </c>
      <c r="D21464" t="s">
        <v>439</v>
      </c>
      <c r="E21464" s="150">
        <v>597</v>
      </c>
      <c r="F21464">
        <v>1</v>
      </c>
      <c r="G21464">
        <v>516100</v>
      </c>
      <c r="H21464" t="s">
        <v>137</v>
      </c>
      <c r="I21464" t="s">
        <v>430</v>
      </c>
    </row>
    <row r="21465" spans="1:9">
      <c r="A21465">
        <v>1000</v>
      </c>
      <c r="B21465">
        <v>292.39</v>
      </c>
      <c r="C21465">
        <v>9350000</v>
      </c>
      <c r="D21465" t="s">
        <v>449</v>
      </c>
      <c r="E21465" s="150">
        <v>935</v>
      </c>
      <c r="F21465">
        <v>1</v>
      </c>
      <c r="G21465">
        <v>516070</v>
      </c>
      <c r="H21465" t="s">
        <v>136</v>
      </c>
      <c r="I21465" t="s">
        <v>430</v>
      </c>
    </row>
    <row r="21466" spans="1:9">
      <c r="A21466">
        <v>1000</v>
      </c>
      <c r="B21466">
        <v>0</v>
      </c>
      <c r="C21466">
        <v>5930000</v>
      </c>
      <c r="D21466" t="s">
        <v>432</v>
      </c>
      <c r="E21466" s="150">
        <v>593</v>
      </c>
      <c r="F21466">
        <v>655000</v>
      </c>
      <c r="G21466">
        <v>516320</v>
      </c>
      <c r="H21466" t="s">
        <v>143</v>
      </c>
      <c r="I21466" t="s">
        <v>430</v>
      </c>
    </row>
    <row r="21467" spans="1:9">
      <c r="A21467">
        <v>1000</v>
      </c>
      <c r="B21467">
        <v>13.59</v>
      </c>
      <c r="C21467">
        <v>5920000</v>
      </c>
      <c r="D21467" t="s">
        <v>440</v>
      </c>
      <c r="E21467" s="150">
        <v>592</v>
      </c>
      <c r="F21467">
        <v>5302</v>
      </c>
      <c r="G21467">
        <v>530031</v>
      </c>
      <c r="H21467" t="s">
        <v>628</v>
      </c>
      <c r="I21467" t="s">
        <v>430</v>
      </c>
    </row>
    <row r="21468" spans="1:9">
      <c r="A21468">
        <v>1000</v>
      </c>
      <c r="B21468">
        <v>0</v>
      </c>
      <c r="C21468">
        <v>5710000</v>
      </c>
      <c r="D21468" t="s">
        <v>432</v>
      </c>
      <c r="E21468" s="150">
        <v>571</v>
      </c>
      <c r="F21468">
        <v>5501</v>
      </c>
      <c r="G21468">
        <v>530031</v>
      </c>
      <c r="H21468" t="s">
        <v>628</v>
      </c>
      <c r="I21468" t="s">
        <v>430</v>
      </c>
    </row>
    <row r="21469" spans="1:9">
      <c r="A21469">
        <v>1000</v>
      </c>
      <c r="B21469">
        <v>0</v>
      </c>
      <c r="C21469">
        <v>5710000</v>
      </c>
      <c r="D21469" t="s">
        <v>432</v>
      </c>
      <c r="E21469" s="150">
        <v>571</v>
      </c>
      <c r="F21469">
        <v>5803</v>
      </c>
      <c r="G21469">
        <v>530073</v>
      </c>
      <c r="H21469" t="s">
        <v>201</v>
      </c>
      <c r="I21469" t="s">
        <v>430</v>
      </c>
    </row>
    <row r="21470" spans="1:9">
      <c r="A21470">
        <v>1000</v>
      </c>
      <c r="B21470">
        <v>0</v>
      </c>
      <c r="C21470">
        <v>5920000</v>
      </c>
      <c r="D21470" t="s">
        <v>440</v>
      </c>
      <c r="E21470" s="150">
        <v>592</v>
      </c>
      <c r="F21470">
        <v>655000</v>
      </c>
      <c r="G21470">
        <v>530031</v>
      </c>
      <c r="H21470" t="s">
        <v>628</v>
      </c>
      <c r="I21470" t="s">
        <v>430</v>
      </c>
    </row>
    <row r="21471" spans="1:9">
      <c r="A21471">
        <v>1000</v>
      </c>
      <c r="B21471">
        <v>0</v>
      </c>
      <c r="C21471">
        <v>5920000</v>
      </c>
      <c r="D21471" t="s">
        <v>440</v>
      </c>
      <c r="E21471" s="150">
        <v>592</v>
      </c>
      <c r="F21471">
        <v>2220</v>
      </c>
      <c r="G21471">
        <v>530031</v>
      </c>
      <c r="H21471" t="s">
        <v>628</v>
      </c>
      <c r="I21471" t="s">
        <v>430</v>
      </c>
    </row>
    <row r="21472" spans="1:9">
      <c r="A21472">
        <v>1000</v>
      </c>
      <c r="B21472">
        <v>0</v>
      </c>
      <c r="C21472">
        <v>5710000</v>
      </c>
      <c r="D21472" t="s">
        <v>432</v>
      </c>
      <c r="E21472" s="150">
        <v>571</v>
      </c>
      <c r="F21472">
        <v>108000</v>
      </c>
      <c r="G21472">
        <v>582300</v>
      </c>
      <c r="H21472" t="s">
        <v>207</v>
      </c>
      <c r="I21472" t="s">
        <v>430</v>
      </c>
    </row>
    <row r="21473" spans="1:9">
      <c r="A21473">
        <v>1000</v>
      </c>
      <c r="B21473" s="149">
        <v>-15827.56</v>
      </c>
      <c r="C21473">
        <v>5920000</v>
      </c>
      <c r="D21473" t="s">
        <v>440</v>
      </c>
      <c r="E21473" s="150">
        <v>592</v>
      </c>
      <c r="F21473">
        <v>244000</v>
      </c>
      <c r="G21473">
        <v>701010</v>
      </c>
      <c r="H21473" t="s">
        <v>224</v>
      </c>
      <c r="I21473" t="s">
        <v>430</v>
      </c>
    </row>
    <row r="21474" spans="1:9">
      <c r="A21474">
        <v>1000</v>
      </c>
      <c r="B21474">
        <v>0</v>
      </c>
      <c r="C21474">
        <v>5930000</v>
      </c>
      <c r="D21474" t="s">
        <v>432</v>
      </c>
      <c r="E21474" s="150">
        <v>593</v>
      </c>
      <c r="F21474">
        <v>133000</v>
      </c>
      <c r="G21474">
        <v>516460</v>
      </c>
      <c r="H21474" t="s">
        <v>194</v>
      </c>
      <c r="I21474" t="s">
        <v>430</v>
      </c>
    </row>
    <row r="21475" spans="1:9">
      <c r="A21475">
        <v>1000</v>
      </c>
      <c r="B21475">
        <v>-40.71</v>
      </c>
      <c r="C21475">
        <v>5970000</v>
      </c>
      <c r="D21475" t="s">
        <v>439</v>
      </c>
      <c r="E21475" s="150">
        <v>597</v>
      </c>
      <c r="F21475">
        <v>122000</v>
      </c>
      <c r="G21475">
        <v>701050</v>
      </c>
      <c r="H21475" t="s">
        <v>434</v>
      </c>
      <c r="I21475" t="s">
        <v>430</v>
      </c>
    </row>
    <row r="21476" spans="1:9">
      <c r="A21476">
        <v>1000</v>
      </c>
      <c r="B21476">
        <v>-538.70000000000005</v>
      </c>
      <c r="C21476">
        <v>5940000</v>
      </c>
      <c r="D21476" t="s">
        <v>436</v>
      </c>
      <c r="E21476" s="150">
        <v>594</v>
      </c>
      <c r="F21476">
        <v>5304</v>
      </c>
      <c r="G21476">
        <v>701050</v>
      </c>
      <c r="H21476" t="s">
        <v>434</v>
      </c>
      <c r="I21476" t="s">
        <v>430</v>
      </c>
    </row>
    <row r="21477" spans="1:9">
      <c r="A21477">
        <v>1000</v>
      </c>
      <c r="B21477">
        <v>-542.24</v>
      </c>
      <c r="C21477">
        <v>9084000</v>
      </c>
      <c r="D21477" t="s">
        <v>492</v>
      </c>
      <c r="E21477" s="150">
        <v>908</v>
      </c>
      <c r="F21477">
        <v>112</v>
      </c>
      <c r="G21477">
        <v>701010</v>
      </c>
      <c r="H21477" t="s">
        <v>224</v>
      </c>
      <c r="I21477" t="s">
        <v>430</v>
      </c>
    </row>
    <row r="21478" spans="1:9">
      <c r="A21478">
        <v>1000</v>
      </c>
      <c r="B21478">
        <v>0</v>
      </c>
      <c r="C21478">
        <v>5121000</v>
      </c>
      <c r="D21478" t="s">
        <v>431</v>
      </c>
      <c r="E21478" s="150">
        <v>512</v>
      </c>
      <c r="F21478">
        <v>302</v>
      </c>
      <c r="G21478">
        <v>530125</v>
      </c>
      <c r="H21478" t="s">
        <v>578</v>
      </c>
      <c r="I21478" t="s">
        <v>430</v>
      </c>
    </row>
    <row r="21479" spans="1:9">
      <c r="A21479">
        <v>1000</v>
      </c>
      <c r="B21479">
        <v>0</v>
      </c>
      <c r="C21479">
        <v>5122100</v>
      </c>
      <c r="D21479" t="s">
        <v>484</v>
      </c>
      <c r="E21479" s="150">
        <v>512</v>
      </c>
      <c r="F21479">
        <v>302</v>
      </c>
      <c r="G21479">
        <v>530125</v>
      </c>
      <c r="H21479" t="s">
        <v>578</v>
      </c>
      <c r="I21479" t="s">
        <v>430</v>
      </c>
    </row>
    <row r="21480" spans="1:9">
      <c r="A21480">
        <v>1000</v>
      </c>
      <c r="B21480">
        <v>0</v>
      </c>
      <c r="C21480">
        <v>5128000</v>
      </c>
      <c r="D21480" t="s">
        <v>661</v>
      </c>
      <c r="E21480" s="150">
        <v>512</v>
      </c>
      <c r="F21480">
        <v>302</v>
      </c>
      <c r="G21480">
        <v>530125</v>
      </c>
      <c r="H21480" t="s">
        <v>578</v>
      </c>
      <c r="I21480" t="s">
        <v>430</v>
      </c>
    </row>
    <row r="21481" spans="1:9">
      <c r="A21481">
        <v>1000</v>
      </c>
      <c r="B21481">
        <v>0</v>
      </c>
      <c r="C21481">
        <v>5131000</v>
      </c>
      <c r="D21481" t="s">
        <v>524</v>
      </c>
      <c r="E21481" s="150">
        <v>513</v>
      </c>
      <c r="F21481">
        <v>302</v>
      </c>
      <c r="G21481">
        <v>530125</v>
      </c>
      <c r="H21481" t="s">
        <v>578</v>
      </c>
      <c r="I21481" t="s">
        <v>430</v>
      </c>
    </row>
    <row r="21482" spans="1:9">
      <c r="A21482">
        <v>1000</v>
      </c>
      <c r="B21482">
        <v>0</v>
      </c>
      <c r="C21482">
        <v>5123400</v>
      </c>
      <c r="D21482" t="s">
        <v>601</v>
      </c>
      <c r="E21482" s="150">
        <v>512</v>
      </c>
      <c r="F21482">
        <v>302</v>
      </c>
      <c r="G21482">
        <v>530125</v>
      </c>
      <c r="H21482" t="s">
        <v>578</v>
      </c>
      <c r="I21482" t="s">
        <v>430</v>
      </c>
    </row>
    <row r="21483" spans="1:9">
      <c r="A21483">
        <v>1000</v>
      </c>
      <c r="B21483">
        <v>0</v>
      </c>
      <c r="C21483">
        <v>5122600</v>
      </c>
      <c r="D21483" t="s">
        <v>553</v>
      </c>
      <c r="E21483" s="150">
        <v>512</v>
      </c>
      <c r="F21483">
        <v>302</v>
      </c>
      <c r="G21483">
        <v>530125</v>
      </c>
      <c r="H21483" t="s">
        <v>578</v>
      </c>
      <c r="I21483" t="s">
        <v>430</v>
      </c>
    </row>
    <row r="21484" spans="1:9">
      <c r="A21484">
        <v>1000</v>
      </c>
      <c r="B21484">
        <v>0</v>
      </c>
      <c r="C21484">
        <v>5060000</v>
      </c>
      <c r="D21484" t="s">
        <v>478</v>
      </c>
      <c r="E21484" s="150">
        <v>506</v>
      </c>
      <c r="F21484">
        <v>302</v>
      </c>
      <c r="G21484">
        <v>530125</v>
      </c>
      <c r="H21484" t="s">
        <v>578</v>
      </c>
      <c r="I21484" t="s">
        <v>430</v>
      </c>
    </row>
    <row r="21485" spans="1:9">
      <c r="A21485">
        <v>1000</v>
      </c>
      <c r="B21485">
        <v>0</v>
      </c>
      <c r="C21485">
        <v>5020000</v>
      </c>
      <c r="D21485" t="s">
        <v>512</v>
      </c>
      <c r="E21485" s="150">
        <v>502</v>
      </c>
      <c r="F21485">
        <v>517001</v>
      </c>
      <c r="G21485">
        <v>516100</v>
      </c>
      <c r="H21485" t="s">
        <v>137</v>
      </c>
      <c r="I21485" t="s">
        <v>430</v>
      </c>
    </row>
    <row r="21486" spans="1:9">
      <c r="A21486">
        <v>1000</v>
      </c>
      <c r="B21486">
        <v>0</v>
      </c>
      <c r="C21486">
        <v>5060000</v>
      </c>
      <c r="D21486" t="s">
        <v>478</v>
      </c>
      <c r="E21486" s="150">
        <v>506</v>
      </c>
      <c r="F21486">
        <v>514004</v>
      </c>
      <c r="G21486">
        <v>530045</v>
      </c>
      <c r="H21486" t="s">
        <v>148</v>
      </c>
      <c r="I21486" t="s">
        <v>430</v>
      </c>
    </row>
    <row r="21487" spans="1:9">
      <c r="A21487">
        <v>1000</v>
      </c>
      <c r="B21487">
        <v>0</v>
      </c>
      <c r="C21487">
        <v>5060000</v>
      </c>
      <c r="D21487" t="s">
        <v>478</v>
      </c>
      <c r="E21487" s="150">
        <v>506</v>
      </c>
      <c r="F21487">
        <v>517003</v>
      </c>
      <c r="G21487">
        <v>530073</v>
      </c>
      <c r="H21487" t="s">
        <v>201</v>
      </c>
      <c r="I21487" t="s">
        <v>430</v>
      </c>
    </row>
    <row r="21488" spans="1:9">
      <c r="A21488">
        <v>1000</v>
      </c>
      <c r="B21488">
        <v>0</v>
      </c>
      <c r="C21488">
        <v>5012000</v>
      </c>
      <c r="D21488" t="s">
        <v>537</v>
      </c>
      <c r="E21488" s="150">
        <v>501</v>
      </c>
      <c r="F21488">
        <v>514000</v>
      </c>
      <c r="G21488">
        <v>530045</v>
      </c>
      <c r="H21488" t="s">
        <v>148</v>
      </c>
      <c r="I21488" t="s">
        <v>430</v>
      </c>
    </row>
    <row r="21489" spans="1:9">
      <c r="A21489">
        <v>1000</v>
      </c>
      <c r="B21489">
        <v>336</v>
      </c>
      <c r="C21489">
        <v>5390000</v>
      </c>
      <c r="D21489" t="s">
        <v>505</v>
      </c>
      <c r="E21489" s="150">
        <v>539</v>
      </c>
      <c r="F21489">
        <v>45000</v>
      </c>
      <c r="G21489">
        <v>582300</v>
      </c>
      <c r="H21489" t="s">
        <v>207</v>
      </c>
      <c r="I21489" t="s">
        <v>430</v>
      </c>
    </row>
    <row r="21490" spans="1:9">
      <c r="A21490">
        <v>1000</v>
      </c>
      <c r="B21490">
        <v>95.26</v>
      </c>
      <c r="C21490">
        <v>5350000</v>
      </c>
      <c r="D21490" t="s">
        <v>459</v>
      </c>
      <c r="E21490" s="150">
        <v>535</v>
      </c>
      <c r="F21490">
        <v>215300</v>
      </c>
      <c r="G21490">
        <v>516310</v>
      </c>
      <c r="H21490" t="s">
        <v>142</v>
      </c>
      <c r="I21490" t="s">
        <v>430</v>
      </c>
    </row>
    <row r="21491" spans="1:9">
      <c r="A21491">
        <v>1000</v>
      </c>
      <c r="B21491">
        <v>0</v>
      </c>
      <c r="C21491">
        <v>5490000</v>
      </c>
      <c r="D21491" t="s">
        <v>490</v>
      </c>
      <c r="E21491" s="150">
        <v>549</v>
      </c>
      <c r="F21491">
        <v>506110</v>
      </c>
      <c r="G21491">
        <v>516480</v>
      </c>
      <c r="H21491" t="s">
        <v>146</v>
      </c>
      <c r="I21491" t="s">
        <v>430</v>
      </c>
    </row>
    <row r="21492" spans="1:9">
      <c r="A21492">
        <v>1000</v>
      </c>
      <c r="B21492">
        <v>0</v>
      </c>
      <c r="C21492">
        <v>5060000</v>
      </c>
      <c r="D21492" t="s">
        <v>478</v>
      </c>
      <c r="E21492" s="150">
        <v>506</v>
      </c>
      <c r="F21492">
        <v>270</v>
      </c>
      <c r="G21492">
        <v>516250</v>
      </c>
      <c r="H21492" t="s">
        <v>182</v>
      </c>
      <c r="I21492" t="s">
        <v>430</v>
      </c>
    </row>
    <row r="21493" spans="1:9">
      <c r="A21493">
        <v>1000</v>
      </c>
      <c r="B21493">
        <v>0</v>
      </c>
      <c r="C21493">
        <v>5930000</v>
      </c>
      <c r="D21493" t="s">
        <v>432</v>
      </c>
      <c r="E21493" s="150">
        <v>593</v>
      </c>
      <c r="F21493">
        <v>654000</v>
      </c>
      <c r="G21493">
        <v>545170</v>
      </c>
      <c r="H21493" t="s">
        <v>786</v>
      </c>
      <c r="I21493" t="s">
        <v>430</v>
      </c>
    </row>
    <row r="21494" spans="1:9">
      <c r="A21494">
        <v>1000</v>
      </c>
      <c r="B21494">
        <v>0</v>
      </c>
      <c r="C21494">
        <v>5930000</v>
      </c>
      <c r="D21494" t="s">
        <v>432</v>
      </c>
      <c r="E21494" s="150">
        <v>593</v>
      </c>
      <c r="F21494">
        <v>136000</v>
      </c>
      <c r="G21494">
        <v>545170</v>
      </c>
      <c r="H21494" t="s">
        <v>786</v>
      </c>
      <c r="I21494" t="s">
        <v>430</v>
      </c>
    </row>
    <row r="21495" spans="1:9">
      <c r="A21495">
        <v>1000</v>
      </c>
      <c r="B21495">
        <v>0</v>
      </c>
      <c r="C21495">
        <v>5930000</v>
      </c>
      <c r="D21495" t="s">
        <v>432</v>
      </c>
      <c r="E21495" s="150">
        <v>593</v>
      </c>
      <c r="F21495">
        <v>137000</v>
      </c>
      <c r="G21495">
        <v>545170</v>
      </c>
      <c r="H21495" t="s">
        <v>786</v>
      </c>
      <c r="I21495" t="s">
        <v>430</v>
      </c>
    </row>
    <row r="21496" spans="1:9">
      <c r="A21496">
        <v>1000</v>
      </c>
      <c r="B21496">
        <v>0</v>
      </c>
      <c r="C21496">
        <v>5710000</v>
      </c>
      <c r="D21496" t="s">
        <v>432</v>
      </c>
      <c r="E21496" s="150">
        <v>571</v>
      </c>
      <c r="F21496">
        <v>5405</v>
      </c>
      <c r="G21496">
        <v>516330</v>
      </c>
      <c r="H21496" t="s">
        <v>186</v>
      </c>
      <c r="I21496" t="s">
        <v>430</v>
      </c>
    </row>
    <row r="21497" spans="1:9">
      <c r="A21497">
        <v>1000</v>
      </c>
      <c r="B21497" s="149">
        <v>44866.37</v>
      </c>
      <c r="C21497">
        <v>5121800</v>
      </c>
      <c r="D21497" t="s">
        <v>489</v>
      </c>
      <c r="E21497" s="150">
        <v>512</v>
      </c>
      <c r="F21497">
        <v>517003</v>
      </c>
      <c r="G21497">
        <v>516320</v>
      </c>
      <c r="H21497" t="s">
        <v>143</v>
      </c>
      <c r="I21497" t="s">
        <v>430</v>
      </c>
    </row>
    <row r="21498" spans="1:9">
      <c r="A21498">
        <v>1000</v>
      </c>
      <c r="B21498" s="149">
        <v>13072.1</v>
      </c>
      <c r="C21498">
        <v>5122900</v>
      </c>
      <c r="D21498" t="s">
        <v>534</v>
      </c>
      <c r="E21498" s="150">
        <v>512</v>
      </c>
      <c r="F21498">
        <v>514003</v>
      </c>
      <c r="G21498">
        <v>516350</v>
      </c>
      <c r="H21498" t="s">
        <v>442</v>
      </c>
      <c r="I21498" t="s">
        <v>430</v>
      </c>
    </row>
    <row r="21499" spans="1:9">
      <c r="A21499">
        <v>1000</v>
      </c>
      <c r="B21499" s="149">
        <v>1501.32</v>
      </c>
      <c r="C21499">
        <v>5122900</v>
      </c>
      <c r="D21499" t="s">
        <v>534</v>
      </c>
      <c r="E21499" s="150">
        <v>512</v>
      </c>
      <c r="F21499">
        <v>281</v>
      </c>
      <c r="G21499">
        <v>516350</v>
      </c>
      <c r="H21499" t="s">
        <v>442</v>
      </c>
      <c r="I21499" t="s">
        <v>430</v>
      </c>
    </row>
    <row r="21500" spans="1:9">
      <c r="A21500">
        <v>1000</v>
      </c>
      <c r="B21500">
        <v>776.38</v>
      </c>
      <c r="C21500">
        <v>5121600</v>
      </c>
      <c r="D21500" t="s">
        <v>586</v>
      </c>
      <c r="E21500" s="150">
        <v>512</v>
      </c>
      <c r="F21500">
        <v>273</v>
      </c>
      <c r="G21500">
        <v>516150</v>
      </c>
      <c r="H21500" t="s">
        <v>139</v>
      </c>
      <c r="I21500" t="s">
        <v>430</v>
      </c>
    </row>
    <row r="21501" spans="1:9">
      <c r="A21501">
        <v>1000</v>
      </c>
      <c r="B21501">
        <v>825.44</v>
      </c>
      <c r="C21501">
        <v>5121400</v>
      </c>
      <c r="D21501" t="s">
        <v>603</v>
      </c>
      <c r="E21501" s="150">
        <v>512</v>
      </c>
      <c r="F21501">
        <v>280</v>
      </c>
      <c r="G21501">
        <v>516350</v>
      </c>
      <c r="H21501" t="s">
        <v>442</v>
      </c>
      <c r="I21501" t="s">
        <v>430</v>
      </c>
    </row>
    <row r="21502" spans="1:9">
      <c r="A21502">
        <v>1000</v>
      </c>
      <c r="B21502">
        <v>234.14</v>
      </c>
      <c r="C21502">
        <v>5125000</v>
      </c>
      <c r="D21502" t="s">
        <v>548</v>
      </c>
      <c r="E21502" s="150">
        <v>512</v>
      </c>
      <c r="F21502">
        <v>252</v>
      </c>
      <c r="G21502">
        <v>516260</v>
      </c>
      <c r="H21502" t="s">
        <v>141</v>
      </c>
      <c r="I21502" t="s">
        <v>430</v>
      </c>
    </row>
    <row r="21503" spans="1:9">
      <c r="A21503">
        <v>1000</v>
      </c>
      <c r="B21503" s="149">
        <v>1047.25</v>
      </c>
      <c r="C21503">
        <v>5111100</v>
      </c>
      <c r="D21503" t="s">
        <v>639</v>
      </c>
      <c r="E21503" s="150">
        <v>511</v>
      </c>
      <c r="F21503">
        <v>280</v>
      </c>
      <c r="G21503">
        <v>516320</v>
      </c>
      <c r="H21503" t="s">
        <v>143</v>
      </c>
      <c r="I21503" t="s">
        <v>430</v>
      </c>
    </row>
    <row r="21504" spans="1:9">
      <c r="A21504">
        <v>1000</v>
      </c>
      <c r="B21504">
        <v>423.81</v>
      </c>
      <c r="C21504">
        <v>5122400</v>
      </c>
      <c r="D21504" t="s">
        <v>637</v>
      </c>
      <c r="E21504" s="150">
        <v>512</v>
      </c>
      <c r="F21504">
        <v>280</v>
      </c>
      <c r="G21504">
        <v>516350</v>
      </c>
      <c r="H21504" t="s">
        <v>442</v>
      </c>
      <c r="I21504" t="s">
        <v>430</v>
      </c>
    </row>
    <row r="21505" spans="1:9">
      <c r="A21505">
        <v>1000</v>
      </c>
      <c r="B21505" s="149">
        <v>3663.12</v>
      </c>
      <c r="C21505">
        <v>5012000</v>
      </c>
      <c r="D21505" t="s">
        <v>537</v>
      </c>
      <c r="E21505" s="150">
        <v>501</v>
      </c>
      <c r="F21505">
        <v>280</v>
      </c>
      <c r="G21505">
        <v>516900</v>
      </c>
      <c r="H21505" t="s">
        <v>147</v>
      </c>
      <c r="I21505" t="s">
        <v>430</v>
      </c>
    </row>
    <row r="21506" spans="1:9">
      <c r="A21506">
        <v>1000</v>
      </c>
      <c r="B21506">
        <v>252.64</v>
      </c>
      <c r="C21506">
        <v>5119900</v>
      </c>
      <c r="D21506" t="s">
        <v>824</v>
      </c>
      <c r="E21506" s="150">
        <v>511</v>
      </c>
      <c r="F21506">
        <v>280</v>
      </c>
      <c r="G21506">
        <v>516410</v>
      </c>
      <c r="H21506" t="s">
        <v>190</v>
      </c>
      <c r="I21506" t="s">
        <v>430</v>
      </c>
    </row>
    <row r="21507" spans="1:9">
      <c r="A21507">
        <v>1000</v>
      </c>
      <c r="B21507">
        <v>501.25</v>
      </c>
      <c r="C21507">
        <v>5125000</v>
      </c>
      <c r="D21507" t="s">
        <v>548</v>
      </c>
      <c r="E21507" s="150">
        <v>512</v>
      </c>
      <c r="F21507">
        <v>281</v>
      </c>
      <c r="G21507">
        <v>516020</v>
      </c>
      <c r="H21507" t="s">
        <v>122</v>
      </c>
      <c r="I21507" t="s">
        <v>430</v>
      </c>
    </row>
    <row r="21508" spans="1:9">
      <c r="A21508">
        <v>1000</v>
      </c>
      <c r="B21508" s="149">
        <v>10943.13</v>
      </c>
      <c r="C21508">
        <v>5700000</v>
      </c>
      <c r="D21508" t="s">
        <v>440</v>
      </c>
      <c r="E21508" s="150">
        <v>570</v>
      </c>
      <c r="F21508">
        <v>109</v>
      </c>
      <c r="G21508">
        <v>530125</v>
      </c>
      <c r="H21508" t="s">
        <v>578</v>
      </c>
      <c r="I21508" t="s">
        <v>430</v>
      </c>
    </row>
    <row r="21509" spans="1:9">
      <c r="A21509">
        <v>1000</v>
      </c>
      <c r="B21509" s="149">
        <v>6388</v>
      </c>
      <c r="C21509">
        <v>5112000</v>
      </c>
      <c r="D21509" t="s">
        <v>583</v>
      </c>
      <c r="E21509" s="150">
        <v>511</v>
      </c>
      <c r="F21509">
        <v>280</v>
      </c>
      <c r="G21509">
        <v>530070</v>
      </c>
      <c r="H21509" t="s">
        <v>150</v>
      </c>
      <c r="I21509" t="s">
        <v>430</v>
      </c>
    </row>
    <row r="21510" spans="1:9">
      <c r="A21510">
        <v>1000</v>
      </c>
      <c r="B21510" s="149">
        <v>25148.68</v>
      </c>
      <c r="C21510">
        <v>5121400</v>
      </c>
      <c r="D21510" t="s">
        <v>603</v>
      </c>
      <c r="E21510" s="150">
        <v>512</v>
      </c>
      <c r="F21510">
        <v>280</v>
      </c>
      <c r="G21510">
        <v>530070</v>
      </c>
      <c r="H21510" t="s">
        <v>150</v>
      </c>
      <c r="I21510" t="s">
        <v>430</v>
      </c>
    </row>
    <row r="21511" spans="1:9">
      <c r="A21511">
        <v>1000</v>
      </c>
      <c r="B21511" s="149">
        <v>55254.31</v>
      </c>
      <c r="C21511">
        <v>5117000</v>
      </c>
      <c r="D21511" t="s">
        <v>645</v>
      </c>
      <c r="E21511" s="150">
        <v>511</v>
      </c>
      <c r="F21511">
        <v>280</v>
      </c>
      <c r="G21511">
        <v>530050</v>
      </c>
      <c r="H21511" t="s">
        <v>149</v>
      </c>
      <c r="I21511" t="s">
        <v>430</v>
      </c>
    </row>
    <row r="21512" spans="1:9">
      <c r="A21512">
        <v>1000</v>
      </c>
      <c r="B21512" s="149">
        <v>2615</v>
      </c>
      <c r="C21512">
        <v>5135000</v>
      </c>
      <c r="D21512" t="s">
        <v>643</v>
      </c>
      <c r="E21512" s="150">
        <v>513</v>
      </c>
      <c r="F21512">
        <v>281</v>
      </c>
      <c r="G21512">
        <v>530050</v>
      </c>
      <c r="H21512" t="s">
        <v>149</v>
      </c>
      <c r="I21512" t="s">
        <v>430</v>
      </c>
    </row>
    <row r="21513" spans="1:9">
      <c r="A21513">
        <v>1000</v>
      </c>
      <c r="B21513" s="149">
        <v>7555.45</v>
      </c>
      <c r="C21513">
        <v>5119000</v>
      </c>
      <c r="D21513" t="s">
        <v>530</v>
      </c>
      <c r="E21513" s="150">
        <v>511</v>
      </c>
      <c r="F21513">
        <v>281</v>
      </c>
      <c r="G21513">
        <v>530050</v>
      </c>
      <c r="H21513" t="s">
        <v>149</v>
      </c>
      <c r="I21513" t="s">
        <v>430</v>
      </c>
    </row>
    <row r="21514" spans="1:9">
      <c r="A21514">
        <v>1000</v>
      </c>
      <c r="B21514" s="149">
        <v>1862.2</v>
      </c>
      <c r="C21514">
        <v>5128000</v>
      </c>
      <c r="D21514" t="s">
        <v>661</v>
      </c>
      <c r="E21514" s="150">
        <v>512</v>
      </c>
      <c r="F21514">
        <v>252</v>
      </c>
      <c r="G21514">
        <v>516900</v>
      </c>
      <c r="H21514" t="s">
        <v>147</v>
      </c>
      <c r="I21514" t="s">
        <v>430</v>
      </c>
    </row>
    <row r="21515" spans="1:9">
      <c r="A21515">
        <v>1000</v>
      </c>
      <c r="B21515" s="149">
        <v>3200</v>
      </c>
      <c r="C21515">
        <v>5390000</v>
      </c>
      <c r="D21515" t="s">
        <v>505</v>
      </c>
      <c r="E21515" s="150">
        <v>539</v>
      </c>
      <c r="F21515">
        <v>133070</v>
      </c>
      <c r="G21515">
        <v>500400</v>
      </c>
      <c r="H21515" t="s">
        <v>612</v>
      </c>
      <c r="I21515" t="s">
        <v>430</v>
      </c>
    </row>
    <row r="21516" spans="1:9">
      <c r="A21516">
        <v>1000</v>
      </c>
      <c r="B21516" s="149">
        <v>5100</v>
      </c>
      <c r="C21516">
        <v>5390000</v>
      </c>
      <c r="D21516" t="s">
        <v>505</v>
      </c>
      <c r="E21516" s="150">
        <v>539</v>
      </c>
      <c r="F21516">
        <v>48000</v>
      </c>
      <c r="G21516">
        <v>500400</v>
      </c>
      <c r="H21516" t="s">
        <v>612</v>
      </c>
      <c r="I21516" t="s">
        <v>430</v>
      </c>
    </row>
    <row r="21517" spans="1:9">
      <c r="A21517">
        <v>1000</v>
      </c>
      <c r="B21517" s="149">
        <v>1400</v>
      </c>
      <c r="C21517">
        <v>5390000</v>
      </c>
      <c r="D21517" t="s">
        <v>505</v>
      </c>
      <c r="E21517" s="150">
        <v>539</v>
      </c>
      <c r="F21517">
        <v>103</v>
      </c>
      <c r="G21517">
        <v>500400</v>
      </c>
      <c r="H21517" t="s">
        <v>612</v>
      </c>
      <c r="I21517" t="s">
        <v>430</v>
      </c>
    </row>
    <row r="21518" spans="1:9">
      <c r="A21518">
        <v>1000</v>
      </c>
      <c r="B21518" s="149">
        <v>10440.76</v>
      </c>
      <c r="C21518">
        <v>5121800</v>
      </c>
      <c r="D21518" t="s">
        <v>489</v>
      </c>
      <c r="E21518" s="150">
        <v>512</v>
      </c>
      <c r="F21518">
        <v>517003</v>
      </c>
      <c r="G21518">
        <v>516340</v>
      </c>
      <c r="H21518" t="s">
        <v>144</v>
      </c>
      <c r="I21518" t="s">
        <v>430</v>
      </c>
    </row>
    <row r="21519" spans="1:9">
      <c r="A21519">
        <v>1000</v>
      </c>
      <c r="B21519">
        <v>850</v>
      </c>
      <c r="C21519">
        <v>5530000</v>
      </c>
      <c r="D21519" t="s">
        <v>516</v>
      </c>
      <c r="E21519" s="150">
        <v>553</v>
      </c>
      <c r="F21519">
        <v>203303</v>
      </c>
      <c r="G21519">
        <v>516020</v>
      </c>
      <c r="H21519" t="s">
        <v>122</v>
      </c>
      <c r="I21519" t="s">
        <v>430</v>
      </c>
    </row>
    <row r="21520" spans="1:9">
      <c r="A21520">
        <v>1000</v>
      </c>
      <c r="B21520">
        <v>1.2</v>
      </c>
      <c r="C21520">
        <v>5870000</v>
      </c>
      <c r="D21520" t="s">
        <v>487</v>
      </c>
      <c r="E21520" s="150">
        <v>587</v>
      </c>
      <c r="F21520">
        <v>5003</v>
      </c>
      <c r="G21520">
        <v>516340</v>
      </c>
      <c r="H21520" t="s">
        <v>144</v>
      </c>
      <c r="I21520" t="s">
        <v>430</v>
      </c>
    </row>
    <row r="21521" spans="1:9">
      <c r="A21521">
        <v>1000</v>
      </c>
      <c r="B21521">
        <v>341.98</v>
      </c>
      <c r="C21521">
        <v>7072000</v>
      </c>
      <c r="D21521" t="s">
        <v>444</v>
      </c>
      <c r="E21521" s="150">
        <v>707</v>
      </c>
      <c r="F21521">
        <v>98</v>
      </c>
      <c r="G21521">
        <v>530065</v>
      </c>
      <c r="H21521" t="s">
        <v>200</v>
      </c>
      <c r="I21521" t="s">
        <v>430</v>
      </c>
    </row>
    <row r="21522" spans="1:9">
      <c r="A21522">
        <v>1000</v>
      </c>
      <c r="B21522">
        <v>338.75</v>
      </c>
      <c r="C21522">
        <v>5960000</v>
      </c>
      <c r="D21522" t="s">
        <v>557</v>
      </c>
      <c r="E21522" s="150">
        <v>596</v>
      </c>
      <c r="F21522">
        <v>563000</v>
      </c>
      <c r="G21522">
        <v>516310</v>
      </c>
      <c r="H21522" t="s">
        <v>142</v>
      </c>
      <c r="I21522" t="s">
        <v>430</v>
      </c>
    </row>
    <row r="21523" spans="1:9">
      <c r="A21523">
        <v>1000</v>
      </c>
      <c r="B21523">
        <v>0</v>
      </c>
      <c r="C21523">
        <v>5960000</v>
      </c>
      <c r="D21523" t="s">
        <v>557</v>
      </c>
      <c r="E21523" s="150">
        <v>596</v>
      </c>
      <c r="F21523">
        <v>563000</v>
      </c>
      <c r="G21523">
        <v>516240</v>
      </c>
      <c r="H21523" t="s">
        <v>433</v>
      </c>
      <c r="I21523" t="s">
        <v>430</v>
      </c>
    </row>
    <row r="21524" spans="1:9">
      <c r="A21524">
        <v>1000</v>
      </c>
      <c r="B21524">
        <v>70.52</v>
      </c>
      <c r="C21524">
        <v>5920000</v>
      </c>
      <c r="D21524" t="s">
        <v>440</v>
      </c>
      <c r="E21524" s="150">
        <v>592</v>
      </c>
      <c r="F21524">
        <v>5701</v>
      </c>
      <c r="G21524">
        <v>516410</v>
      </c>
      <c r="H21524" t="s">
        <v>190</v>
      </c>
      <c r="I21524" t="s">
        <v>430</v>
      </c>
    </row>
    <row r="21525" spans="1:9">
      <c r="A21525">
        <v>1000</v>
      </c>
      <c r="B21525" s="149">
        <v>3119.08</v>
      </c>
      <c r="C21525">
        <v>9036000</v>
      </c>
      <c r="D21525" t="s">
        <v>506</v>
      </c>
      <c r="E21525" s="150">
        <v>903</v>
      </c>
      <c r="F21525">
        <v>108</v>
      </c>
      <c r="G21525">
        <v>545350</v>
      </c>
      <c r="H21525" t="s">
        <v>714</v>
      </c>
      <c r="I21525" t="s">
        <v>430</v>
      </c>
    </row>
    <row r="21526" spans="1:9">
      <c r="A21526">
        <v>1000</v>
      </c>
      <c r="B21526" s="149">
        <v>1361.15</v>
      </c>
      <c r="C21526">
        <v>5148000</v>
      </c>
      <c r="D21526" t="s">
        <v>593</v>
      </c>
      <c r="E21526" s="150">
        <v>514</v>
      </c>
      <c r="F21526">
        <v>280</v>
      </c>
      <c r="G21526">
        <v>516900</v>
      </c>
      <c r="H21526" t="s">
        <v>147</v>
      </c>
      <c r="I21526" t="s">
        <v>430</v>
      </c>
    </row>
    <row r="21527" spans="1:9">
      <c r="A21527">
        <v>1000</v>
      </c>
      <c r="B21527">
        <v>0</v>
      </c>
      <c r="C21527">
        <v>5930000</v>
      </c>
      <c r="D21527" t="s">
        <v>432</v>
      </c>
      <c r="E21527" s="150">
        <v>593</v>
      </c>
      <c r="F21527">
        <v>5304</v>
      </c>
      <c r="G21527">
        <v>530152</v>
      </c>
      <c r="H21527" t="s">
        <v>604</v>
      </c>
      <c r="I21527" t="s">
        <v>430</v>
      </c>
    </row>
    <row r="21528" spans="1:9">
      <c r="A21528">
        <v>1000</v>
      </c>
      <c r="B21528" s="149">
        <v>9125.6</v>
      </c>
      <c r="C21528">
        <v>5111000</v>
      </c>
      <c r="D21528" t="s">
        <v>589</v>
      </c>
      <c r="E21528" s="150">
        <v>511</v>
      </c>
      <c r="F21528">
        <v>302</v>
      </c>
      <c r="G21528">
        <v>516340</v>
      </c>
      <c r="H21528" t="s">
        <v>144</v>
      </c>
      <c r="I21528" t="s">
        <v>430</v>
      </c>
    </row>
    <row r="21529" spans="1:9">
      <c r="A21529">
        <v>1000</v>
      </c>
      <c r="B21529">
        <v>309.91000000000003</v>
      </c>
      <c r="C21529">
        <v>5700000</v>
      </c>
      <c r="D21529" t="s">
        <v>440</v>
      </c>
      <c r="E21529" s="150">
        <v>570</v>
      </c>
      <c r="F21529">
        <v>106</v>
      </c>
      <c r="G21529">
        <v>516230</v>
      </c>
      <c r="H21529" t="s">
        <v>140</v>
      </c>
      <c r="I21529" t="s">
        <v>430</v>
      </c>
    </row>
    <row r="21530" spans="1:9">
      <c r="A21530">
        <v>1000</v>
      </c>
      <c r="B21530">
        <v>127.46</v>
      </c>
      <c r="C21530">
        <v>5930000</v>
      </c>
      <c r="D21530" t="s">
        <v>432</v>
      </c>
      <c r="E21530" s="150">
        <v>593</v>
      </c>
      <c r="F21530">
        <v>5702</v>
      </c>
      <c r="G21530">
        <v>516435</v>
      </c>
      <c r="H21530" t="s">
        <v>192</v>
      </c>
      <c r="I21530" t="s">
        <v>430</v>
      </c>
    </row>
    <row r="21531" spans="1:9">
      <c r="A21531">
        <v>1000</v>
      </c>
      <c r="B21531" s="149">
        <v>2258.67</v>
      </c>
      <c r="C21531">
        <v>5121600</v>
      </c>
      <c r="D21531" t="s">
        <v>586</v>
      </c>
      <c r="E21531" s="150">
        <v>512</v>
      </c>
      <c r="F21531">
        <v>282</v>
      </c>
      <c r="G21531">
        <v>516260</v>
      </c>
      <c r="H21531" t="s">
        <v>141</v>
      </c>
      <c r="I21531" t="s">
        <v>430</v>
      </c>
    </row>
    <row r="21532" spans="1:9">
      <c r="A21532">
        <v>1000</v>
      </c>
      <c r="B21532">
        <v>0</v>
      </c>
      <c r="C21532">
        <v>5710000</v>
      </c>
      <c r="D21532" t="s">
        <v>432</v>
      </c>
      <c r="E21532" s="150">
        <v>571</v>
      </c>
      <c r="F21532">
        <v>5005</v>
      </c>
      <c r="G21532">
        <v>516900</v>
      </c>
      <c r="H21532" t="s">
        <v>147</v>
      </c>
      <c r="I21532" t="s">
        <v>430</v>
      </c>
    </row>
    <row r="21533" spans="1:9">
      <c r="A21533">
        <v>1000</v>
      </c>
      <c r="B21533">
        <v>192.41</v>
      </c>
      <c r="C21533">
        <v>5122200</v>
      </c>
      <c r="D21533" t="s">
        <v>591</v>
      </c>
      <c r="E21533" s="150">
        <v>512</v>
      </c>
      <c r="F21533">
        <v>514001</v>
      </c>
      <c r="G21533">
        <v>516480</v>
      </c>
      <c r="H21533" t="s">
        <v>146</v>
      </c>
      <c r="I21533" t="s">
        <v>430</v>
      </c>
    </row>
    <row r="21534" spans="1:9">
      <c r="A21534">
        <v>1000</v>
      </c>
      <c r="B21534">
        <v>33</v>
      </c>
      <c r="C21534">
        <v>4160000</v>
      </c>
      <c r="D21534" t="s">
        <v>515</v>
      </c>
      <c r="E21534" s="150">
        <v>416</v>
      </c>
      <c r="F21534">
        <v>240000</v>
      </c>
      <c r="G21534">
        <v>516240</v>
      </c>
      <c r="H21534" t="s">
        <v>433</v>
      </c>
      <c r="I21534" t="s">
        <v>430</v>
      </c>
    </row>
    <row r="21535" spans="1:9">
      <c r="A21535">
        <v>1000</v>
      </c>
      <c r="B21535">
        <v>7.13</v>
      </c>
      <c r="C21535">
        <v>4160000</v>
      </c>
      <c r="D21535" t="s">
        <v>515</v>
      </c>
      <c r="E21535" s="150">
        <v>416</v>
      </c>
      <c r="F21535">
        <v>240000</v>
      </c>
      <c r="G21535">
        <v>516340</v>
      </c>
      <c r="H21535" t="s">
        <v>144</v>
      </c>
      <c r="I21535" t="s">
        <v>430</v>
      </c>
    </row>
    <row r="21536" spans="1:9">
      <c r="A21536">
        <v>1000</v>
      </c>
      <c r="B21536" s="149">
        <v>1307.3</v>
      </c>
      <c r="C21536">
        <v>4160000</v>
      </c>
      <c r="D21536" t="s">
        <v>515</v>
      </c>
      <c r="E21536" s="150">
        <v>416</v>
      </c>
      <c r="F21536">
        <v>240000</v>
      </c>
      <c r="G21536">
        <v>516330</v>
      </c>
      <c r="H21536" t="s">
        <v>186</v>
      </c>
      <c r="I21536" t="s">
        <v>430</v>
      </c>
    </row>
    <row r="21537" spans="1:9">
      <c r="A21537">
        <v>1000</v>
      </c>
      <c r="B21537">
        <v>36.4</v>
      </c>
      <c r="C21537">
        <v>4160000</v>
      </c>
      <c r="D21537" t="s">
        <v>515</v>
      </c>
      <c r="E21537" s="150">
        <v>416</v>
      </c>
      <c r="F21537">
        <v>240000</v>
      </c>
      <c r="G21537">
        <v>516090</v>
      </c>
      <c r="H21537" t="s">
        <v>238</v>
      </c>
      <c r="I21537" t="s">
        <v>430</v>
      </c>
    </row>
    <row r="21538" spans="1:9">
      <c r="A21538">
        <v>1000</v>
      </c>
      <c r="B21538">
        <v>549.24</v>
      </c>
      <c r="C21538">
        <v>5132000</v>
      </c>
      <c r="D21538" t="s">
        <v>635</v>
      </c>
      <c r="E21538" s="150">
        <v>513</v>
      </c>
      <c r="F21538">
        <v>252</v>
      </c>
      <c r="G21538">
        <v>516900</v>
      </c>
      <c r="H21538" t="s">
        <v>147</v>
      </c>
      <c r="I21538" t="s">
        <v>430</v>
      </c>
    </row>
    <row r="21539" spans="1:9">
      <c r="A21539">
        <v>1000</v>
      </c>
      <c r="B21539" s="149">
        <v>2220.6</v>
      </c>
      <c r="C21539">
        <v>5141000</v>
      </c>
      <c r="D21539" t="s">
        <v>594</v>
      </c>
      <c r="E21539" s="150">
        <v>514</v>
      </c>
      <c r="F21539">
        <v>303</v>
      </c>
      <c r="G21539">
        <v>516320</v>
      </c>
      <c r="H21539" t="s">
        <v>143</v>
      </c>
      <c r="I21539" t="s">
        <v>430</v>
      </c>
    </row>
    <row r="21540" spans="1:9">
      <c r="A21540">
        <v>1000</v>
      </c>
      <c r="B21540" s="149">
        <v>7728.36</v>
      </c>
      <c r="C21540">
        <v>5119000</v>
      </c>
      <c r="D21540" t="s">
        <v>530</v>
      </c>
      <c r="E21540" s="150">
        <v>511</v>
      </c>
      <c r="F21540">
        <v>302</v>
      </c>
      <c r="G21540">
        <v>516260</v>
      </c>
      <c r="H21540" t="s">
        <v>141</v>
      </c>
      <c r="I21540" t="s">
        <v>430</v>
      </c>
    </row>
    <row r="21541" spans="1:9">
      <c r="A21541">
        <v>1000</v>
      </c>
      <c r="B21541">
        <v>810.62</v>
      </c>
      <c r="C21541">
        <v>5122200</v>
      </c>
      <c r="D21541" t="s">
        <v>591</v>
      </c>
      <c r="E21541" s="150">
        <v>512</v>
      </c>
      <c r="F21541">
        <v>302</v>
      </c>
      <c r="G21541">
        <v>516410</v>
      </c>
      <c r="H21541" t="s">
        <v>190</v>
      </c>
      <c r="I21541" t="s">
        <v>430</v>
      </c>
    </row>
    <row r="21542" spans="1:9">
      <c r="A21542">
        <v>1000</v>
      </c>
      <c r="B21542">
        <v>102.93</v>
      </c>
      <c r="C21542">
        <v>5122300</v>
      </c>
      <c r="D21542" t="s">
        <v>618</v>
      </c>
      <c r="E21542" s="150">
        <v>512</v>
      </c>
      <c r="F21542">
        <v>302</v>
      </c>
      <c r="G21542">
        <v>516340</v>
      </c>
      <c r="H21542" t="s">
        <v>144</v>
      </c>
      <c r="I21542" t="s">
        <v>430</v>
      </c>
    </row>
    <row r="21543" spans="1:9">
      <c r="A21543">
        <v>1000</v>
      </c>
      <c r="B21543">
        <v>55</v>
      </c>
      <c r="C21543">
        <v>5980000</v>
      </c>
      <c r="D21543" t="s">
        <v>481</v>
      </c>
      <c r="E21543" s="150">
        <v>598</v>
      </c>
      <c r="F21543">
        <v>1</v>
      </c>
      <c r="G21543">
        <v>530142</v>
      </c>
      <c r="H21543" t="s">
        <v>202</v>
      </c>
      <c r="I21543" t="s">
        <v>430</v>
      </c>
    </row>
    <row r="21544" spans="1:9">
      <c r="A21544">
        <v>1000</v>
      </c>
      <c r="B21544">
        <v>21.78</v>
      </c>
      <c r="C21544">
        <v>5123000</v>
      </c>
      <c r="D21544" t="s">
        <v>540</v>
      </c>
      <c r="E21544" s="150">
        <v>512</v>
      </c>
      <c r="F21544">
        <v>273</v>
      </c>
      <c r="G21544">
        <v>516340</v>
      </c>
      <c r="H21544" t="s">
        <v>144</v>
      </c>
      <c r="I21544" t="s">
        <v>430</v>
      </c>
    </row>
    <row r="21545" spans="1:9">
      <c r="A21545">
        <v>1000</v>
      </c>
      <c r="B21545" s="149">
        <v>54078.68</v>
      </c>
      <c r="C21545">
        <v>5122800</v>
      </c>
      <c r="D21545" t="s">
        <v>541</v>
      </c>
      <c r="E21545" s="150">
        <v>512</v>
      </c>
      <c r="F21545">
        <v>273</v>
      </c>
      <c r="G21545">
        <v>516320</v>
      </c>
      <c r="H21545" t="s">
        <v>143</v>
      </c>
      <c r="I21545" t="s">
        <v>430</v>
      </c>
    </row>
    <row r="21546" spans="1:9">
      <c r="A21546">
        <v>1000</v>
      </c>
      <c r="B21546" s="149">
        <v>3076.92</v>
      </c>
      <c r="C21546">
        <v>5118000</v>
      </c>
      <c r="D21546" t="s">
        <v>630</v>
      </c>
      <c r="E21546" s="150">
        <v>511</v>
      </c>
      <c r="F21546">
        <v>517000</v>
      </c>
      <c r="G21546">
        <v>516340</v>
      </c>
      <c r="H21546" t="s">
        <v>144</v>
      </c>
      <c r="I21546" t="s">
        <v>430</v>
      </c>
    </row>
    <row r="21547" spans="1:9">
      <c r="A21547">
        <v>1000</v>
      </c>
      <c r="B21547">
        <v>200.5</v>
      </c>
      <c r="C21547">
        <v>5061400</v>
      </c>
      <c r="D21547" t="s">
        <v>595</v>
      </c>
      <c r="E21547" s="150">
        <v>506</v>
      </c>
      <c r="F21547">
        <v>300</v>
      </c>
      <c r="G21547">
        <v>516150</v>
      </c>
      <c r="H21547" t="s">
        <v>139</v>
      </c>
      <c r="I21547" t="s">
        <v>430</v>
      </c>
    </row>
    <row r="21548" spans="1:9">
      <c r="A21548">
        <v>1000</v>
      </c>
      <c r="B21548">
        <v>50.96</v>
      </c>
      <c r="C21548">
        <v>5111000</v>
      </c>
      <c r="D21548" t="s">
        <v>589</v>
      </c>
      <c r="E21548" s="150">
        <v>511</v>
      </c>
      <c r="F21548">
        <v>517000</v>
      </c>
      <c r="G21548">
        <v>516410</v>
      </c>
      <c r="H21548" t="s">
        <v>190</v>
      </c>
      <c r="I21548" t="s">
        <v>430</v>
      </c>
    </row>
    <row r="21549" spans="1:9">
      <c r="A21549">
        <v>1000</v>
      </c>
      <c r="B21549">
        <v>0</v>
      </c>
      <c r="C21549">
        <v>5920000</v>
      </c>
      <c r="D21549" t="s">
        <v>440</v>
      </c>
      <c r="E21549" s="150">
        <v>592</v>
      </c>
      <c r="F21549">
        <v>128000</v>
      </c>
      <c r="G21549">
        <v>516310</v>
      </c>
      <c r="H21549" t="s">
        <v>142</v>
      </c>
      <c r="I21549" t="s">
        <v>430</v>
      </c>
    </row>
    <row r="21550" spans="1:9">
      <c r="A21550">
        <v>1000</v>
      </c>
      <c r="B21550">
        <v>0</v>
      </c>
      <c r="C21550">
        <v>5920000</v>
      </c>
      <c r="D21550" t="s">
        <v>440</v>
      </c>
      <c r="E21550" s="150">
        <v>592</v>
      </c>
      <c r="F21550">
        <v>128000</v>
      </c>
      <c r="G21550">
        <v>516240</v>
      </c>
      <c r="H21550" t="s">
        <v>433</v>
      </c>
      <c r="I21550" t="s">
        <v>430</v>
      </c>
    </row>
    <row r="21551" spans="1:9">
      <c r="A21551">
        <v>1000</v>
      </c>
      <c r="B21551">
        <v>0</v>
      </c>
      <c r="C21551">
        <v>5920000</v>
      </c>
      <c r="D21551" t="s">
        <v>440</v>
      </c>
      <c r="E21551" s="150">
        <v>592</v>
      </c>
      <c r="F21551">
        <v>128000</v>
      </c>
      <c r="G21551">
        <v>516420</v>
      </c>
      <c r="H21551" t="s">
        <v>239</v>
      </c>
      <c r="I21551" t="s">
        <v>430</v>
      </c>
    </row>
    <row r="21552" spans="1:9">
      <c r="A21552">
        <v>1000</v>
      </c>
      <c r="B21552">
        <v>0</v>
      </c>
      <c r="C21552">
        <v>5920000</v>
      </c>
      <c r="D21552" t="s">
        <v>440</v>
      </c>
      <c r="E21552" s="150">
        <v>592</v>
      </c>
      <c r="F21552">
        <v>128000</v>
      </c>
      <c r="G21552">
        <v>516340</v>
      </c>
      <c r="H21552" t="s">
        <v>144</v>
      </c>
      <c r="I21552" t="s">
        <v>430</v>
      </c>
    </row>
    <row r="21553" spans="1:9">
      <c r="A21553">
        <v>1000</v>
      </c>
      <c r="B21553" s="149">
        <v>3422.29</v>
      </c>
      <c r="C21553">
        <v>5131000</v>
      </c>
      <c r="D21553" t="s">
        <v>524</v>
      </c>
      <c r="E21553" s="150">
        <v>513</v>
      </c>
      <c r="F21553">
        <v>252</v>
      </c>
      <c r="G21553">
        <v>516900</v>
      </c>
      <c r="H21553" t="s">
        <v>147</v>
      </c>
      <c r="I21553" t="s">
        <v>430</v>
      </c>
    </row>
    <row r="21554" spans="1:9">
      <c r="A21554">
        <v>1000</v>
      </c>
      <c r="B21554">
        <v>588.19000000000005</v>
      </c>
      <c r="C21554">
        <v>5131000</v>
      </c>
      <c r="D21554" t="s">
        <v>524</v>
      </c>
      <c r="E21554" s="150">
        <v>513</v>
      </c>
      <c r="F21554">
        <v>252</v>
      </c>
      <c r="G21554">
        <v>516270</v>
      </c>
      <c r="H21554" t="s">
        <v>183</v>
      </c>
      <c r="I21554" t="s">
        <v>430</v>
      </c>
    </row>
    <row r="21555" spans="1:9">
      <c r="A21555">
        <v>1000</v>
      </c>
      <c r="B21555">
        <v>0</v>
      </c>
      <c r="C21555">
        <v>5920000</v>
      </c>
      <c r="D21555" t="s">
        <v>440</v>
      </c>
      <c r="E21555" s="150">
        <v>592</v>
      </c>
      <c r="F21555">
        <v>103000</v>
      </c>
      <c r="G21555">
        <v>530045</v>
      </c>
      <c r="H21555" t="s">
        <v>148</v>
      </c>
      <c r="I21555" t="s">
        <v>430</v>
      </c>
    </row>
    <row r="21556" spans="1:9">
      <c r="A21556">
        <v>1000</v>
      </c>
      <c r="B21556">
        <v>0</v>
      </c>
      <c r="C21556">
        <v>5710000</v>
      </c>
      <c r="D21556" t="s">
        <v>432</v>
      </c>
      <c r="E21556" s="150">
        <v>571</v>
      </c>
      <c r="F21556">
        <v>133000</v>
      </c>
      <c r="G21556">
        <v>516100</v>
      </c>
      <c r="H21556" t="s">
        <v>137</v>
      </c>
      <c r="I21556" t="s">
        <v>430</v>
      </c>
    </row>
    <row r="21557" spans="1:9">
      <c r="A21557">
        <v>1000</v>
      </c>
      <c r="B21557" s="149">
        <v>1947.11</v>
      </c>
      <c r="C21557">
        <v>5122600</v>
      </c>
      <c r="D21557" t="s">
        <v>553</v>
      </c>
      <c r="E21557" s="150">
        <v>512</v>
      </c>
      <c r="F21557">
        <v>252</v>
      </c>
      <c r="G21557">
        <v>516900</v>
      </c>
      <c r="H21557" t="s">
        <v>147</v>
      </c>
      <c r="I21557" t="s">
        <v>430</v>
      </c>
    </row>
    <row r="21558" spans="1:9">
      <c r="A21558">
        <v>1000</v>
      </c>
      <c r="B21558" s="149">
        <v>64663.31</v>
      </c>
      <c r="C21558">
        <v>5131000</v>
      </c>
      <c r="D21558" t="s">
        <v>524</v>
      </c>
      <c r="E21558" s="150">
        <v>513</v>
      </c>
      <c r="F21558">
        <v>263</v>
      </c>
      <c r="G21558">
        <v>530050</v>
      </c>
      <c r="H21558" t="s">
        <v>149</v>
      </c>
      <c r="I21558" t="s">
        <v>430</v>
      </c>
    </row>
    <row r="21559" spans="1:9">
      <c r="A21559">
        <v>1000</v>
      </c>
      <c r="B21559">
        <v>251.53</v>
      </c>
      <c r="C21559">
        <v>5121700</v>
      </c>
      <c r="D21559" t="s">
        <v>528</v>
      </c>
      <c r="E21559" s="150">
        <v>512</v>
      </c>
      <c r="F21559">
        <v>282</v>
      </c>
      <c r="G21559">
        <v>516350</v>
      </c>
      <c r="H21559" t="s">
        <v>442</v>
      </c>
      <c r="I21559" t="s">
        <v>430</v>
      </c>
    </row>
    <row r="21560" spans="1:9">
      <c r="A21560">
        <v>1000</v>
      </c>
      <c r="B21560">
        <v>0</v>
      </c>
      <c r="C21560">
        <v>5920000</v>
      </c>
      <c r="D21560" t="s">
        <v>440</v>
      </c>
      <c r="E21560" s="150">
        <v>592</v>
      </c>
      <c r="F21560">
        <v>656100</v>
      </c>
      <c r="G21560">
        <v>516310</v>
      </c>
      <c r="H21560" t="s">
        <v>142</v>
      </c>
      <c r="I21560" t="s">
        <v>430</v>
      </c>
    </row>
    <row r="21561" spans="1:9">
      <c r="A21561">
        <v>1000</v>
      </c>
      <c r="B21561">
        <v>0</v>
      </c>
      <c r="C21561">
        <v>5920000</v>
      </c>
      <c r="D21561" t="s">
        <v>440</v>
      </c>
      <c r="E21561" s="150">
        <v>592</v>
      </c>
      <c r="F21561">
        <v>656100</v>
      </c>
      <c r="G21561">
        <v>516240</v>
      </c>
      <c r="H21561" t="s">
        <v>433</v>
      </c>
      <c r="I21561" t="s">
        <v>430</v>
      </c>
    </row>
    <row r="21562" spans="1:9">
      <c r="A21562">
        <v>1000</v>
      </c>
      <c r="B21562">
        <v>0</v>
      </c>
      <c r="C21562">
        <v>5920000</v>
      </c>
      <c r="D21562" t="s">
        <v>440</v>
      </c>
      <c r="E21562" s="150">
        <v>592</v>
      </c>
      <c r="F21562">
        <v>656100</v>
      </c>
      <c r="G21562">
        <v>516340</v>
      </c>
      <c r="H21562" t="s">
        <v>144</v>
      </c>
      <c r="I21562" t="s">
        <v>430</v>
      </c>
    </row>
    <row r="21563" spans="1:9">
      <c r="A21563">
        <v>1000</v>
      </c>
      <c r="B21563" s="149">
        <v>7500</v>
      </c>
      <c r="C21563">
        <v>5000000</v>
      </c>
      <c r="D21563" t="s">
        <v>459</v>
      </c>
      <c r="E21563" s="150">
        <v>500</v>
      </c>
      <c r="F21563">
        <v>260</v>
      </c>
      <c r="G21563">
        <v>530049</v>
      </c>
      <c r="H21563" t="s">
        <v>569</v>
      </c>
      <c r="I21563" t="s">
        <v>430</v>
      </c>
    </row>
    <row r="21564" spans="1:9">
      <c r="A21564">
        <v>1000</v>
      </c>
      <c r="B21564">
        <v>0</v>
      </c>
      <c r="C21564">
        <v>5930000</v>
      </c>
      <c r="D21564" t="s">
        <v>432</v>
      </c>
      <c r="E21564" s="150">
        <v>593</v>
      </c>
      <c r="F21564">
        <v>5701</v>
      </c>
      <c r="G21564">
        <v>516200</v>
      </c>
      <c r="H21564" t="s">
        <v>180</v>
      </c>
      <c r="I21564" t="s">
        <v>430</v>
      </c>
    </row>
    <row r="21565" spans="1:9">
      <c r="A21565">
        <v>1000</v>
      </c>
      <c r="B21565">
        <v>43.81</v>
      </c>
      <c r="C21565">
        <v>9020000</v>
      </c>
      <c r="D21565" t="s">
        <v>473</v>
      </c>
      <c r="E21565" s="150">
        <v>902</v>
      </c>
      <c r="F21565">
        <v>1</v>
      </c>
      <c r="G21565">
        <v>516080</v>
      </c>
      <c r="H21565" t="s">
        <v>175</v>
      </c>
      <c r="I21565" t="s">
        <v>430</v>
      </c>
    </row>
    <row r="21566" spans="1:9">
      <c r="A21566">
        <v>1000</v>
      </c>
      <c r="B21566">
        <v>0</v>
      </c>
      <c r="C21566">
        <v>5710000</v>
      </c>
      <c r="D21566" t="s">
        <v>432</v>
      </c>
      <c r="E21566" s="150">
        <v>571</v>
      </c>
      <c r="F21566">
        <v>5404</v>
      </c>
      <c r="G21566">
        <v>516480</v>
      </c>
      <c r="H21566" t="s">
        <v>146</v>
      </c>
      <c r="I21566" t="s">
        <v>430</v>
      </c>
    </row>
    <row r="21567" spans="1:9">
      <c r="A21567">
        <v>1000</v>
      </c>
      <c r="B21567">
        <v>23.56</v>
      </c>
      <c r="C21567">
        <v>5128000</v>
      </c>
      <c r="D21567" t="s">
        <v>661</v>
      </c>
      <c r="E21567" s="150">
        <v>512</v>
      </c>
      <c r="F21567">
        <v>252</v>
      </c>
      <c r="G21567">
        <v>516270</v>
      </c>
      <c r="H21567" t="s">
        <v>183</v>
      </c>
      <c r="I21567" t="s">
        <v>430</v>
      </c>
    </row>
    <row r="21568" spans="1:9">
      <c r="A21568">
        <v>1000</v>
      </c>
      <c r="B21568" s="149">
        <v>1018.52</v>
      </c>
      <c r="C21568">
        <v>5131000</v>
      </c>
      <c r="D21568" t="s">
        <v>524</v>
      </c>
      <c r="E21568" s="150">
        <v>513</v>
      </c>
      <c r="F21568">
        <v>273</v>
      </c>
      <c r="G21568">
        <v>516410</v>
      </c>
      <c r="H21568" t="s">
        <v>190</v>
      </c>
      <c r="I21568" t="s">
        <v>430</v>
      </c>
    </row>
    <row r="21569" spans="1:9">
      <c r="A21569">
        <v>1000</v>
      </c>
      <c r="B21569" s="149">
        <v>12055.39</v>
      </c>
      <c r="C21569">
        <v>5122000</v>
      </c>
      <c r="D21569" t="s">
        <v>614</v>
      </c>
      <c r="E21569" s="150">
        <v>512</v>
      </c>
      <c r="F21569">
        <v>302</v>
      </c>
      <c r="G21569">
        <v>516900</v>
      </c>
      <c r="H21569" t="s">
        <v>147</v>
      </c>
      <c r="I21569" t="s">
        <v>430</v>
      </c>
    </row>
    <row r="21570" spans="1:9">
      <c r="A21570">
        <v>1000</v>
      </c>
      <c r="B21570" s="149">
        <v>1092.04</v>
      </c>
      <c r="C21570">
        <v>5138000</v>
      </c>
      <c r="D21570" t="s">
        <v>613</v>
      </c>
      <c r="E21570" s="150">
        <v>513</v>
      </c>
      <c r="F21570">
        <v>282</v>
      </c>
      <c r="G21570">
        <v>516250</v>
      </c>
      <c r="H21570" t="s">
        <v>182</v>
      </c>
      <c r="I21570" t="s">
        <v>430</v>
      </c>
    </row>
    <row r="21571" spans="1:9">
      <c r="A21571">
        <v>1000</v>
      </c>
      <c r="B21571">
        <v>0.61</v>
      </c>
      <c r="C21571">
        <v>5980000</v>
      </c>
      <c r="D21571" t="s">
        <v>481</v>
      </c>
      <c r="E21571" s="150">
        <v>598</v>
      </c>
      <c r="F21571">
        <v>5702</v>
      </c>
      <c r="G21571">
        <v>516020</v>
      </c>
      <c r="H21571" t="s">
        <v>122</v>
      </c>
      <c r="I21571" t="s">
        <v>430</v>
      </c>
    </row>
    <row r="21572" spans="1:9">
      <c r="A21572">
        <v>1000</v>
      </c>
      <c r="B21572">
        <v>921.87</v>
      </c>
      <c r="C21572">
        <v>5930000</v>
      </c>
      <c r="D21572" t="s">
        <v>432</v>
      </c>
      <c r="E21572" s="150">
        <v>593</v>
      </c>
      <c r="F21572">
        <v>5304</v>
      </c>
      <c r="G21572">
        <v>516260</v>
      </c>
      <c r="H21572" t="s">
        <v>141</v>
      </c>
      <c r="I21572" t="s">
        <v>430</v>
      </c>
    </row>
    <row r="21573" spans="1:9">
      <c r="A21573">
        <v>1000</v>
      </c>
      <c r="B21573">
        <v>686.53</v>
      </c>
      <c r="C21573">
        <v>5121000</v>
      </c>
      <c r="D21573" t="s">
        <v>431</v>
      </c>
      <c r="E21573" s="150">
        <v>512</v>
      </c>
      <c r="F21573">
        <v>271</v>
      </c>
      <c r="G21573">
        <v>516020</v>
      </c>
      <c r="H21573" t="s">
        <v>122</v>
      </c>
      <c r="I21573" t="s">
        <v>430</v>
      </c>
    </row>
    <row r="21574" spans="1:9">
      <c r="A21574">
        <v>1000</v>
      </c>
      <c r="B21574">
        <v>589.58000000000004</v>
      </c>
      <c r="C21574">
        <v>5121600</v>
      </c>
      <c r="D21574" t="s">
        <v>586</v>
      </c>
      <c r="E21574" s="150">
        <v>512</v>
      </c>
      <c r="F21574">
        <v>282</v>
      </c>
      <c r="G21574">
        <v>516310</v>
      </c>
      <c r="H21574" t="s">
        <v>142</v>
      </c>
      <c r="I21574" t="s">
        <v>430</v>
      </c>
    </row>
    <row r="21575" spans="1:9">
      <c r="A21575">
        <v>1000</v>
      </c>
      <c r="B21575" s="149">
        <v>1996.51</v>
      </c>
      <c r="C21575">
        <v>5122200</v>
      </c>
      <c r="D21575" t="s">
        <v>591</v>
      </c>
      <c r="E21575" s="150">
        <v>512</v>
      </c>
      <c r="F21575">
        <v>514001</v>
      </c>
      <c r="G21575">
        <v>516260</v>
      </c>
      <c r="H21575" t="s">
        <v>141</v>
      </c>
      <c r="I21575" t="s">
        <v>430</v>
      </c>
    </row>
    <row r="21576" spans="1:9">
      <c r="A21576">
        <v>1000</v>
      </c>
      <c r="B21576" s="149">
        <v>5168.72</v>
      </c>
      <c r="C21576">
        <v>5144000</v>
      </c>
      <c r="D21576" t="s">
        <v>682</v>
      </c>
      <c r="E21576" s="150">
        <v>514</v>
      </c>
      <c r="F21576">
        <v>263</v>
      </c>
      <c r="G21576">
        <v>516900</v>
      </c>
      <c r="H21576" t="s">
        <v>147</v>
      </c>
      <c r="I21576" t="s">
        <v>430</v>
      </c>
    </row>
    <row r="21577" spans="1:9">
      <c r="A21577">
        <v>1000</v>
      </c>
      <c r="B21577">
        <v>0</v>
      </c>
      <c r="C21577">
        <v>5137000</v>
      </c>
      <c r="D21577" t="s">
        <v>500</v>
      </c>
      <c r="E21577" s="150">
        <v>513</v>
      </c>
      <c r="F21577">
        <v>301</v>
      </c>
      <c r="G21577">
        <v>516020</v>
      </c>
      <c r="H21577" t="s">
        <v>122</v>
      </c>
      <c r="I21577" t="s">
        <v>430</v>
      </c>
    </row>
    <row r="21578" spans="1:9">
      <c r="A21578">
        <v>1000</v>
      </c>
      <c r="B21578">
        <v>41.05</v>
      </c>
      <c r="C21578">
        <v>5138000</v>
      </c>
      <c r="D21578" t="s">
        <v>613</v>
      </c>
      <c r="E21578" s="150">
        <v>513</v>
      </c>
      <c r="F21578">
        <v>303</v>
      </c>
      <c r="G21578">
        <v>516200</v>
      </c>
      <c r="H21578" t="s">
        <v>180</v>
      </c>
      <c r="I21578" t="s">
        <v>430</v>
      </c>
    </row>
    <row r="21579" spans="1:9">
      <c r="A21579">
        <v>1000</v>
      </c>
      <c r="B21579">
        <v>394.05</v>
      </c>
      <c r="C21579">
        <v>9051000</v>
      </c>
      <c r="D21579" t="s">
        <v>546</v>
      </c>
      <c r="E21579" s="150">
        <v>905</v>
      </c>
      <c r="F21579">
        <v>122106</v>
      </c>
      <c r="G21579">
        <v>516300</v>
      </c>
      <c r="H21579" t="s">
        <v>185</v>
      </c>
      <c r="I21579" t="s">
        <v>430</v>
      </c>
    </row>
    <row r="21580" spans="1:9">
      <c r="A21580">
        <v>1000</v>
      </c>
      <c r="B21580" s="149">
        <v>7084.01</v>
      </c>
      <c r="C21580">
        <v>5520000</v>
      </c>
      <c r="D21580" t="s">
        <v>443</v>
      </c>
      <c r="E21580" s="150">
        <v>552</v>
      </c>
      <c r="F21580">
        <v>225</v>
      </c>
      <c r="G21580">
        <v>516320</v>
      </c>
      <c r="H21580" t="s">
        <v>143</v>
      </c>
      <c r="I21580" t="s">
        <v>430</v>
      </c>
    </row>
    <row r="21581" spans="1:9">
      <c r="A21581">
        <v>1000</v>
      </c>
      <c r="B21581">
        <v>0</v>
      </c>
      <c r="C21581">
        <v>5131000</v>
      </c>
      <c r="D21581" t="s">
        <v>524</v>
      </c>
      <c r="E21581" s="150">
        <v>513</v>
      </c>
      <c r="F21581">
        <v>263</v>
      </c>
      <c r="G21581">
        <v>530055</v>
      </c>
      <c r="H21581" t="s">
        <v>199</v>
      </c>
      <c r="I21581" t="s">
        <v>430</v>
      </c>
    </row>
    <row r="21582" spans="1:9">
      <c r="A21582">
        <v>1000</v>
      </c>
      <c r="B21582" s="149">
        <v>108838.9</v>
      </c>
      <c r="C21582">
        <v>5121000</v>
      </c>
      <c r="D21582" t="s">
        <v>431</v>
      </c>
      <c r="E21582" s="150">
        <v>512</v>
      </c>
      <c r="F21582">
        <v>517004</v>
      </c>
      <c r="G21582">
        <v>530050</v>
      </c>
      <c r="H21582" t="s">
        <v>149</v>
      </c>
      <c r="I21582" t="s">
        <v>430</v>
      </c>
    </row>
    <row r="21583" spans="1:9">
      <c r="A21583">
        <v>1000</v>
      </c>
      <c r="B21583" s="149">
        <v>5029.22</v>
      </c>
      <c r="C21583">
        <v>5890000</v>
      </c>
      <c r="D21583" t="s">
        <v>562</v>
      </c>
      <c r="E21583" s="150">
        <v>589</v>
      </c>
      <c r="F21583">
        <v>563000</v>
      </c>
      <c r="G21583">
        <v>582300</v>
      </c>
      <c r="H21583" t="s">
        <v>207</v>
      </c>
      <c r="I21583" t="s">
        <v>430</v>
      </c>
    </row>
    <row r="21584" spans="1:9">
      <c r="A21584">
        <v>1000</v>
      </c>
      <c r="B21584" s="149">
        <v>1095.1300000000001</v>
      </c>
      <c r="C21584">
        <v>5890000</v>
      </c>
      <c r="D21584" t="s">
        <v>562</v>
      </c>
      <c r="E21584" s="150">
        <v>589</v>
      </c>
      <c r="F21584">
        <v>565100</v>
      </c>
      <c r="G21584">
        <v>582300</v>
      </c>
      <c r="H21584" t="s">
        <v>207</v>
      </c>
      <c r="I21584" t="s">
        <v>430</v>
      </c>
    </row>
    <row r="21585" spans="1:9">
      <c r="A21585">
        <v>1000</v>
      </c>
      <c r="B21585">
        <v>0</v>
      </c>
      <c r="C21585">
        <v>5920000</v>
      </c>
      <c r="D21585" t="s">
        <v>440</v>
      </c>
      <c r="E21585" s="150">
        <v>592</v>
      </c>
      <c r="F21585">
        <v>244000</v>
      </c>
      <c r="G21585">
        <v>516420</v>
      </c>
      <c r="H21585" t="s">
        <v>239</v>
      </c>
      <c r="I21585" t="s">
        <v>430</v>
      </c>
    </row>
    <row r="21586" spans="1:9">
      <c r="A21586">
        <v>1000</v>
      </c>
      <c r="B21586">
        <v>0</v>
      </c>
      <c r="C21586">
        <v>5920000</v>
      </c>
      <c r="D21586" t="s">
        <v>440</v>
      </c>
      <c r="E21586" s="150">
        <v>592</v>
      </c>
      <c r="F21586">
        <v>244000</v>
      </c>
      <c r="G21586">
        <v>516310</v>
      </c>
      <c r="H21586" t="s">
        <v>142</v>
      </c>
      <c r="I21586" t="s">
        <v>430</v>
      </c>
    </row>
    <row r="21587" spans="1:9">
      <c r="A21587">
        <v>1000</v>
      </c>
      <c r="B21587">
        <v>0</v>
      </c>
      <c r="C21587">
        <v>5920000</v>
      </c>
      <c r="D21587" t="s">
        <v>440</v>
      </c>
      <c r="E21587" s="150">
        <v>592</v>
      </c>
      <c r="F21587">
        <v>244000</v>
      </c>
      <c r="G21587">
        <v>516240</v>
      </c>
      <c r="H21587" t="s">
        <v>433</v>
      </c>
      <c r="I21587" t="s">
        <v>430</v>
      </c>
    </row>
    <row r="21588" spans="1:9">
      <c r="A21588">
        <v>1000</v>
      </c>
      <c r="B21588">
        <v>0</v>
      </c>
      <c r="C21588">
        <v>5920000</v>
      </c>
      <c r="D21588" t="s">
        <v>440</v>
      </c>
      <c r="E21588" s="150">
        <v>592</v>
      </c>
      <c r="F21588">
        <v>244000</v>
      </c>
      <c r="G21588">
        <v>516340</v>
      </c>
      <c r="H21588" t="s">
        <v>144</v>
      </c>
      <c r="I21588" t="s">
        <v>430</v>
      </c>
    </row>
    <row r="21589" spans="1:9">
      <c r="A21589">
        <v>1000</v>
      </c>
      <c r="B21589" s="149">
        <v>2286.91</v>
      </c>
      <c r="C21589">
        <v>5123000</v>
      </c>
      <c r="D21589" t="s">
        <v>540</v>
      </c>
      <c r="E21589" s="150">
        <v>512</v>
      </c>
      <c r="F21589">
        <v>517000</v>
      </c>
      <c r="G21589">
        <v>516230</v>
      </c>
      <c r="H21589" t="s">
        <v>140</v>
      </c>
      <c r="I21589" t="s">
        <v>430</v>
      </c>
    </row>
    <row r="21590" spans="1:9">
      <c r="A21590">
        <v>1000</v>
      </c>
      <c r="B21590">
        <v>168.24</v>
      </c>
      <c r="C21590">
        <v>5350000</v>
      </c>
      <c r="D21590" t="s">
        <v>459</v>
      </c>
      <c r="E21590" s="150">
        <v>535</v>
      </c>
      <c r="F21590">
        <v>1034</v>
      </c>
      <c r="G21590">
        <v>516036</v>
      </c>
      <c r="H21590" t="s">
        <v>123</v>
      </c>
      <c r="I21590" t="s">
        <v>430</v>
      </c>
    </row>
    <row r="21591" spans="1:9">
      <c r="A21591">
        <v>1000</v>
      </c>
      <c r="B21591" s="149">
        <v>35983.61</v>
      </c>
      <c r="C21591">
        <v>5123000</v>
      </c>
      <c r="D21591" t="s">
        <v>540</v>
      </c>
      <c r="E21591" s="150">
        <v>512</v>
      </c>
      <c r="F21591">
        <v>517002</v>
      </c>
      <c r="G21591">
        <v>516110</v>
      </c>
      <c r="H21591" t="s">
        <v>138</v>
      </c>
      <c r="I21591" t="s">
        <v>430</v>
      </c>
    </row>
    <row r="21592" spans="1:9">
      <c r="A21592">
        <v>1000</v>
      </c>
      <c r="B21592">
        <v>0</v>
      </c>
      <c r="C21592">
        <v>5940000</v>
      </c>
      <c r="D21592" t="s">
        <v>436</v>
      </c>
      <c r="E21592" s="150">
        <v>594</v>
      </c>
      <c r="F21592">
        <v>5405</v>
      </c>
      <c r="G21592">
        <v>582300</v>
      </c>
      <c r="H21592" t="s">
        <v>207</v>
      </c>
      <c r="I21592" t="s">
        <v>430</v>
      </c>
    </row>
    <row r="21593" spans="1:9">
      <c r="A21593">
        <v>1000</v>
      </c>
      <c r="B21593" s="149">
        <v>-12153.57</v>
      </c>
      <c r="C21593">
        <v>5930000</v>
      </c>
      <c r="D21593" t="s">
        <v>432</v>
      </c>
      <c r="E21593" s="150">
        <v>593</v>
      </c>
      <c r="F21593">
        <v>240000</v>
      </c>
      <c r="G21593">
        <v>549085</v>
      </c>
      <c r="H21593" t="s">
        <v>881</v>
      </c>
      <c r="I21593" t="s">
        <v>430</v>
      </c>
    </row>
    <row r="21594" spans="1:9">
      <c r="A21594">
        <v>1000</v>
      </c>
      <c r="B21594">
        <v>89.45</v>
      </c>
      <c r="C21594">
        <v>5442000</v>
      </c>
      <c r="D21594" t="s">
        <v>533</v>
      </c>
      <c r="E21594" s="150">
        <v>544</v>
      </c>
      <c r="F21594">
        <v>42000</v>
      </c>
      <c r="G21594">
        <v>516090</v>
      </c>
      <c r="H21594" t="s">
        <v>238</v>
      </c>
      <c r="I21594" t="s">
        <v>430</v>
      </c>
    </row>
    <row r="21595" spans="1:9">
      <c r="A21595">
        <v>1000</v>
      </c>
      <c r="B21595">
        <v>142.5</v>
      </c>
      <c r="C21595">
        <v>5530000</v>
      </c>
      <c r="D21595" t="s">
        <v>516</v>
      </c>
      <c r="E21595" s="150">
        <v>553</v>
      </c>
      <c r="F21595">
        <v>225</v>
      </c>
      <c r="G21595">
        <v>516030</v>
      </c>
      <c r="H21595" t="s">
        <v>171</v>
      </c>
      <c r="I21595" t="s">
        <v>430</v>
      </c>
    </row>
    <row r="21596" spans="1:9">
      <c r="A21596">
        <v>1000</v>
      </c>
      <c r="B21596">
        <v>12.74</v>
      </c>
      <c r="C21596">
        <v>5390000</v>
      </c>
      <c r="D21596" t="s">
        <v>505</v>
      </c>
      <c r="E21596" s="150">
        <v>539</v>
      </c>
      <c r="F21596">
        <v>446</v>
      </c>
      <c r="G21596">
        <v>516410</v>
      </c>
      <c r="H21596" t="s">
        <v>190</v>
      </c>
      <c r="I21596" t="s">
        <v>430</v>
      </c>
    </row>
    <row r="21597" spans="1:9">
      <c r="A21597">
        <v>1000</v>
      </c>
      <c r="B21597">
        <v>54.72</v>
      </c>
      <c r="C21597">
        <v>5455000</v>
      </c>
      <c r="D21597" t="s">
        <v>554</v>
      </c>
      <c r="E21597" s="150">
        <v>545</v>
      </c>
      <c r="F21597">
        <v>448</v>
      </c>
      <c r="G21597">
        <v>545350</v>
      </c>
      <c r="H21597" t="s">
        <v>714</v>
      </c>
      <c r="I21597" t="s">
        <v>430</v>
      </c>
    </row>
    <row r="21598" spans="1:9">
      <c r="A21598">
        <v>1000</v>
      </c>
      <c r="B21598">
        <v>361.11</v>
      </c>
      <c r="C21598">
        <v>5390000</v>
      </c>
      <c r="D21598" t="s">
        <v>505</v>
      </c>
      <c r="E21598" s="150">
        <v>539</v>
      </c>
      <c r="F21598">
        <v>448</v>
      </c>
      <c r="G21598">
        <v>516200</v>
      </c>
      <c r="H21598" t="s">
        <v>180</v>
      </c>
      <c r="I21598" t="s">
        <v>430</v>
      </c>
    </row>
    <row r="21599" spans="1:9">
      <c r="A21599">
        <v>1000</v>
      </c>
      <c r="B21599">
        <v>49.41</v>
      </c>
      <c r="C21599">
        <v>5390000</v>
      </c>
      <c r="D21599" t="s">
        <v>505</v>
      </c>
      <c r="E21599" s="150">
        <v>539</v>
      </c>
      <c r="F21599">
        <v>448</v>
      </c>
      <c r="G21599">
        <v>516350</v>
      </c>
      <c r="H21599" t="s">
        <v>442</v>
      </c>
      <c r="I21599" t="s">
        <v>430</v>
      </c>
    </row>
    <row r="21600" spans="1:9">
      <c r="A21600">
        <v>1000</v>
      </c>
      <c r="B21600" s="149">
        <v>36472</v>
      </c>
      <c r="C21600">
        <v>5379000</v>
      </c>
      <c r="D21600" t="s">
        <v>744</v>
      </c>
      <c r="E21600" s="150">
        <v>537</v>
      </c>
      <c r="F21600">
        <v>48000</v>
      </c>
      <c r="G21600">
        <v>530050</v>
      </c>
      <c r="H21600" t="s">
        <v>149</v>
      </c>
      <c r="I21600" t="s">
        <v>430</v>
      </c>
    </row>
    <row r="21601" spans="1:9">
      <c r="A21601">
        <v>1000</v>
      </c>
      <c r="B21601" s="149">
        <v>1328.49</v>
      </c>
      <c r="C21601">
        <v>5940000</v>
      </c>
      <c r="D21601" t="s">
        <v>436</v>
      </c>
      <c r="E21601" s="150">
        <v>594</v>
      </c>
      <c r="F21601">
        <v>5303</v>
      </c>
      <c r="G21601">
        <v>545166</v>
      </c>
      <c r="H21601" t="s">
        <v>787</v>
      </c>
      <c r="I21601" t="s">
        <v>430</v>
      </c>
    </row>
    <row r="21602" spans="1:9">
      <c r="A21602">
        <v>1000</v>
      </c>
      <c r="B21602" s="149">
        <v>7094.03</v>
      </c>
      <c r="C21602">
        <v>5940000</v>
      </c>
      <c r="D21602" t="s">
        <v>436</v>
      </c>
      <c r="E21602" s="150">
        <v>594</v>
      </c>
      <c r="F21602">
        <v>5402</v>
      </c>
      <c r="G21602">
        <v>545166</v>
      </c>
      <c r="H21602" t="s">
        <v>787</v>
      </c>
      <c r="I21602" t="s">
        <v>430</v>
      </c>
    </row>
    <row r="21603" spans="1:9">
      <c r="A21603">
        <v>1000</v>
      </c>
      <c r="B21603">
        <v>622.75</v>
      </c>
      <c r="C21603">
        <v>5940000</v>
      </c>
      <c r="D21603" t="s">
        <v>436</v>
      </c>
      <c r="E21603" s="150">
        <v>594</v>
      </c>
      <c r="F21603">
        <v>5501</v>
      </c>
      <c r="G21603">
        <v>545166</v>
      </c>
      <c r="H21603" t="s">
        <v>787</v>
      </c>
      <c r="I21603" t="s">
        <v>430</v>
      </c>
    </row>
    <row r="21604" spans="1:9">
      <c r="A21604">
        <v>1000</v>
      </c>
      <c r="B21604" s="149">
        <v>1261.02</v>
      </c>
      <c r="C21604">
        <v>5940000</v>
      </c>
      <c r="D21604" t="s">
        <v>436</v>
      </c>
      <c r="E21604" s="150">
        <v>594</v>
      </c>
      <c r="F21604">
        <v>5004</v>
      </c>
      <c r="G21604">
        <v>545166</v>
      </c>
      <c r="H21604" t="s">
        <v>787</v>
      </c>
      <c r="I21604" t="s">
        <v>430</v>
      </c>
    </row>
    <row r="21605" spans="1:9">
      <c r="A21605">
        <v>1000</v>
      </c>
      <c r="B21605">
        <v>155.18</v>
      </c>
      <c r="C21605">
        <v>5940000</v>
      </c>
      <c r="D21605" t="s">
        <v>436</v>
      </c>
      <c r="E21605" s="150">
        <v>594</v>
      </c>
      <c r="F21605">
        <v>5003</v>
      </c>
      <c r="G21605">
        <v>545166</v>
      </c>
      <c r="H21605" t="s">
        <v>787</v>
      </c>
      <c r="I21605" t="s">
        <v>430</v>
      </c>
    </row>
    <row r="21606" spans="1:9">
      <c r="A21606">
        <v>1000</v>
      </c>
      <c r="B21606" s="149">
        <v>11324.38</v>
      </c>
      <c r="C21606">
        <v>5880000</v>
      </c>
      <c r="D21606" t="s">
        <v>446</v>
      </c>
      <c r="E21606" s="150">
        <v>588</v>
      </c>
      <c r="F21606">
        <v>1</v>
      </c>
      <c r="G21606">
        <v>500855</v>
      </c>
      <c r="H21606" t="s">
        <v>646</v>
      </c>
      <c r="I21606" t="s">
        <v>430</v>
      </c>
    </row>
    <row r="21607" spans="1:9">
      <c r="A21607">
        <v>1000</v>
      </c>
      <c r="B21607">
        <v>135.74</v>
      </c>
      <c r="C21607">
        <v>5700000</v>
      </c>
      <c r="D21607" t="s">
        <v>440</v>
      </c>
      <c r="E21607" s="150">
        <v>570</v>
      </c>
      <c r="F21607">
        <v>206100</v>
      </c>
      <c r="G21607">
        <v>516060</v>
      </c>
      <c r="H21607" t="s">
        <v>174</v>
      </c>
      <c r="I21607" t="s">
        <v>430</v>
      </c>
    </row>
    <row r="21608" spans="1:9">
      <c r="A21608">
        <v>1000</v>
      </c>
      <c r="B21608" s="149">
        <v>1100.8</v>
      </c>
      <c r="C21608">
        <v>5121800</v>
      </c>
      <c r="D21608" t="s">
        <v>489</v>
      </c>
      <c r="E21608" s="150">
        <v>512</v>
      </c>
      <c r="F21608">
        <v>514004</v>
      </c>
      <c r="G21608">
        <v>516270</v>
      </c>
      <c r="H21608" t="s">
        <v>183</v>
      </c>
      <c r="I21608" t="s">
        <v>430</v>
      </c>
    </row>
    <row r="21609" spans="1:9">
      <c r="A21609">
        <v>1000</v>
      </c>
      <c r="B21609" s="149">
        <v>6478.08</v>
      </c>
      <c r="C21609">
        <v>5350000</v>
      </c>
      <c r="D21609" t="s">
        <v>459</v>
      </c>
      <c r="E21609" s="150">
        <v>535</v>
      </c>
      <c r="F21609">
        <v>108</v>
      </c>
      <c r="G21609">
        <v>501250</v>
      </c>
      <c r="H21609" t="s">
        <v>464</v>
      </c>
      <c r="I21609" t="s">
        <v>430</v>
      </c>
    </row>
    <row r="21610" spans="1:9">
      <c r="A21610">
        <v>1000</v>
      </c>
      <c r="B21610">
        <v>216.88</v>
      </c>
      <c r="C21610">
        <v>5441000</v>
      </c>
      <c r="D21610" t="s">
        <v>555</v>
      </c>
      <c r="E21610" s="150">
        <v>544</v>
      </c>
      <c r="F21610">
        <v>44000</v>
      </c>
      <c r="G21610">
        <v>516430</v>
      </c>
      <c r="H21610" t="s">
        <v>191</v>
      </c>
      <c r="I21610" t="s">
        <v>430</v>
      </c>
    </row>
    <row r="21611" spans="1:9">
      <c r="A21611">
        <v>1000</v>
      </c>
      <c r="B21611">
        <v>845.97</v>
      </c>
      <c r="C21611">
        <v>5450000</v>
      </c>
      <c r="D21611" t="s">
        <v>842</v>
      </c>
      <c r="E21611" s="150">
        <v>545</v>
      </c>
      <c r="F21611">
        <v>47000</v>
      </c>
      <c r="G21611">
        <v>516490</v>
      </c>
      <c r="H21611" t="s">
        <v>196</v>
      </c>
      <c r="I21611" t="s">
        <v>430</v>
      </c>
    </row>
    <row r="21612" spans="1:9">
      <c r="A21612">
        <v>1000</v>
      </c>
      <c r="B21612">
        <v>182.51</v>
      </c>
      <c r="C21612">
        <v>5420000</v>
      </c>
      <c r="D21612" t="s">
        <v>443</v>
      </c>
      <c r="E21612" s="150">
        <v>542</v>
      </c>
      <c r="F21612">
        <v>42000</v>
      </c>
      <c r="G21612">
        <v>516480</v>
      </c>
      <c r="H21612" t="s">
        <v>146</v>
      </c>
      <c r="I21612" t="s">
        <v>430</v>
      </c>
    </row>
    <row r="21613" spans="1:9">
      <c r="A21613">
        <v>1000</v>
      </c>
      <c r="B21613">
        <v>560.13</v>
      </c>
      <c r="C21613">
        <v>5459000</v>
      </c>
      <c r="D21613" t="s">
        <v>634</v>
      </c>
      <c r="E21613" s="150">
        <v>545</v>
      </c>
      <c r="F21613">
        <v>48000</v>
      </c>
      <c r="G21613">
        <v>516320</v>
      </c>
      <c r="H21613" t="s">
        <v>143</v>
      </c>
      <c r="I21613" t="s">
        <v>430</v>
      </c>
    </row>
    <row r="21614" spans="1:9">
      <c r="A21614">
        <v>1000</v>
      </c>
      <c r="B21614">
        <v>0</v>
      </c>
      <c r="C21614">
        <v>5390000</v>
      </c>
      <c r="D21614" t="s">
        <v>505</v>
      </c>
      <c r="E21614" s="150">
        <v>539</v>
      </c>
      <c r="F21614">
        <v>41000</v>
      </c>
      <c r="G21614">
        <v>516060</v>
      </c>
      <c r="H21614" t="s">
        <v>174</v>
      </c>
      <c r="I21614" t="s">
        <v>430</v>
      </c>
    </row>
    <row r="21615" spans="1:9">
      <c r="A21615">
        <v>1000</v>
      </c>
      <c r="B21615">
        <v>49.95</v>
      </c>
      <c r="C21615">
        <v>5830000</v>
      </c>
      <c r="D21615" t="s">
        <v>477</v>
      </c>
      <c r="E21615" s="150">
        <v>583</v>
      </c>
      <c r="F21615">
        <v>134000</v>
      </c>
      <c r="G21615">
        <v>516260</v>
      </c>
      <c r="H21615" t="s">
        <v>141</v>
      </c>
      <c r="I21615" t="s">
        <v>430</v>
      </c>
    </row>
    <row r="21616" spans="1:9">
      <c r="A21616">
        <v>1000</v>
      </c>
      <c r="B21616">
        <v>16.64</v>
      </c>
      <c r="C21616">
        <v>5830000</v>
      </c>
      <c r="D21616" t="s">
        <v>477</v>
      </c>
      <c r="E21616" s="150">
        <v>583</v>
      </c>
      <c r="F21616">
        <v>134000</v>
      </c>
      <c r="G21616">
        <v>530073</v>
      </c>
      <c r="H21616" t="s">
        <v>201</v>
      </c>
      <c r="I21616" t="s">
        <v>430</v>
      </c>
    </row>
    <row r="21617" spans="1:9">
      <c r="A21617">
        <v>1000</v>
      </c>
      <c r="B21617">
        <v>548.16999999999996</v>
      </c>
      <c r="C21617">
        <v>5121000</v>
      </c>
      <c r="D21617" t="s">
        <v>431</v>
      </c>
      <c r="E21617" s="150">
        <v>512</v>
      </c>
      <c r="F21617">
        <v>514003</v>
      </c>
      <c r="G21617">
        <v>516310</v>
      </c>
      <c r="H21617" t="s">
        <v>142</v>
      </c>
      <c r="I21617" t="s">
        <v>430</v>
      </c>
    </row>
    <row r="21618" spans="1:9">
      <c r="A21618">
        <v>1000</v>
      </c>
      <c r="B21618">
        <v>415.9</v>
      </c>
      <c r="C21618">
        <v>5490000</v>
      </c>
      <c r="D21618" t="s">
        <v>490</v>
      </c>
      <c r="E21618" s="150">
        <v>549</v>
      </c>
      <c r="F21618">
        <v>225</v>
      </c>
      <c r="G21618">
        <v>516910</v>
      </c>
      <c r="H21618" t="s">
        <v>197</v>
      </c>
      <c r="I21618" t="s">
        <v>430</v>
      </c>
    </row>
    <row r="21619" spans="1:9">
      <c r="A21619">
        <v>1000</v>
      </c>
      <c r="B21619">
        <v>0</v>
      </c>
      <c r="C21619">
        <v>5920000</v>
      </c>
      <c r="D21619" t="s">
        <v>440</v>
      </c>
      <c r="E21619" s="150">
        <v>592</v>
      </c>
      <c r="F21619">
        <v>244000</v>
      </c>
      <c r="G21619">
        <v>516920</v>
      </c>
      <c r="H21619" t="s">
        <v>659</v>
      </c>
      <c r="I21619" t="s">
        <v>430</v>
      </c>
    </row>
    <row r="21620" spans="1:9">
      <c r="A21620">
        <v>1000</v>
      </c>
      <c r="B21620">
        <v>0</v>
      </c>
      <c r="C21620">
        <v>5710000</v>
      </c>
      <c r="D21620" t="s">
        <v>432</v>
      </c>
      <c r="E21620" s="150">
        <v>571</v>
      </c>
      <c r="F21620">
        <v>134000</v>
      </c>
      <c r="G21620">
        <v>516060</v>
      </c>
      <c r="H21620" t="s">
        <v>174</v>
      </c>
      <c r="I21620" t="s">
        <v>430</v>
      </c>
    </row>
    <row r="21621" spans="1:9">
      <c r="A21621">
        <v>1000</v>
      </c>
      <c r="B21621">
        <v>0</v>
      </c>
      <c r="C21621">
        <v>5930000</v>
      </c>
      <c r="D21621" t="s">
        <v>432</v>
      </c>
      <c r="E21621" s="150">
        <v>593</v>
      </c>
      <c r="F21621">
        <v>134000</v>
      </c>
      <c r="G21621">
        <v>545910</v>
      </c>
      <c r="H21621" t="s">
        <v>784</v>
      </c>
      <c r="I21621" t="s">
        <v>430</v>
      </c>
    </row>
    <row r="21622" spans="1:9">
      <c r="A21622">
        <v>1000</v>
      </c>
      <c r="B21622">
        <v>117.34</v>
      </c>
      <c r="C21622">
        <v>5390000</v>
      </c>
      <c r="D21622" t="s">
        <v>505</v>
      </c>
      <c r="E21622" s="150">
        <v>539</v>
      </c>
      <c r="F21622">
        <v>445</v>
      </c>
      <c r="G21622">
        <v>535225</v>
      </c>
      <c r="H21622" t="s">
        <v>566</v>
      </c>
      <c r="I21622" t="s">
        <v>430</v>
      </c>
    </row>
    <row r="21623" spans="1:9">
      <c r="A21623">
        <v>1000</v>
      </c>
      <c r="B21623">
        <v>0</v>
      </c>
      <c r="C21623">
        <v>5710000</v>
      </c>
      <c r="D21623" t="s">
        <v>432</v>
      </c>
      <c r="E21623" s="150">
        <v>571</v>
      </c>
      <c r="F21623">
        <v>563000</v>
      </c>
      <c r="G21623">
        <v>516420</v>
      </c>
      <c r="H21623" t="s">
        <v>239</v>
      </c>
      <c r="I21623" t="s">
        <v>430</v>
      </c>
    </row>
    <row r="21624" spans="1:9">
      <c r="A21624">
        <v>1000</v>
      </c>
      <c r="B21624">
        <v>0</v>
      </c>
      <c r="C21624">
        <v>5800000</v>
      </c>
      <c r="D21624" t="s">
        <v>459</v>
      </c>
      <c r="E21624" s="150">
        <v>580</v>
      </c>
      <c r="F21624">
        <v>90</v>
      </c>
      <c r="G21624">
        <v>516060</v>
      </c>
      <c r="H21624" t="s">
        <v>174</v>
      </c>
      <c r="I21624" t="s">
        <v>430</v>
      </c>
    </row>
    <row r="21625" spans="1:9">
      <c r="A21625">
        <v>1000</v>
      </c>
      <c r="B21625">
        <v>0</v>
      </c>
      <c r="C21625">
        <v>5710000</v>
      </c>
      <c r="D21625" t="s">
        <v>432</v>
      </c>
      <c r="E21625" s="150">
        <v>571</v>
      </c>
      <c r="F21625">
        <v>5304</v>
      </c>
      <c r="G21625">
        <v>530152</v>
      </c>
      <c r="H21625" t="s">
        <v>604</v>
      </c>
      <c r="I21625" t="s">
        <v>430</v>
      </c>
    </row>
    <row r="21626" spans="1:9">
      <c r="A21626">
        <v>1000</v>
      </c>
      <c r="B21626">
        <v>348.99</v>
      </c>
      <c r="C21626">
        <v>5920000</v>
      </c>
      <c r="D21626" t="s">
        <v>440</v>
      </c>
      <c r="E21626" s="150">
        <v>592</v>
      </c>
      <c r="F21626">
        <v>5501</v>
      </c>
      <c r="G21626">
        <v>516260</v>
      </c>
      <c r="H21626" t="s">
        <v>141</v>
      </c>
      <c r="I21626" t="s">
        <v>430</v>
      </c>
    </row>
    <row r="21627" spans="1:9">
      <c r="A21627">
        <v>1000</v>
      </c>
      <c r="B21627" s="149">
        <v>1284.57</v>
      </c>
      <c r="C21627">
        <v>5920000</v>
      </c>
      <c r="D21627" t="s">
        <v>440</v>
      </c>
      <c r="E21627" s="150">
        <v>592</v>
      </c>
      <c r="F21627">
        <v>5302</v>
      </c>
      <c r="G21627">
        <v>516240</v>
      </c>
      <c r="H21627" t="s">
        <v>433</v>
      </c>
      <c r="I21627" t="s">
        <v>430</v>
      </c>
    </row>
    <row r="21628" spans="1:9">
      <c r="A21628">
        <v>1000</v>
      </c>
      <c r="B21628">
        <v>0</v>
      </c>
      <c r="C21628">
        <v>9290000</v>
      </c>
      <c r="D21628" t="s">
        <v>441</v>
      </c>
      <c r="E21628" s="150">
        <v>929</v>
      </c>
      <c r="F21628">
        <v>122092</v>
      </c>
      <c r="G21628">
        <v>545166</v>
      </c>
      <c r="H21628" t="s">
        <v>787</v>
      </c>
      <c r="I21628" t="s">
        <v>430</v>
      </c>
    </row>
    <row r="21629" spans="1:9">
      <c r="A21629">
        <v>1000</v>
      </c>
      <c r="B21629" s="149">
        <v>-30975.01</v>
      </c>
      <c r="C21629">
        <v>5920000</v>
      </c>
      <c r="D21629" t="s">
        <v>440</v>
      </c>
      <c r="E21629" s="150">
        <v>592</v>
      </c>
      <c r="F21629">
        <v>128000</v>
      </c>
      <c r="G21629">
        <v>701010</v>
      </c>
      <c r="H21629" t="s">
        <v>224</v>
      </c>
      <c r="I21629" t="s">
        <v>430</v>
      </c>
    </row>
    <row r="21630" spans="1:9">
      <c r="A21630">
        <v>1000</v>
      </c>
      <c r="B21630">
        <v>-684.92</v>
      </c>
      <c r="C21630">
        <v>5880000</v>
      </c>
      <c r="D21630" t="s">
        <v>446</v>
      </c>
      <c r="E21630" s="150">
        <v>588</v>
      </c>
      <c r="F21630">
        <v>563000</v>
      </c>
      <c r="G21630">
        <v>701010</v>
      </c>
      <c r="H21630" t="s">
        <v>224</v>
      </c>
      <c r="I21630" t="s">
        <v>430</v>
      </c>
    </row>
    <row r="21631" spans="1:9">
      <c r="A21631">
        <v>1000</v>
      </c>
      <c r="B21631">
        <v>215.22</v>
      </c>
      <c r="C21631">
        <v>5930000</v>
      </c>
      <c r="D21631" t="s">
        <v>432</v>
      </c>
      <c r="E21631" s="150">
        <v>593</v>
      </c>
      <c r="F21631">
        <v>137000</v>
      </c>
      <c r="G21631">
        <v>516240</v>
      </c>
      <c r="H21631" t="s">
        <v>433</v>
      </c>
      <c r="I21631" t="s">
        <v>430</v>
      </c>
    </row>
    <row r="21632" spans="1:9">
      <c r="A21632">
        <v>1000</v>
      </c>
      <c r="B21632">
        <v>12.6</v>
      </c>
      <c r="C21632">
        <v>5930000</v>
      </c>
      <c r="D21632" t="s">
        <v>432</v>
      </c>
      <c r="E21632" s="150">
        <v>593</v>
      </c>
      <c r="F21632">
        <v>137000</v>
      </c>
      <c r="G21632">
        <v>516340</v>
      </c>
      <c r="H21632" t="s">
        <v>144</v>
      </c>
      <c r="I21632" t="s">
        <v>430</v>
      </c>
    </row>
    <row r="21633" spans="1:9">
      <c r="A21633">
        <v>1000</v>
      </c>
      <c r="B21633" s="149">
        <v>-3690.92</v>
      </c>
      <c r="C21633">
        <v>5970000</v>
      </c>
      <c r="D21633" t="s">
        <v>439</v>
      </c>
      <c r="E21633" s="150">
        <v>597</v>
      </c>
      <c r="F21633">
        <v>111000</v>
      </c>
      <c r="G21633">
        <v>701010</v>
      </c>
      <c r="H21633" t="s">
        <v>224</v>
      </c>
      <c r="I21633" t="s">
        <v>430</v>
      </c>
    </row>
    <row r="21634" spans="1:9">
      <c r="A21634">
        <v>1000</v>
      </c>
      <c r="B21634">
        <v>0</v>
      </c>
      <c r="C21634">
        <v>5060000</v>
      </c>
      <c r="D21634" t="s">
        <v>478</v>
      </c>
      <c r="E21634" s="150">
        <v>506</v>
      </c>
      <c r="F21634">
        <v>263</v>
      </c>
      <c r="G21634">
        <v>530055</v>
      </c>
      <c r="H21634" t="s">
        <v>199</v>
      </c>
      <c r="I21634" t="s">
        <v>430</v>
      </c>
    </row>
    <row r="21635" spans="1:9">
      <c r="A21635">
        <v>1000</v>
      </c>
      <c r="B21635">
        <v>0</v>
      </c>
      <c r="C21635">
        <v>5020000</v>
      </c>
      <c r="D21635" t="s">
        <v>512</v>
      </c>
      <c r="E21635" s="150">
        <v>502</v>
      </c>
      <c r="F21635">
        <v>281</v>
      </c>
      <c r="G21635">
        <v>530125</v>
      </c>
      <c r="H21635" t="s">
        <v>578</v>
      </c>
      <c r="I21635" t="s">
        <v>430</v>
      </c>
    </row>
    <row r="21636" spans="1:9">
      <c r="A21636">
        <v>1000</v>
      </c>
      <c r="B21636">
        <v>0</v>
      </c>
      <c r="C21636">
        <v>5060000</v>
      </c>
      <c r="D21636" t="s">
        <v>478</v>
      </c>
      <c r="E21636" s="150">
        <v>506</v>
      </c>
      <c r="F21636">
        <v>271</v>
      </c>
      <c r="G21636">
        <v>516020</v>
      </c>
      <c r="H21636" t="s">
        <v>122</v>
      </c>
      <c r="I21636" t="s">
        <v>430</v>
      </c>
    </row>
    <row r="21637" spans="1:9">
      <c r="A21637">
        <v>1000</v>
      </c>
      <c r="B21637">
        <v>0</v>
      </c>
      <c r="C21637">
        <v>5060000</v>
      </c>
      <c r="D21637" t="s">
        <v>478</v>
      </c>
      <c r="E21637" s="150">
        <v>506</v>
      </c>
      <c r="F21637">
        <v>517003</v>
      </c>
      <c r="G21637">
        <v>516020</v>
      </c>
      <c r="H21637" t="s">
        <v>122</v>
      </c>
      <c r="I21637" t="s">
        <v>430</v>
      </c>
    </row>
    <row r="21638" spans="1:9">
      <c r="A21638">
        <v>1000</v>
      </c>
      <c r="B21638">
        <v>0</v>
      </c>
      <c r="C21638">
        <v>5060000</v>
      </c>
      <c r="D21638" t="s">
        <v>478</v>
      </c>
      <c r="E21638" s="150">
        <v>506</v>
      </c>
      <c r="F21638">
        <v>517003</v>
      </c>
      <c r="G21638">
        <v>516150</v>
      </c>
      <c r="H21638" t="s">
        <v>139</v>
      </c>
      <c r="I21638" t="s">
        <v>430</v>
      </c>
    </row>
    <row r="21639" spans="1:9">
      <c r="A21639">
        <v>1000</v>
      </c>
      <c r="B21639">
        <v>0</v>
      </c>
      <c r="C21639">
        <v>5020000</v>
      </c>
      <c r="D21639" t="s">
        <v>512</v>
      </c>
      <c r="E21639" s="150">
        <v>502</v>
      </c>
      <c r="F21639">
        <v>517004</v>
      </c>
      <c r="G21639">
        <v>530050</v>
      </c>
      <c r="H21639" t="s">
        <v>149</v>
      </c>
      <c r="I21639" t="s">
        <v>430</v>
      </c>
    </row>
    <row r="21640" spans="1:9">
      <c r="A21640">
        <v>1000</v>
      </c>
      <c r="B21640" s="149">
        <v>-1127.76</v>
      </c>
      <c r="C21640">
        <v>5920000</v>
      </c>
      <c r="D21640" t="s">
        <v>440</v>
      </c>
      <c r="E21640" s="150">
        <v>592</v>
      </c>
      <c r="F21640">
        <v>5302</v>
      </c>
      <c r="G21640">
        <v>701050</v>
      </c>
      <c r="H21640" t="s">
        <v>434</v>
      </c>
      <c r="I21640" t="s">
        <v>430</v>
      </c>
    </row>
    <row r="21641" spans="1:9">
      <c r="A21641">
        <v>1000</v>
      </c>
      <c r="B21641" s="149">
        <v>73574.34</v>
      </c>
      <c r="C21641">
        <v>5121800</v>
      </c>
      <c r="D21641" t="s">
        <v>489</v>
      </c>
      <c r="E21641" s="150">
        <v>512</v>
      </c>
      <c r="F21641">
        <v>517003</v>
      </c>
      <c r="G21641">
        <v>516490</v>
      </c>
      <c r="H21641" t="s">
        <v>196</v>
      </c>
      <c r="I21641" t="s">
        <v>430</v>
      </c>
    </row>
    <row r="21642" spans="1:9">
      <c r="A21642">
        <v>1000</v>
      </c>
      <c r="B21642">
        <v>0</v>
      </c>
      <c r="C21642">
        <v>5920000</v>
      </c>
      <c r="D21642" t="s">
        <v>440</v>
      </c>
      <c r="E21642" s="150">
        <v>592</v>
      </c>
      <c r="F21642">
        <v>113000</v>
      </c>
      <c r="G21642">
        <v>516340</v>
      </c>
      <c r="H21642" t="s">
        <v>144</v>
      </c>
      <c r="I21642" t="s">
        <v>430</v>
      </c>
    </row>
    <row r="21643" spans="1:9">
      <c r="A21643">
        <v>1000</v>
      </c>
      <c r="B21643">
        <v>39.840000000000003</v>
      </c>
      <c r="C21643">
        <v>5122800</v>
      </c>
      <c r="D21643" t="s">
        <v>541</v>
      </c>
      <c r="E21643" s="150">
        <v>512</v>
      </c>
      <c r="F21643">
        <v>252</v>
      </c>
      <c r="G21643">
        <v>516340</v>
      </c>
      <c r="H21643" t="s">
        <v>144</v>
      </c>
      <c r="I21643" t="s">
        <v>430</v>
      </c>
    </row>
    <row r="21644" spans="1:9">
      <c r="A21644">
        <v>1000</v>
      </c>
      <c r="B21644">
        <v>553.05999999999995</v>
      </c>
      <c r="C21644">
        <v>5122000</v>
      </c>
      <c r="D21644" t="s">
        <v>614</v>
      </c>
      <c r="E21644" s="150">
        <v>512</v>
      </c>
      <c r="F21644">
        <v>282</v>
      </c>
      <c r="G21644">
        <v>516250</v>
      </c>
      <c r="H21644" t="s">
        <v>182</v>
      </c>
      <c r="I21644" t="s">
        <v>430</v>
      </c>
    </row>
    <row r="21645" spans="1:9">
      <c r="A21645">
        <v>1000</v>
      </c>
      <c r="B21645">
        <v>0</v>
      </c>
      <c r="C21645">
        <v>5710000</v>
      </c>
      <c r="D21645" t="s">
        <v>432</v>
      </c>
      <c r="E21645" s="150">
        <v>571</v>
      </c>
      <c r="F21645">
        <v>106</v>
      </c>
      <c r="G21645">
        <v>516480</v>
      </c>
      <c r="H21645" t="s">
        <v>146</v>
      </c>
      <c r="I21645" t="s">
        <v>430</v>
      </c>
    </row>
    <row r="21646" spans="1:9">
      <c r="A21646">
        <v>1000</v>
      </c>
      <c r="B21646">
        <v>629.44000000000005</v>
      </c>
      <c r="C21646">
        <v>9280000</v>
      </c>
      <c r="D21646" t="s">
        <v>732</v>
      </c>
      <c r="E21646" s="150">
        <v>928</v>
      </c>
      <c r="F21646">
        <v>1</v>
      </c>
      <c r="G21646">
        <v>503135</v>
      </c>
      <c r="H21646" t="s">
        <v>574</v>
      </c>
      <c r="I21646" t="s">
        <v>430</v>
      </c>
    </row>
    <row r="21647" spans="1:9">
      <c r="A21647">
        <v>1000</v>
      </c>
      <c r="B21647">
        <v>111.77</v>
      </c>
      <c r="C21647">
        <v>9280000</v>
      </c>
      <c r="D21647" t="s">
        <v>732</v>
      </c>
      <c r="E21647" s="150">
        <v>928</v>
      </c>
      <c r="F21647">
        <v>1</v>
      </c>
      <c r="G21647">
        <v>503125</v>
      </c>
      <c r="H21647" t="s">
        <v>670</v>
      </c>
      <c r="I21647" t="s">
        <v>430</v>
      </c>
    </row>
    <row r="21648" spans="1:9">
      <c r="A21648">
        <v>1000</v>
      </c>
      <c r="B21648">
        <v>0</v>
      </c>
      <c r="C21648">
        <v>5930000</v>
      </c>
      <c r="D21648" t="s">
        <v>432</v>
      </c>
      <c r="E21648" s="150">
        <v>593</v>
      </c>
      <c r="F21648">
        <v>5403</v>
      </c>
      <c r="G21648">
        <v>503120</v>
      </c>
      <c r="H21648" t="s">
        <v>127</v>
      </c>
      <c r="I21648" t="s">
        <v>430</v>
      </c>
    </row>
    <row r="21649" spans="1:9">
      <c r="A21649">
        <v>1000</v>
      </c>
      <c r="B21649">
        <v>698.25</v>
      </c>
      <c r="C21649">
        <v>9020000</v>
      </c>
      <c r="D21649" t="s">
        <v>473</v>
      </c>
      <c r="E21649" s="150">
        <v>902</v>
      </c>
      <c r="F21649">
        <v>132000</v>
      </c>
      <c r="G21649">
        <v>516250</v>
      </c>
      <c r="H21649" t="s">
        <v>182</v>
      </c>
      <c r="I21649" t="s">
        <v>430</v>
      </c>
    </row>
    <row r="21650" spans="1:9">
      <c r="A21650">
        <v>1000</v>
      </c>
      <c r="B21650">
        <v>0</v>
      </c>
      <c r="C21650">
        <v>4160000</v>
      </c>
      <c r="D21650" t="s">
        <v>515</v>
      </c>
      <c r="E21650" s="150">
        <v>416</v>
      </c>
      <c r="F21650">
        <v>5502</v>
      </c>
      <c r="G21650">
        <v>549300</v>
      </c>
      <c r="H21650" t="s">
        <v>437</v>
      </c>
      <c r="I21650" t="s">
        <v>430</v>
      </c>
    </row>
    <row r="21651" spans="1:9">
      <c r="A21651">
        <v>1000</v>
      </c>
      <c r="B21651" s="149">
        <v>6189.87</v>
      </c>
      <c r="C21651">
        <v>4160000</v>
      </c>
      <c r="D21651" t="s">
        <v>515</v>
      </c>
      <c r="E21651" s="150">
        <v>416</v>
      </c>
      <c r="F21651">
        <v>5502</v>
      </c>
      <c r="G21651">
        <v>500110</v>
      </c>
      <c r="H21651" t="s">
        <v>124</v>
      </c>
      <c r="I21651" t="s">
        <v>430</v>
      </c>
    </row>
    <row r="21652" spans="1:9">
      <c r="A21652">
        <v>1000</v>
      </c>
      <c r="B21652">
        <v>0</v>
      </c>
      <c r="C21652">
        <v>5930000</v>
      </c>
      <c r="D21652" t="s">
        <v>432</v>
      </c>
      <c r="E21652" s="150">
        <v>593</v>
      </c>
      <c r="F21652">
        <v>578000</v>
      </c>
      <c r="G21652">
        <v>516150</v>
      </c>
      <c r="H21652" t="s">
        <v>139</v>
      </c>
      <c r="I21652" t="s">
        <v>430</v>
      </c>
    </row>
    <row r="21653" spans="1:9">
      <c r="A21653">
        <v>1000</v>
      </c>
      <c r="B21653" s="149">
        <v>9561.85</v>
      </c>
      <c r="C21653">
        <v>5131000</v>
      </c>
      <c r="D21653" t="s">
        <v>524</v>
      </c>
      <c r="E21653" s="150">
        <v>513</v>
      </c>
      <c r="F21653">
        <v>519000</v>
      </c>
      <c r="G21653">
        <v>516320</v>
      </c>
      <c r="H21653" t="s">
        <v>143</v>
      </c>
      <c r="I21653" t="s">
        <v>430</v>
      </c>
    </row>
    <row r="21654" spans="1:9">
      <c r="A21654">
        <v>1000</v>
      </c>
      <c r="B21654" s="149">
        <v>1000</v>
      </c>
      <c r="C21654">
        <v>5870000</v>
      </c>
      <c r="D21654" t="s">
        <v>487</v>
      </c>
      <c r="E21654" s="150">
        <v>587</v>
      </c>
      <c r="F21654">
        <v>654000</v>
      </c>
      <c r="G21654">
        <v>530045</v>
      </c>
      <c r="H21654" t="s">
        <v>148</v>
      </c>
      <c r="I21654" t="s">
        <v>430</v>
      </c>
    </row>
    <row r="21655" spans="1:9">
      <c r="A21655">
        <v>1000</v>
      </c>
      <c r="B21655">
        <v>837.22</v>
      </c>
      <c r="C21655">
        <v>5870000</v>
      </c>
      <c r="D21655" t="s">
        <v>487</v>
      </c>
      <c r="E21655" s="150">
        <v>587</v>
      </c>
      <c r="F21655">
        <v>654000</v>
      </c>
      <c r="G21655">
        <v>516900</v>
      </c>
      <c r="H21655" t="s">
        <v>147</v>
      </c>
      <c r="I21655" t="s">
        <v>430</v>
      </c>
    </row>
    <row r="21656" spans="1:9">
      <c r="A21656">
        <v>1000</v>
      </c>
      <c r="B21656" s="149">
        <v>7947.48</v>
      </c>
      <c r="C21656">
        <v>5530000</v>
      </c>
      <c r="D21656" t="s">
        <v>516</v>
      </c>
      <c r="E21656" s="150">
        <v>553</v>
      </c>
      <c r="F21656">
        <v>205200</v>
      </c>
      <c r="G21656">
        <v>516420</v>
      </c>
      <c r="H21656" t="s">
        <v>239</v>
      </c>
      <c r="I21656" t="s">
        <v>430</v>
      </c>
    </row>
    <row r="21657" spans="1:9">
      <c r="A21657">
        <v>1000</v>
      </c>
      <c r="B21657">
        <v>0</v>
      </c>
      <c r="C21657">
        <v>5930000</v>
      </c>
      <c r="D21657" t="s">
        <v>432</v>
      </c>
      <c r="E21657" s="150">
        <v>593</v>
      </c>
      <c r="F21657">
        <v>651000</v>
      </c>
      <c r="G21657">
        <v>516260</v>
      </c>
      <c r="H21657" t="s">
        <v>141</v>
      </c>
      <c r="I21657" t="s">
        <v>430</v>
      </c>
    </row>
    <row r="21658" spans="1:9">
      <c r="A21658">
        <v>1000</v>
      </c>
      <c r="B21658">
        <v>16.02</v>
      </c>
      <c r="C21658">
        <v>5390000</v>
      </c>
      <c r="D21658" t="s">
        <v>505</v>
      </c>
      <c r="E21658" s="150">
        <v>539</v>
      </c>
      <c r="F21658">
        <v>454</v>
      </c>
      <c r="G21658">
        <v>516300</v>
      </c>
      <c r="H21658" t="s">
        <v>185</v>
      </c>
      <c r="I21658" t="s">
        <v>430</v>
      </c>
    </row>
    <row r="21659" spans="1:9">
      <c r="A21659">
        <v>1000</v>
      </c>
      <c r="B21659">
        <v>192.3</v>
      </c>
      <c r="C21659">
        <v>5390000</v>
      </c>
      <c r="D21659" t="s">
        <v>505</v>
      </c>
      <c r="E21659" s="150">
        <v>539</v>
      </c>
      <c r="F21659">
        <v>444</v>
      </c>
      <c r="G21659">
        <v>516300</v>
      </c>
      <c r="H21659" t="s">
        <v>185</v>
      </c>
      <c r="I21659" t="s">
        <v>430</v>
      </c>
    </row>
    <row r="21660" spans="1:9">
      <c r="A21660">
        <v>1000</v>
      </c>
      <c r="B21660">
        <v>190.07</v>
      </c>
      <c r="C21660">
        <v>5379000</v>
      </c>
      <c r="D21660" t="s">
        <v>744</v>
      </c>
      <c r="E21660" s="150">
        <v>537</v>
      </c>
      <c r="F21660">
        <v>1</v>
      </c>
      <c r="G21660">
        <v>516070</v>
      </c>
      <c r="H21660" t="s">
        <v>136</v>
      </c>
      <c r="I21660" t="s">
        <v>430</v>
      </c>
    </row>
    <row r="21661" spans="1:9">
      <c r="A21661">
        <v>1000</v>
      </c>
      <c r="B21661">
        <v>164.68</v>
      </c>
      <c r="C21661">
        <v>9020000</v>
      </c>
      <c r="D21661" t="s">
        <v>473</v>
      </c>
      <c r="E21661" s="150">
        <v>902</v>
      </c>
      <c r="F21661">
        <v>119150</v>
      </c>
      <c r="G21661">
        <v>516070</v>
      </c>
      <c r="H21661" t="s">
        <v>136</v>
      </c>
      <c r="I21661" t="s">
        <v>430</v>
      </c>
    </row>
    <row r="21662" spans="1:9">
      <c r="A21662">
        <v>1000</v>
      </c>
      <c r="B21662" s="149">
        <v>8545.9599999999991</v>
      </c>
      <c r="C21662">
        <v>5131000</v>
      </c>
      <c r="D21662" t="s">
        <v>524</v>
      </c>
      <c r="E21662" s="150">
        <v>513</v>
      </c>
      <c r="F21662">
        <v>281</v>
      </c>
      <c r="G21662">
        <v>516150</v>
      </c>
      <c r="H21662" t="s">
        <v>139</v>
      </c>
      <c r="I21662" t="s">
        <v>430</v>
      </c>
    </row>
    <row r="21663" spans="1:9">
      <c r="A21663">
        <v>1000</v>
      </c>
      <c r="B21663">
        <v>0</v>
      </c>
      <c r="C21663">
        <v>5930000</v>
      </c>
      <c r="D21663" t="s">
        <v>432</v>
      </c>
      <c r="E21663" s="150">
        <v>593</v>
      </c>
      <c r="F21663">
        <v>5003</v>
      </c>
      <c r="G21663">
        <v>516010</v>
      </c>
      <c r="H21663" t="s">
        <v>121</v>
      </c>
      <c r="I21663" t="s">
        <v>430</v>
      </c>
    </row>
    <row r="21664" spans="1:9">
      <c r="A21664">
        <v>1000</v>
      </c>
      <c r="B21664" s="149">
        <v>17147.849999999999</v>
      </c>
      <c r="C21664">
        <v>5970000</v>
      </c>
      <c r="D21664" t="s">
        <v>439</v>
      </c>
      <c r="E21664" s="150">
        <v>597</v>
      </c>
      <c r="F21664">
        <v>1</v>
      </c>
      <c r="G21664">
        <v>530055</v>
      </c>
      <c r="H21664" t="s">
        <v>199</v>
      </c>
      <c r="I21664" t="s">
        <v>430</v>
      </c>
    </row>
    <row r="21665" spans="1:9">
      <c r="A21665">
        <v>1000</v>
      </c>
      <c r="B21665">
        <v>837.68</v>
      </c>
      <c r="C21665">
        <v>5131000</v>
      </c>
      <c r="D21665" t="s">
        <v>524</v>
      </c>
      <c r="E21665" s="150">
        <v>513</v>
      </c>
      <c r="F21665">
        <v>262</v>
      </c>
      <c r="G21665">
        <v>541000</v>
      </c>
      <c r="H21665" t="s">
        <v>152</v>
      </c>
      <c r="I21665" t="s">
        <v>430</v>
      </c>
    </row>
    <row r="21666" spans="1:9">
      <c r="A21666">
        <v>1000</v>
      </c>
      <c r="B21666" s="149">
        <v>2104.04</v>
      </c>
      <c r="C21666">
        <v>5123000</v>
      </c>
      <c r="D21666" t="s">
        <v>540</v>
      </c>
      <c r="E21666" s="150">
        <v>512</v>
      </c>
      <c r="F21666">
        <v>280</v>
      </c>
      <c r="G21666">
        <v>516320</v>
      </c>
      <c r="H21666" t="s">
        <v>143</v>
      </c>
      <c r="I21666" t="s">
        <v>430</v>
      </c>
    </row>
    <row r="21667" spans="1:9">
      <c r="A21667">
        <v>1000</v>
      </c>
      <c r="B21667">
        <v>219.71</v>
      </c>
      <c r="C21667">
        <v>5131000</v>
      </c>
      <c r="D21667" t="s">
        <v>524</v>
      </c>
      <c r="E21667" s="150">
        <v>513</v>
      </c>
      <c r="F21667">
        <v>262</v>
      </c>
      <c r="G21667">
        <v>516350</v>
      </c>
      <c r="H21667" t="s">
        <v>442</v>
      </c>
      <c r="I21667" t="s">
        <v>430</v>
      </c>
    </row>
    <row r="21668" spans="1:9">
      <c r="A21668">
        <v>1000</v>
      </c>
      <c r="B21668">
        <v>0</v>
      </c>
      <c r="C21668">
        <v>5930000</v>
      </c>
      <c r="D21668" t="s">
        <v>432</v>
      </c>
      <c r="E21668" s="150">
        <v>593</v>
      </c>
      <c r="F21668">
        <v>240000</v>
      </c>
      <c r="G21668">
        <v>516070</v>
      </c>
      <c r="H21668" t="s">
        <v>136</v>
      </c>
      <c r="I21668" t="s">
        <v>430</v>
      </c>
    </row>
    <row r="21669" spans="1:9">
      <c r="A21669">
        <v>1000</v>
      </c>
      <c r="B21669" s="149">
        <v>1227.9000000000001</v>
      </c>
      <c r="C21669">
        <v>9020000</v>
      </c>
      <c r="D21669" t="s">
        <v>473</v>
      </c>
      <c r="E21669" s="150">
        <v>902</v>
      </c>
      <c r="F21669">
        <v>136000</v>
      </c>
      <c r="G21669">
        <v>516300</v>
      </c>
      <c r="H21669" t="s">
        <v>185</v>
      </c>
      <c r="I21669" t="s">
        <v>430</v>
      </c>
    </row>
    <row r="21670" spans="1:9">
      <c r="A21670">
        <v>1000</v>
      </c>
      <c r="B21670">
        <v>0</v>
      </c>
      <c r="C21670">
        <v>5930000</v>
      </c>
      <c r="D21670" t="s">
        <v>432</v>
      </c>
      <c r="E21670" s="150">
        <v>593</v>
      </c>
      <c r="F21670">
        <v>136000</v>
      </c>
      <c r="G21670">
        <v>516300</v>
      </c>
      <c r="H21670" t="s">
        <v>185</v>
      </c>
      <c r="I21670" t="s">
        <v>430</v>
      </c>
    </row>
    <row r="21671" spans="1:9">
      <c r="A21671">
        <v>1000</v>
      </c>
      <c r="B21671">
        <v>400.27</v>
      </c>
      <c r="C21671">
        <v>5123200</v>
      </c>
      <c r="D21671" t="s">
        <v>644</v>
      </c>
      <c r="E21671" s="150">
        <v>512</v>
      </c>
      <c r="F21671">
        <v>260</v>
      </c>
      <c r="G21671">
        <v>516260</v>
      </c>
      <c r="H21671" t="s">
        <v>141</v>
      </c>
      <c r="I21671" t="s">
        <v>430</v>
      </c>
    </row>
    <row r="21672" spans="1:9">
      <c r="A21672">
        <v>1000</v>
      </c>
      <c r="B21672" s="149">
        <v>11043.85</v>
      </c>
      <c r="C21672">
        <v>5950000</v>
      </c>
      <c r="D21672" t="s">
        <v>483</v>
      </c>
      <c r="E21672" s="150">
        <v>595</v>
      </c>
      <c r="F21672">
        <v>90</v>
      </c>
      <c r="G21672">
        <v>516310</v>
      </c>
      <c r="H21672" t="s">
        <v>142</v>
      </c>
      <c r="I21672" t="s">
        <v>430</v>
      </c>
    </row>
    <row r="21673" spans="1:9">
      <c r="A21673">
        <v>1000</v>
      </c>
      <c r="B21673">
        <v>9.08</v>
      </c>
      <c r="C21673">
        <v>5122100</v>
      </c>
      <c r="D21673" t="s">
        <v>484</v>
      </c>
      <c r="E21673" s="150">
        <v>512</v>
      </c>
      <c r="F21673">
        <v>282</v>
      </c>
      <c r="G21673">
        <v>516050</v>
      </c>
      <c r="H21673" t="s">
        <v>173</v>
      </c>
      <c r="I21673" t="s">
        <v>430</v>
      </c>
    </row>
    <row r="21674" spans="1:9">
      <c r="A21674">
        <v>1000</v>
      </c>
      <c r="B21674" s="149">
        <v>1052.07</v>
      </c>
      <c r="C21674">
        <v>5123200</v>
      </c>
      <c r="D21674" t="s">
        <v>644</v>
      </c>
      <c r="E21674" s="150">
        <v>512</v>
      </c>
      <c r="F21674">
        <v>260</v>
      </c>
      <c r="G21674">
        <v>530142</v>
      </c>
      <c r="H21674" t="s">
        <v>202</v>
      </c>
      <c r="I21674" t="s">
        <v>430</v>
      </c>
    </row>
    <row r="21675" spans="1:9">
      <c r="A21675">
        <v>1000</v>
      </c>
      <c r="B21675">
        <v>0</v>
      </c>
      <c r="C21675">
        <v>5930000</v>
      </c>
      <c r="D21675" t="s">
        <v>432</v>
      </c>
      <c r="E21675" s="150">
        <v>593</v>
      </c>
      <c r="F21675">
        <v>5302</v>
      </c>
      <c r="G21675">
        <v>516320</v>
      </c>
      <c r="H21675" t="s">
        <v>143</v>
      </c>
      <c r="I21675" t="s">
        <v>430</v>
      </c>
    </row>
    <row r="21676" spans="1:9">
      <c r="A21676">
        <v>1000</v>
      </c>
      <c r="B21676">
        <v>793.42</v>
      </c>
      <c r="C21676">
        <v>5950000</v>
      </c>
      <c r="D21676" t="s">
        <v>483</v>
      </c>
      <c r="E21676" s="150">
        <v>595</v>
      </c>
      <c r="F21676">
        <v>90</v>
      </c>
      <c r="G21676">
        <v>516012</v>
      </c>
      <c r="H21676" t="s">
        <v>993</v>
      </c>
      <c r="I21676" t="s">
        <v>430</v>
      </c>
    </row>
    <row r="21677" spans="1:9">
      <c r="A21677">
        <v>1000</v>
      </c>
      <c r="B21677">
        <v>0</v>
      </c>
      <c r="C21677">
        <v>5930000</v>
      </c>
      <c r="D21677" t="s">
        <v>432</v>
      </c>
      <c r="E21677" s="150">
        <v>593</v>
      </c>
      <c r="F21677">
        <v>134000</v>
      </c>
      <c r="G21677">
        <v>516320</v>
      </c>
      <c r="H21677" t="s">
        <v>143</v>
      </c>
      <c r="I21677" t="s">
        <v>430</v>
      </c>
    </row>
    <row r="21678" spans="1:9">
      <c r="A21678">
        <v>1000</v>
      </c>
      <c r="B21678" s="149">
        <v>2752.15</v>
      </c>
      <c r="C21678">
        <v>5950000</v>
      </c>
      <c r="D21678" t="s">
        <v>483</v>
      </c>
      <c r="E21678" s="150">
        <v>595</v>
      </c>
      <c r="F21678">
        <v>90</v>
      </c>
      <c r="G21678">
        <v>516320</v>
      </c>
      <c r="H21678" t="s">
        <v>143</v>
      </c>
      <c r="I21678" t="s">
        <v>430</v>
      </c>
    </row>
    <row r="21679" spans="1:9">
      <c r="A21679">
        <v>1000</v>
      </c>
      <c r="B21679" s="149">
        <v>18671.3</v>
      </c>
      <c r="C21679">
        <v>5111200</v>
      </c>
      <c r="D21679" t="s">
        <v>622</v>
      </c>
      <c r="E21679" s="150">
        <v>511</v>
      </c>
      <c r="F21679">
        <v>517000</v>
      </c>
      <c r="G21679">
        <v>516490</v>
      </c>
      <c r="H21679" t="s">
        <v>196</v>
      </c>
      <c r="I21679" t="s">
        <v>430</v>
      </c>
    </row>
    <row r="21680" spans="1:9">
      <c r="A21680">
        <v>1000</v>
      </c>
      <c r="B21680" s="149">
        <v>4661.12</v>
      </c>
      <c r="C21680">
        <v>5880000</v>
      </c>
      <c r="D21680" t="s">
        <v>446</v>
      </c>
      <c r="E21680" s="150">
        <v>588</v>
      </c>
      <c r="F21680">
        <v>90</v>
      </c>
      <c r="G21680">
        <v>500110</v>
      </c>
      <c r="H21680" t="s">
        <v>124</v>
      </c>
      <c r="I21680" t="s">
        <v>430</v>
      </c>
    </row>
    <row r="21681" spans="1:9">
      <c r="A21681">
        <v>1000</v>
      </c>
      <c r="B21681" s="149">
        <v>-5267.97</v>
      </c>
      <c r="C21681">
        <v>5800000</v>
      </c>
      <c r="D21681" t="s">
        <v>459</v>
      </c>
      <c r="E21681" s="150">
        <v>580</v>
      </c>
      <c r="F21681">
        <v>1</v>
      </c>
      <c r="G21681">
        <v>500110</v>
      </c>
      <c r="H21681" t="s">
        <v>124</v>
      </c>
      <c r="I21681" t="s">
        <v>430</v>
      </c>
    </row>
    <row r="21682" spans="1:9">
      <c r="A21682">
        <v>1000</v>
      </c>
      <c r="B21682" s="149">
        <v>2229.54</v>
      </c>
      <c r="C21682">
        <v>5420000</v>
      </c>
      <c r="D21682" t="s">
        <v>443</v>
      </c>
      <c r="E21682" s="150">
        <v>542</v>
      </c>
      <c r="F21682">
        <v>48000</v>
      </c>
      <c r="G21682">
        <v>516320</v>
      </c>
      <c r="H21682" t="s">
        <v>143</v>
      </c>
      <c r="I21682" t="s">
        <v>430</v>
      </c>
    </row>
    <row r="21683" spans="1:9">
      <c r="A21683">
        <v>1000</v>
      </c>
      <c r="B21683">
        <v>0</v>
      </c>
      <c r="C21683">
        <v>5710000</v>
      </c>
      <c r="D21683" t="s">
        <v>432</v>
      </c>
      <c r="E21683" s="150">
        <v>571</v>
      </c>
      <c r="F21683">
        <v>119150</v>
      </c>
      <c r="G21683">
        <v>516010</v>
      </c>
      <c r="H21683" t="s">
        <v>121</v>
      </c>
      <c r="I21683" t="s">
        <v>430</v>
      </c>
    </row>
    <row r="21684" spans="1:9">
      <c r="A21684">
        <v>1000</v>
      </c>
      <c r="B21684" s="149">
        <v>17147.29</v>
      </c>
      <c r="C21684">
        <v>5138000</v>
      </c>
      <c r="D21684" t="s">
        <v>613</v>
      </c>
      <c r="E21684" s="150">
        <v>513</v>
      </c>
      <c r="F21684">
        <v>517004</v>
      </c>
      <c r="G21684">
        <v>516900</v>
      </c>
      <c r="H21684" t="s">
        <v>147</v>
      </c>
      <c r="I21684" t="s">
        <v>430</v>
      </c>
    </row>
    <row r="21685" spans="1:9">
      <c r="A21685">
        <v>1000</v>
      </c>
      <c r="B21685" s="149">
        <v>1533.04</v>
      </c>
      <c r="C21685">
        <v>5520000</v>
      </c>
      <c r="D21685" t="s">
        <v>443</v>
      </c>
      <c r="E21685" s="150">
        <v>552</v>
      </c>
      <c r="F21685">
        <v>264</v>
      </c>
      <c r="G21685">
        <v>516310</v>
      </c>
      <c r="H21685" t="s">
        <v>142</v>
      </c>
      <c r="I21685" t="s">
        <v>430</v>
      </c>
    </row>
    <row r="21686" spans="1:9">
      <c r="A21686">
        <v>1000</v>
      </c>
      <c r="B21686">
        <v>488.52</v>
      </c>
      <c r="C21686">
        <v>5121900</v>
      </c>
      <c r="D21686" t="s">
        <v>720</v>
      </c>
      <c r="E21686" s="150">
        <v>512</v>
      </c>
      <c r="F21686">
        <v>263</v>
      </c>
      <c r="G21686">
        <v>516310</v>
      </c>
      <c r="H21686" t="s">
        <v>142</v>
      </c>
      <c r="I21686" t="s">
        <v>430</v>
      </c>
    </row>
    <row r="21687" spans="1:9">
      <c r="A21687">
        <v>1000</v>
      </c>
      <c r="B21687">
        <v>130.41999999999999</v>
      </c>
      <c r="C21687">
        <v>5121900</v>
      </c>
      <c r="D21687" t="s">
        <v>720</v>
      </c>
      <c r="E21687" s="150">
        <v>512</v>
      </c>
      <c r="F21687">
        <v>262</v>
      </c>
      <c r="G21687">
        <v>516310</v>
      </c>
      <c r="H21687" t="s">
        <v>142</v>
      </c>
      <c r="I21687" t="s">
        <v>430</v>
      </c>
    </row>
    <row r="21688" spans="1:9">
      <c r="A21688">
        <v>1000</v>
      </c>
      <c r="B21688">
        <v>499.86</v>
      </c>
      <c r="C21688">
        <v>5123400</v>
      </c>
      <c r="D21688" t="s">
        <v>601</v>
      </c>
      <c r="E21688" s="150">
        <v>512</v>
      </c>
      <c r="F21688">
        <v>517004</v>
      </c>
      <c r="G21688">
        <v>516270</v>
      </c>
      <c r="H21688" t="s">
        <v>183</v>
      </c>
      <c r="I21688" t="s">
        <v>430</v>
      </c>
    </row>
    <row r="21689" spans="1:9">
      <c r="A21689">
        <v>1000</v>
      </c>
      <c r="B21689" s="149">
        <v>1476.84</v>
      </c>
      <c r="C21689">
        <v>5390000</v>
      </c>
      <c r="D21689" t="s">
        <v>505</v>
      </c>
      <c r="E21689" s="150">
        <v>539</v>
      </c>
      <c r="F21689">
        <v>46000</v>
      </c>
      <c r="G21689">
        <v>516480</v>
      </c>
      <c r="H21689" t="s">
        <v>146</v>
      </c>
      <c r="I21689" t="s">
        <v>430</v>
      </c>
    </row>
    <row r="21690" spans="1:9">
      <c r="A21690">
        <v>1000</v>
      </c>
      <c r="B21690">
        <v>349.9</v>
      </c>
      <c r="C21690">
        <v>5441000</v>
      </c>
      <c r="D21690" t="s">
        <v>555</v>
      </c>
      <c r="E21690" s="150">
        <v>544</v>
      </c>
      <c r="F21690">
        <v>40000</v>
      </c>
      <c r="G21690">
        <v>516320</v>
      </c>
      <c r="H21690" t="s">
        <v>143</v>
      </c>
      <c r="I21690" t="s">
        <v>430</v>
      </c>
    </row>
    <row r="21691" spans="1:9">
      <c r="A21691">
        <v>1000</v>
      </c>
      <c r="B21691" s="149">
        <v>2300.41</v>
      </c>
      <c r="C21691">
        <v>5121600</v>
      </c>
      <c r="D21691" t="s">
        <v>586</v>
      </c>
      <c r="E21691" s="150">
        <v>512</v>
      </c>
      <c r="F21691">
        <v>517003</v>
      </c>
      <c r="G21691">
        <v>516310</v>
      </c>
      <c r="H21691" t="s">
        <v>142</v>
      </c>
      <c r="I21691" t="s">
        <v>430</v>
      </c>
    </row>
    <row r="21692" spans="1:9">
      <c r="A21692">
        <v>1000</v>
      </c>
      <c r="B21692" s="149">
        <v>2783.32</v>
      </c>
      <c r="C21692">
        <v>5123400</v>
      </c>
      <c r="D21692" t="s">
        <v>601</v>
      </c>
      <c r="E21692" s="150">
        <v>512</v>
      </c>
      <c r="F21692">
        <v>517004</v>
      </c>
      <c r="G21692">
        <v>516490</v>
      </c>
      <c r="H21692" t="s">
        <v>196</v>
      </c>
      <c r="I21692" t="s">
        <v>430</v>
      </c>
    </row>
    <row r="21693" spans="1:9">
      <c r="A21693">
        <v>1000</v>
      </c>
      <c r="B21693" s="149">
        <v>-2500</v>
      </c>
      <c r="C21693">
        <v>4160000</v>
      </c>
      <c r="D21693" t="s">
        <v>515</v>
      </c>
      <c r="E21693" s="150">
        <v>416</v>
      </c>
      <c r="F21693">
        <v>5501</v>
      </c>
      <c r="G21693">
        <v>549098</v>
      </c>
      <c r="H21693" t="s">
        <v>872</v>
      </c>
      <c r="I21693" t="s">
        <v>430</v>
      </c>
    </row>
    <row r="21694" spans="1:9">
      <c r="A21694">
        <v>1000</v>
      </c>
      <c r="B21694">
        <v>0</v>
      </c>
      <c r="C21694">
        <v>5970000</v>
      </c>
      <c r="D21694" t="s">
        <v>439</v>
      </c>
      <c r="E21694" s="150">
        <v>597</v>
      </c>
      <c r="F21694">
        <v>5501</v>
      </c>
      <c r="G21694">
        <v>549152</v>
      </c>
      <c r="H21694" t="s">
        <v>708</v>
      </c>
      <c r="I21694" t="s">
        <v>430</v>
      </c>
    </row>
    <row r="21695" spans="1:9">
      <c r="A21695">
        <v>1000</v>
      </c>
      <c r="B21695">
        <v>563.57000000000005</v>
      </c>
      <c r="C21695">
        <v>5122900</v>
      </c>
      <c r="D21695" t="s">
        <v>534</v>
      </c>
      <c r="E21695" s="150">
        <v>512</v>
      </c>
      <c r="F21695">
        <v>517002</v>
      </c>
      <c r="G21695">
        <v>516310</v>
      </c>
      <c r="H21695" t="s">
        <v>142</v>
      </c>
      <c r="I21695" t="s">
        <v>430</v>
      </c>
    </row>
    <row r="21696" spans="1:9">
      <c r="A21696">
        <v>1000</v>
      </c>
      <c r="B21696">
        <v>102</v>
      </c>
      <c r="C21696">
        <v>5570000</v>
      </c>
      <c r="D21696" t="s">
        <v>462</v>
      </c>
      <c r="E21696" s="150">
        <v>557</v>
      </c>
      <c r="F21696">
        <v>1</v>
      </c>
      <c r="G21696">
        <v>582300</v>
      </c>
      <c r="H21696" t="s">
        <v>207</v>
      </c>
      <c r="I21696" t="s">
        <v>430</v>
      </c>
    </row>
    <row r="21697" spans="1:9">
      <c r="A21697">
        <v>1000</v>
      </c>
      <c r="B21697">
        <v>0</v>
      </c>
      <c r="C21697">
        <v>5930000</v>
      </c>
      <c r="D21697" t="s">
        <v>432</v>
      </c>
      <c r="E21697" s="150">
        <v>593</v>
      </c>
      <c r="F21697">
        <v>5701</v>
      </c>
      <c r="G21697">
        <v>530132</v>
      </c>
      <c r="H21697" t="s">
        <v>726</v>
      </c>
      <c r="I21697" t="s">
        <v>430</v>
      </c>
    </row>
    <row r="21698" spans="1:9">
      <c r="A21698">
        <v>1000</v>
      </c>
      <c r="B21698">
        <v>0</v>
      </c>
      <c r="C21698">
        <v>5930000</v>
      </c>
      <c r="D21698" t="s">
        <v>432</v>
      </c>
      <c r="E21698" s="150">
        <v>593</v>
      </c>
      <c r="F21698">
        <v>5503</v>
      </c>
      <c r="G21698">
        <v>530132</v>
      </c>
      <c r="H21698" t="s">
        <v>726</v>
      </c>
      <c r="I21698" t="s">
        <v>430</v>
      </c>
    </row>
    <row r="21699" spans="1:9">
      <c r="A21699">
        <v>1000</v>
      </c>
      <c r="B21699" s="149">
        <v>1524.97</v>
      </c>
      <c r="C21699">
        <v>5390000</v>
      </c>
      <c r="D21699" t="s">
        <v>505</v>
      </c>
      <c r="E21699" s="150">
        <v>539</v>
      </c>
      <c r="F21699">
        <v>48000</v>
      </c>
      <c r="G21699">
        <v>516457</v>
      </c>
      <c r="H21699" t="s">
        <v>862</v>
      </c>
      <c r="I21699" t="s">
        <v>430</v>
      </c>
    </row>
    <row r="21700" spans="1:9">
      <c r="A21700">
        <v>1000</v>
      </c>
      <c r="B21700" s="149">
        <v>-66370.320000000007</v>
      </c>
      <c r="C21700">
        <v>9036000</v>
      </c>
      <c r="D21700" t="s">
        <v>506</v>
      </c>
      <c r="E21700" s="150">
        <v>903</v>
      </c>
      <c r="F21700">
        <v>108</v>
      </c>
      <c r="G21700">
        <v>549300</v>
      </c>
      <c r="H21700" t="s">
        <v>437</v>
      </c>
      <c r="I21700" t="s">
        <v>430</v>
      </c>
    </row>
    <row r="21701" spans="1:9">
      <c r="A21701">
        <v>1000</v>
      </c>
      <c r="B21701">
        <v>35.68</v>
      </c>
      <c r="C21701">
        <v>5459000</v>
      </c>
      <c r="D21701" t="s">
        <v>634</v>
      </c>
      <c r="E21701" s="150">
        <v>545</v>
      </c>
      <c r="F21701">
        <v>48000</v>
      </c>
      <c r="G21701">
        <v>516460</v>
      </c>
      <c r="H21701" t="s">
        <v>194</v>
      </c>
      <c r="I21701" t="s">
        <v>430</v>
      </c>
    </row>
    <row r="21702" spans="1:9">
      <c r="A21702">
        <v>1000</v>
      </c>
      <c r="B21702">
        <v>9.9</v>
      </c>
      <c r="C21702">
        <v>5459000</v>
      </c>
      <c r="D21702" t="s">
        <v>634</v>
      </c>
      <c r="E21702" s="150">
        <v>545</v>
      </c>
      <c r="F21702">
        <v>48000</v>
      </c>
      <c r="G21702">
        <v>516452</v>
      </c>
      <c r="H21702" t="s">
        <v>672</v>
      </c>
      <c r="I21702" t="s">
        <v>430</v>
      </c>
    </row>
    <row r="21703" spans="1:9">
      <c r="A21703">
        <v>1000</v>
      </c>
      <c r="B21703">
        <v>124.15</v>
      </c>
      <c r="C21703">
        <v>5123400</v>
      </c>
      <c r="D21703" t="s">
        <v>601</v>
      </c>
      <c r="E21703" s="150">
        <v>512</v>
      </c>
      <c r="F21703">
        <v>303</v>
      </c>
      <c r="G21703">
        <v>516200</v>
      </c>
      <c r="H21703" t="s">
        <v>180</v>
      </c>
      <c r="I21703" t="s">
        <v>430</v>
      </c>
    </row>
    <row r="21704" spans="1:9">
      <c r="A21704">
        <v>1000</v>
      </c>
      <c r="B21704">
        <v>196.07</v>
      </c>
      <c r="C21704">
        <v>5459000</v>
      </c>
      <c r="D21704" t="s">
        <v>634</v>
      </c>
      <c r="E21704" s="150">
        <v>545</v>
      </c>
      <c r="F21704">
        <v>48000</v>
      </c>
      <c r="G21704">
        <v>516442</v>
      </c>
      <c r="H21704" t="s">
        <v>790</v>
      </c>
      <c r="I21704" t="s">
        <v>430</v>
      </c>
    </row>
    <row r="21705" spans="1:9">
      <c r="A21705">
        <v>1000</v>
      </c>
      <c r="B21705">
        <v>0</v>
      </c>
      <c r="C21705">
        <v>5570000</v>
      </c>
      <c r="D21705" t="s">
        <v>462</v>
      </c>
      <c r="E21705" s="150">
        <v>557</v>
      </c>
      <c r="F21705">
        <v>1</v>
      </c>
      <c r="G21705">
        <v>516425</v>
      </c>
      <c r="H21705" t="s">
        <v>240</v>
      </c>
      <c r="I21705" t="s">
        <v>430</v>
      </c>
    </row>
    <row r="21706" spans="1:9">
      <c r="A21706">
        <v>1000</v>
      </c>
      <c r="B21706" s="149">
        <v>1199.3699999999999</v>
      </c>
      <c r="C21706">
        <v>5390000</v>
      </c>
      <c r="D21706" t="s">
        <v>505</v>
      </c>
      <c r="E21706" s="150">
        <v>539</v>
      </c>
      <c r="F21706">
        <v>48000</v>
      </c>
      <c r="G21706">
        <v>516435</v>
      </c>
      <c r="H21706" t="s">
        <v>192</v>
      </c>
      <c r="I21706" t="s">
        <v>430</v>
      </c>
    </row>
    <row r="21707" spans="1:9">
      <c r="A21707">
        <v>1000</v>
      </c>
      <c r="B21707">
        <v>62.89</v>
      </c>
      <c r="C21707">
        <v>5430000</v>
      </c>
      <c r="D21707" t="s">
        <v>536</v>
      </c>
      <c r="E21707" s="150">
        <v>543</v>
      </c>
      <c r="F21707">
        <v>45000</v>
      </c>
      <c r="G21707">
        <v>516449</v>
      </c>
      <c r="H21707" t="s">
        <v>617</v>
      </c>
      <c r="I21707" t="s">
        <v>430</v>
      </c>
    </row>
    <row r="21708" spans="1:9">
      <c r="A21708">
        <v>1000</v>
      </c>
      <c r="B21708">
        <v>807.46</v>
      </c>
      <c r="C21708">
        <v>5430000</v>
      </c>
      <c r="D21708" t="s">
        <v>536</v>
      </c>
      <c r="E21708" s="150">
        <v>543</v>
      </c>
      <c r="F21708">
        <v>45000</v>
      </c>
      <c r="G21708">
        <v>516443</v>
      </c>
      <c r="H21708" t="s">
        <v>942</v>
      </c>
      <c r="I21708" t="s">
        <v>430</v>
      </c>
    </row>
    <row r="21709" spans="1:9">
      <c r="A21709">
        <v>1000</v>
      </c>
      <c r="B21709">
        <v>0</v>
      </c>
      <c r="C21709">
        <v>5420000</v>
      </c>
      <c r="D21709" t="s">
        <v>443</v>
      </c>
      <c r="E21709" s="150">
        <v>542</v>
      </c>
      <c r="F21709">
        <v>40000</v>
      </c>
      <c r="G21709">
        <v>530132</v>
      </c>
      <c r="H21709" t="s">
        <v>726</v>
      </c>
      <c r="I21709" t="s">
        <v>430</v>
      </c>
    </row>
    <row r="21710" spans="1:9">
      <c r="A21710">
        <v>1000</v>
      </c>
      <c r="B21710">
        <v>57.97</v>
      </c>
      <c r="C21710">
        <v>5390000</v>
      </c>
      <c r="D21710" t="s">
        <v>505</v>
      </c>
      <c r="E21710" s="150">
        <v>539</v>
      </c>
      <c r="F21710">
        <v>48000</v>
      </c>
      <c r="G21710">
        <v>516350</v>
      </c>
      <c r="H21710" t="s">
        <v>442</v>
      </c>
      <c r="I21710" t="s">
        <v>430</v>
      </c>
    </row>
    <row r="21711" spans="1:9">
      <c r="A21711">
        <v>1000</v>
      </c>
      <c r="B21711">
        <v>472.5</v>
      </c>
      <c r="C21711">
        <v>5119000</v>
      </c>
      <c r="D21711" t="s">
        <v>530</v>
      </c>
      <c r="E21711" s="150">
        <v>511</v>
      </c>
      <c r="F21711">
        <v>514004</v>
      </c>
      <c r="G21711">
        <v>516900</v>
      </c>
      <c r="H21711" t="s">
        <v>147</v>
      </c>
      <c r="I21711" t="s">
        <v>430</v>
      </c>
    </row>
    <row r="21712" spans="1:9">
      <c r="A21712">
        <v>1000</v>
      </c>
      <c r="B21712">
        <v>205.12</v>
      </c>
      <c r="C21712">
        <v>5141000</v>
      </c>
      <c r="D21712" t="s">
        <v>594</v>
      </c>
      <c r="E21712" s="150">
        <v>514</v>
      </c>
      <c r="F21712">
        <v>280</v>
      </c>
      <c r="G21712">
        <v>516250</v>
      </c>
      <c r="H21712" t="s">
        <v>182</v>
      </c>
      <c r="I21712" t="s">
        <v>430</v>
      </c>
    </row>
    <row r="21713" spans="1:9">
      <c r="A21713">
        <v>1000</v>
      </c>
      <c r="B21713">
        <v>0</v>
      </c>
      <c r="C21713">
        <v>5970000</v>
      </c>
      <c r="D21713" t="s">
        <v>439</v>
      </c>
      <c r="E21713" s="150">
        <v>597</v>
      </c>
      <c r="F21713">
        <v>5404</v>
      </c>
      <c r="G21713">
        <v>541000</v>
      </c>
      <c r="H21713" t="s">
        <v>152</v>
      </c>
      <c r="I21713" t="s">
        <v>430</v>
      </c>
    </row>
    <row r="21714" spans="1:9">
      <c r="A21714">
        <v>1000</v>
      </c>
      <c r="B21714">
        <v>208.05</v>
      </c>
      <c r="C21714">
        <v>5960000</v>
      </c>
      <c r="D21714" t="s">
        <v>557</v>
      </c>
      <c r="E21714" s="150">
        <v>596</v>
      </c>
      <c r="F21714">
        <v>101000</v>
      </c>
      <c r="G21714">
        <v>530045</v>
      </c>
      <c r="H21714" t="s">
        <v>148</v>
      </c>
      <c r="I21714" t="s">
        <v>430</v>
      </c>
    </row>
    <row r="21715" spans="1:9">
      <c r="A21715">
        <v>1000</v>
      </c>
      <c r="B21715">
        <v>0</v>
      </c>
      <c r="C21715">
        <v>5930000</v>
      </c>
      <c r="D21715" t="s">
        <v>432</v>
      </c>
      <c r="E21715" s="150">
        <v>593</v>
      </c>
      <c r="F21715">
        <v>246000</v>
      </c>
      <c r="G21715">
        <v>516070</v>
      </c>
      <c r="H21715" t="s">
        <v>136</v>
      </c>
      <c r="I21715" t="s">
        <v>430</v>
      </c>
    </row>
    <row r="21716" spans="1:9">
      <c r="A21716">
        <v>1000</v>
      </c>
      <c r="B21716" s="149">
        <v>1236</v>
      </c>
      <c r="C21716">
        <v>5121200</v>
      </c>
      <c r="D21716" t="s">
        <v>526</v>
      </c>
      <c r="E21716" s="150">
        <v>512</v>
      </c>
      <c r="F21716">
        <v>514000</v>
      </c>
      <c r="G21716">
        <v>516030</v>
      </c>
      <c r="H21716" t="s">
        <v>171</v>
      </c>
      <c r="I21716" t="s">
        <v>430</v>
      </c>
    </row>
    <row r="21717" spans="1:9">
      <c r="A21717">
        <v>1000</v>
      </c>
      <c r="B21717">
        <v>302.69</v>
      </c>
      <c r="C21717">
        <v>5900000</v>
      </c>
      <c r="D21717" t="s">
        <v>469</v>
      </c>
      <c r="E21717" s="150">
        <v>590</v>
      </c>
      <c r="F21717">
        <v>95</v>
      </c>
      <c r="G21717">
        <v>503400</v>
      </c>
      <c r="H21717" t="s">
        <v>166</v>
      </c>
      <c r="I21717" t="s">
        <v>430</v>
      </c>
    </row>
    <row r="21718" spans="1:9">
      <c r="A21718">
        <v>1000</v>
      </c>
      <c r="B21718" s="149">
        <v>2472.75</v>
      </c>
      <c r="C21718">
        <v>5122600</v>
      </c>
      <c r="D21718" t="s">
        <v>553</v>
      </c>
      <c r="E21718" s="150">
        <v>512</v>
      </c>
      <c r="F21718">
        <v>519000</v>
      </c>
      <c r="G21718">
        <v>516310</v>
      </c>
      <c r="H21718" t="s">
        <v>142</v>
      </c>
      <c r="I21718" t="s">
        <v>430</v>
      </c>
    </row>
    <row r="21719" spans="1:9">
      <c r="A21719">
        <v>1000</v>
      </c>
      <c r="B21719" s="149">
        <v>7139.92</v>
      </c>
      <c r="C21719">
        <v>5122200</v>
      </c>
      <c r="D21719" t="s">
        <v>591</v>
      </c>
      <c r="E21719" s="150">
        <v>512</v>
      </c>
      <c r="F21719">
        <v>282</v>
      </c>
      <c r="G21719">
        <v>516110</v>
      </c>
      <c r="H21719" t="s">
        <v>138</v>
      </c>
      <c r="I21719" t="s">
        <v>430</v>
      </c>
    </row>
    <row r="21720" spans="1:9">
      <c r="A21720">
        <v>1000</v>
      </c>
      <c r="B21720" s="149">
        <v>1180.74</v>
      </c>
      <c r="C21720">
        <v>5111100</v>
      </c>
      <c r="D21720" t="s">
        <v>639</v>
      </c>
      <c r="E21720" s="150">
        <v>511</v>
      </c>
      <c r="F21720">
        <v>517000</v>
      </c>
      <c r="G21720">
        <v>516410</v>
      </c>
      <c r="H21720" t="s">
        <v>190</v>
      </c>
      <c r="I21720" t="s">
        <v>430</v>
      </c>
    </row>
    <row r="21721" spans="1:9">
      <c r="A21721">
        <v>1000</v>
      </c>
      <c r="B21721">
        <v>0</v>
      </c>
      <c r="C21721">
        <v>9033000</v>
      </c>
      <c r="D21721" t="s">
        <v>508</v>
      </c>
      <c r="E21721" s="150">
        <v>903</v>
      </c>
      <c r="F21721">
        <v>1</v>
      </c>
      <c r="G21721">
        <v>545169</v>
      </c>
      <c r="H21721" t="s">
        <v>241</v>
      </c>
      <c r="I21721" t="s">
        <v>430</v>
      </c>
    </row>
    <row r="21722" spans="1:9">
      <c r="A21722">
        <v>1000</v>
      </c>
      <c r="B21722">
        <v>0</v>
      </c>
      <c r="C21722">
        <v>5710000</v>
      </c>
      <c r="D21722" t="s">
        <v>432</v>
      </c>
      <c r="E21722" s="150">
        <v>571</v>
      </c>
      <c r="F21722">
        <v>111</v>
      </c>
      <c r="G21722">
        <v>516010</v>
      </c>
      <c r="H21722" t="s">
        <v>121</v>
      </c>
      <c r="I21722" t="s">
        <v>430</v>
      </c>
    </row>
    <row r="21723" spans="1:9">
      <c r="A21723">
        <v>1000</v>
      </c>
      <c r="B21723" s="149">
        <v>3039.72</v>
      </c>
      <c r="C21723">
        <v>5061400</v>
      </c>
      <c r="D21723" t="s">
        <v>595</v>
      </c>
      <c r="E21723" s="150">
        <v>506</v>
      </c>
      <c r="F21723">
        <v>270</v>
      </c>
      <c r="G21723">
        <v>516290</v>
      </c>
      <c r="H21723" t="s">
        <v>184</v>
      </c>
      <c r="I21723" t="s">
        <v>430</v>
      </c>
    </row>
    <row r="21724" spans="1:9">
      <c r="A21724">
        <v>1000</v>
      </c>
      <c r="B21724">
        <v>139.4</v>
      </c>
      <c r="C21724">
        <v>5061400</v>
      </c>
      <c r="D21724" t="s">
        <v>595</v>
      </c>
      <c r="E21724" s="150">
        <v>506</v>
      </c>
      <c r="F21724">
        <v>270</v>
      </c>
      <c r="G21724">
        <v>530073</v>
      </c>
      <c r="H21724" t="s">
        <v>201</v>
      </c>
      <c r="I21724" t="s">
        <v>430</v>
      </c>
    </row>
    <row r="21725" spans="1:9">
      <c r="A21725">
        <v>1000</v>
      </c>
      <c r="B21725">
        <v>689.36</v>
      </c>
      <c r="C21725">
        <v>5121800</v>
      </c>
      <c r="D21725" t="s">
        <v>489</v>
      </c>
      <c r="E21725" s="150">
        <v>512</v>
      </c>
      <c r="F21725">
        <v>301</v>
      </c>
      <c r="G21725">
        <v>516410</v>
      </c>
      <c r="H21725" t="s">
        <v>190</v>
      </c>
      <c r="I21725" t="s">
        <v>430</v>
      </c>
    </row>
    <row r="21726" spans="1:9">
      <c r="A21726">
        <v>1000</v>
      </c>
      <c r="B21726">
        <v>91.54</v>
      </c>
      <c r="C21726">
        <v>5123000</v>
      </c>
      <c r="D21726" t="s">
        <v>540</v>
      </c>
      <c r="E21726" s="150">
        <v>512</v>
      </c>
      <c r="F21726">
        <v>280</v>
      </c>
      <c r="G21726">
        <v>516410</v>
      </c>
      <c r="H21726" t="s">
        <v>190</v>
      </c>
      <c r="I21726" t="s">
        <v>430</v>
      </c>
    </row>
    <row r="21727" spans="1:9">
      <c r="A21727">
        <v>1000</v>
      </c>
      <c r="B21727" s="149">
        <v>1090.25</v>
      </c>
      <c r="C21727">
        <v>5122300</v>
      </c>
      <c r="D21727" t="s">
        <v>618</v>
      </c>
      <c r="E21727" s="150">
        <v>512</v>
      </c>
      <c r="F21727">
        <v>517003</v>
      </c>
      <c r="G21727">
        <v>516230</v>
      </c>
      <c r="H21727" t="s">
        <v>140</v>
      </c>
      <c r="I21727" t="s">
        <v>430</v>
      </c>
    </row>
    <row r="21728" spans="1:9">
      <c r="A21728">
        <v>1000</v>
      </c>
      <c r="B21728" s="149">
        <v>83638.009999999995</v>
      </c>
      <c r="C21728">
        <v>5530000</v>
      </c>
      <c r="D21728" t="s">
        <v>516</v>
      </c>
      <c r="E21728" s="150">
        <v>553</v>
      </c>
      <c r="F21728">
        <v>203300</v>
      </c>
      <c r="G21728">
        <v>516420</v>
      </c>
      <c r="H21728" t="s">
        <v>239</v>
      </c>
      <c r="I21728" t="s">
        <v>430</v>
      </c>
    </row>
    <row r="21729" spans="1:9">
      <c r="A21729">
        <v>1000</v>
      </c>
      <c r="B21729">
        <v>0</v>
      </c>
      <c r="C21729">
        <v>5710000</v>
      </c>
      <c r="D21729" t="s">
        <v>432</v>
      </c>
      <c r="E21729" s="150">
        <v>571</v>
      </c>
      <c r="F21729">
        <v>5003</v>
      </c>
      <c r="G21729">
        <v>516410</v>
      </c>
      <c r="H21729" t="s">
        <v>190</v>
      </c>
      <c r="I21729" t="s">
        <v>430</v>
      </c>
    </row>
    <row r="21730" spans="1:9">
      <c r="A21730">
        <v>1000</v>
      </c>
      <c r="B21730">
        <v>357.49</v>
      </c>
      <c r="C21730">
        <v>5940000</v>
      </c>
      <c r="D21730" t="s">
        <v>436</v>
      </c>
      <c r="E21730" s="150">
        <v>594</v>
      </c>
      <c r="F21730">
        <v>14025</v>
      </c>
      <c r="G21730">
        <v>541000</v>
      </c>
      <c r="H21730" t="s">
        <v>152</v>
      </c>
      <c r="I21730" t="s">
        <v>430</v>
      </c>
    </row>
    <row r="21731" spans="1:9">
      <c r="A21731">
        <v>1000</v>
      </c>
      <c r="B21731" s="149">
        <v>2827.58</v>
      </c>
      <c r="C21731">
        <v>5950000</v>
      </c>
      <c r="D21731" t="s">
        <v>483</v>
      </c>
      <c r="E21731" s="150">
        <v>595</v>
      </c>
      <c r="F21731">
        <v>95</v>
      </c>
      <c r="G21731">
        <v>516050</v>
      </c>
      <c r="H21731" t="s">
        <v>173</v>
      </c>
      <c r="I21731" t="s">
        <v>430</v>
      </c>
    </row>
    <row r="21732" spans="1:9">
      <c r="A21732">
        <v>1000</v>
      </c>
      <c r="B21732">
        <v>561.6</v>
      </c>
      <c r="C21732">
        <v>5880000</v>
      </c>
      <c r="D21732" t="s">
        <v>446</v>
      </c>
      <c r="E21732" s="150">
        <v>588</v>
      </c>
      <c r="F21732">
        <v>2220</v>
      </c>
      <c r="G21732">
        <v>516300</v>
      </c>
      <c r="H21732" t="s">
        <v>185</v>
      </c>
      <c r="I21732" t="s">
        <v>430</v>
      </c>
    </row>
    <row r="21733" spans="1:9">
      <c r="A21733">
        <v>1000</v>
      </c>
      <c r="B21733" s="149">
        <v>1724.5</v>
      </c>
      <c r="C21733">
        <v>5900000</v>
      </c>
      <c r="D21733" t="s">
        <v>469</v>
      </c>
      <c r="E21733" s="150">
        <v>590</v>
      </c>
      <c r="F21733">
        <v>1</v>
      </c>
      <c r="G21733">
        <v>516240</v>
      </c>
      <c r="H21733" t="s">
        <v>433</v>
      </c>
      <c r="I21733" t="s">
        <v>430</v>
      </c>
    </row>
    <row r="21734" spans="1:9">
      <c r="A21734">
        <v>1000</v>
      </c>
      <c r="B21734">
        <v>69.64</v>
      </c>
      <c r="C21734">
        <v>5900000</v>
      </c>
      <c r="D21734" t="s">
        <v>469</v>
      </c>
      <c r="E21734" s="150">
        <v>590</v>
      </c>
      <c r="F21734">
        <v>1</v>
      </c>
      <c r="G21734">
        <v>516090</v>
      </c>
      <c r="H21734" t="s">
        <v>238</v>
      </c>
      <c r="I21734" t="s">
        <v>430</v>
      </c>
    </row>
    <row r="21735" spans="1:9">
      <c r="A21735">
        <v>1000</v>
      </c>
      <c r="B21735">
        <v>339.74</v>
      </c>
      <c r="C21735">
        <v>5950000</v>
      </c>
      <c r="D21735" t="s">
        <v>483</v>
      </c>
      <c r="E21735" s="150">
        <v>595</v>
      </c>
      <c r="F21735">
        <v>95</v>
      </c>
      <c r="G21735">
        <v>530073</v>
      </c>
      <c r="H21735" t="s">
        <v>201</v>
      </c>
      <c r="I21735" t="s">
        <v>430</v>
      </c>
    </row>
    <row r="21736" spans="1:9">
      <c r="A21736">
        <v>1000</v>
      </c>
      <c r="B21736">
        <v>547.11</v>
      </c>
      <c r="C21736">
        <v>5880000</v>
      </c>
      <c r="D21736" t="s">
        <v>446</v>
      </c>
      <c r="E21736" s="150">
        <v>588</v>
      </c>
      <c r="F21736">
        <v>2220</v>
      </c>
      <c r="G21736">
        <v>516050</v>
      </c>
      <c r="H21736" t="s">
        <v>173</v>
      </c>
      <c r="I21736" t="s">
        <v>430</v>
      </c>
    </row>
    <row r="21737" spans="1:9">
      <c r="A21737">
        <v>1000</v>
      </c>
      <c r="B21737">
        <v>491.58</v>
      </c>
      <c r="C21737">
        <v>5920000</v>
      </c>
      <c r="D21737" t="s">
        <v>440</v>
      </c>
      <c r="E21737" s="150">
        <v>592</v>
      </c>
      <c r="F21737">
        <v>109</v>
      </c>
      <c r="G21737">
        <v>516440</v>
      </c>
      <c r="H21737" t="s">
        <v>145</v>
      </c>
      <c r="I21737" t="s">
        <v>430</v>
      </c>
    </row>
    <row r="21738" spans="1:9">
      <c r="A21738">
        <v>1000</v>
      </c>
      <c r="B21738" s="149">
        <v>7697.54</v>
      </c>
      <c r="C21738">
        <v>5930000</v>
      </c>
      <c r="D21738" t="s">
        <v>432</v>
      </c>
      <c r="E21738" s="150">
        <v>593</v>
      </c>
      <c r="F21738">
        <v>244000</v>
      </c>
      <c r="G21738">
        <v>530160</v>
      </c>
      <c r="H21738" t="s">
        <v>435</v>
      </c>
      <c r="I21738" t="s">
        <v>430</v>
      </c>
    </row>
    <row r="21739" spans="1:9">
      <c r="A21739">
        <v>1000</v>
      </c>
      <c r="B21739">
        <v>235.79</v>
      </c>
      <c r="C21739">
        <v>5940000</v>
      </c>
      <c r="D21739" t="s">
        <v>436</v>
      </c>
      <c r="E21739" s="150">
        <v>594</v>
      </c>
      <c r="F21739">
        <v>246000</v>
      </c>
      <c r="G21739">
        <v>530160</v>
      </c>
      <c r="H21739" t="s">
        <v>435</v>
      </c>
      <c r="I21739" t="s">
        <v>430</v>
      </c>
    </row>
    <row r="21740" spans="1:9">
      <c r="A21740">
        <v>1000</v>
      </c>
      <c r="B21740" s="149">
        <v>1093.21</v>
      </c>
      <c r="C21740">
        <v>5920000</v>
      </c>
      <c r="D21740" t="s">
        <v>440</v>
      </c>
      <c r="E21740" s="150">
        <v>592</v>
      </c>
      <c r="F21740">
        <v>246000</v>
      </c>
      <c r="G21740">
        <v>530160</v>
      </c>
      <c r="H21740" t="s">
        <v>435</v>
      </c>
      <c r="I21740" t="s">
        <v>430</v>
      </c>
    </row>
    <row r="21741" spans="1:9">
      <c r="A21741">
        <v>1000</v>
      </c>
      <c r="B21741">
        <v>3.49</v>
      </c>
      <c r="C21741">
        <v>5121000</v>
      </c>
      <c r="D21741" t="s">
        <v>431</v>
      </c>
      <c r="E21741" s="150">
        <v>512</v>
      </c>
      <c r="F21741">
        <v>252</v>
      </c>
      <c r="G21741">
        <v>516350</v>
      </c>
      <c r="H21741" t="s">
        <v>442</v>
      </c>
      <c r="I21741" t="s">
        <v>430</v>
      </c>
    </row>
    <row r="21742" spans="1:9">
      <c r="A21742">
        <v>1000</v>
      </c>
      <c r="B21742" s="149">
        <v>7207.52</v>
      </c>
      <c r="C21742">
        <v>5119000</v>
      </c>
      <c r="D21742" t="s">
        <v>530</v>
      </c>
      <c r="E21742" s="150">
        <v>511</v>
      </c>
      <c r="F21742">
        <v>519000</v>
      </c>
      <c r="G21742">
        <v>516380</v>
      </c>
      <c r="H21742" t="s">
        <v>189</v>
      </c>
      <c r="I21742" t="s">
        <v>430</v>
      </c>
    </row>
    <row r="21743" spans="1:9">
      <c r="A21743">
        <v>1000</v>
      </c>
      <c r="B21743">
        <v>0</v>
      </c>
      <c r="C21743">
        <v>5710000</v>
      </c>
      <c r="D21743" t="s">
        <v>432</v>
      </c>
      <c r="E21743" s="150">
        <v>571</v>
      </c>
      <c r="F21743">
        <v>651070</v>
      </c>
      <c r="G21743">
        <v>516330</v>
      </c>
      <c r="H21743" t="s">
        <v>186</v>
      </c>
      <c r="I21743" t="s">
        <v>430</v>
      </c>
    </row>
    <row r="21744" spans="1:9">
      <c r="A21744">
        <v>1000</v>
      </c>
      <c r="B21744">
        <v>231.19</v>
      </c>
      <c r="C21744">
        <v>5530000</v>
      </c>
      <c r="D21744" t="s">
        <v>516</v>
      </c>
      <c r="E21744" s="150">
        <v>553</v>
      </c>
      <c r="F21744">
        <v>203300</v>
      </c>
      <c r="G21744">
        <v>503109</v>
      </c>
      <c r="H21744" t="s">
        <v>125</v>
      </c>
      <c r="I21744" t="s">
        <v>430</v>
      </c>
    </row>
    <row r="21745" spans="1:9">
      <c r="A21745">
        <v>1000</v>
      </c>
      <c r="B21745">
        <v>737.84</v>
      </c>
      <c r="C21745">
        <v>5700000</v>
      </c>
      <c r="D21745" t="s">
        <v>440</v>
      </c>
      <c r="E21745" s="150">
        <v>570</v>
      </c>
      <c r="F21745">
        <v>103</v>
      </c>
      <c r="G21745">
        <v>516320</v>
      </c>
      <c r="H21745" t="s">
        <v>143</v>
      </c>
      <c r="I21745" t="s">
        <v>430</v>
      </c>
    </row>
    <row r="21746" spans="1:9">
      <c r="A21746">
        <v>1000</v>
      </c>
      <c r="B21746" s="149">
        <v>2091.2199999999998</v>
      </c>
      <c r="C21746">
        <v>5122200</v>
      </c>
      <c r="D21746" t="s">
        <v>591</v>
      </c>
      <c r="E21746" s="150">
        <v>512</v>
      </c>
      <c r="F21746">
        <v>302</v>
      </c>
      <c r="G21746">
        <v>516200</v>
      </c>
      <c r="H21746" t="s">
        <v>180</v>
      </c>
      <c r="I21746" t="s">
        <v>430</v>
      </c>
    </row>
    <row r="21747" spans="1:9">
      <c r="A21747">
        <v>1000</v>
      </c>
      <c r="B21747">
        <v>16.55</v>
      </c>
      <c r="C21747">
        <v>5620000</v>
      </c>
      <c r="D21747" t="s">
        <v>523</v>
      </c>
      <c r="E21747" s="150">
        <v>562</v>
      </c>
      <c r="F21747">
        <v>103</v>
      </c>
      <c r="G21747">
        <v>530120</v>
      </c>
      <c r="H21747" t="s">
        <v>629</v>
      </c>
      <c r="I21747" t="s">
        <v>430</v>
      </c>
    </row>
    <row r="21748" spans="1:9">
      <c r="A21748">
        <v>1000</v>
      </c>
      <c r="B21748" s="149">
        <v>1665.17</v>
      </c>
      <c r="C21748">
        <v>5700000</v>
      </c>
      <c r="D21748" t="s">
        <v>440</v>
      </c>
      <c r="E21748" s="150">
        <v>570</v>
      </c>
      <c r="F21748">
        <v>103</v>
      </c>
      <c r="G21748">
        <v>516900</v>
      </c>
      <c r="H21748" t="s">
        <v>147</v>
      </c>
      <c r="I21748" t="s">
        <v>430</v>
      </c>
    </row>
    <row r="21749" spans="1:9">
      <c r="A21749">
        <v>1000</v>
      </c>
      <c r="B21749" s="149">
        <v>9529.3700000000008</v>
      </c>
      <c r="C21749">
        <v>5131000</v>
      </c>
      <c r="D21749" t="s">
        <v>524</v>
      </c>
      <c r="E21749" s="150">
        <v>513</v>
      </c>
      <c r="F21749">
        <v>301</v>
      </c>
      <c r="G21749">
        <v>516900</v>
      </c>
      <c r="H21749" t="s">
        <v>147</v>
      </c>
      <c r="I21749" t="s">
        <v>430</v>
      </c>
    </row>
    <row r="21750" spans="1:9">
      <c r="A21750">
        <v>1000</v>
      </c>
      <c r="B21750" s="149">
        <v>11128.72</v>
      </c>
      <c r="C21750">
        <v>5137000</v>
      </c>
      <c r="D21750" t="s">
        <v>500</v>
      </c>
      <c r="E21750" s="150">
        <v>513</v>
      </c>
      <c r="F21750">
        <v>517004</v>
      </c>
      <c r="G21750">
        <v>530045</v>
      </c>
      <c r="H21750" t="s">
        <v>148</v>
      </c>
      <c r="I21750" t="s">
        <v>430</v>
      </c>
    </row>
    <row r="21751" spans="1:9">
      <c r="A21751">
        <v>1000</v>
      </c>
      <c r="B21751" s="149">
        <v>2544.54</v>
      </c>
      <c r="C21751">
        <v>5131000</v>
      </c>
      <c r="D21751" t="s">
        <v>524</v>
      </c>
      <c r="E21751" s="150">
        <v>513</v>
      </c>
      <c r="F21751">
        <v>517004</v>
      </c>
      <c r="G21751">
        <v>530045</v>
      </c>
      <c r="H21751" t="s">
        <v>148</v>
      </c>
      <c r="I21751" t="s">
        <v>430</v>
      </c>
    </row>
    <row r="21752" spans="1:9">
      <c r="A21752">
        <v>1000</v>
      </c>
      <c r="B21752" s="149">
        <v>1655.65</v>
      </c>
      <c r="C21752">
        <v>5119000</v>
      </c>
      <c r="D21752" t="s">
        <v>530</v>
      </c>
      <c r="E21752" s="150">
        <v>511</v>
      </c>
      <c r="F21752">
        <v>517001</v>
      </c>
      <c r="G21752">
        <v>530045</v>
      </c>
      <c r="H21752" t="s">
        <v>148</v>
      </c>
      <c r="I21752" t="s">
        <v>430</v>
      </c>
    </row>
    <row r="21753" spans="1:9">
      <c r="A21753">
        <v>1000</v>
      </c>
      <c r="B21753">
        <v>679.7</v>
      </c>
      <c r="C21753">
        <v>5131100</v>
      </c>
      <c r="D21753" t="s">
        <v>499</v>
      </c>
      <c r="E21753" s="150">
        <v>513</v>
      </c>
      <c r="F21753">
        <v>517004</v>
      </c>
      <c r="G21753">
        <v>530045</v>
      </c>
      <c r="H21753" t="s">
        <v>148</v>
      </c>
      <c r="I21753" t="s">
        <v>430</v>
      </c>
    </row>
    <row r="21754" spans="1:9">
      <c r="A21754">
        <v>1000</v>
      </c>
      <c r="B21754" s="149">
        <v>4350.93</v>
      </c>
      <c r="C21754">
        <v>5122400</v>
      </c>
      <c r="D21754" t="s">
        <v>637</v>
      </c>
      <c r="E21754" s="150">
        <v>512</v>
      </c>
      <c r="F21754">
        <v>263</v>
      </c>
      <c r="G21754">
        <v>516490</v>
      </c>
      <c r="H21754" t="s">
        <v>196</v>
      </c>
      <c r="I21754" t="s">
        <v>430</v>
      </c>
    </row>
    <row r="21755" spans="1:9">
      <c r="A21755">
        <v>1000</v>
      </c>
      <c r="B21755" s="149">
        <v>2708.78</v>
      </c>
      <c r="C21755">
        <v>5930000</v>
      </c>
      <c r="D21755" t="s">
        <v>432</v>
      </c>
      <c r="E21755" s="150">
        <v>593</v>
      </c>
      <c r="F21755">
        <v>119150</v>
      </c>
      <c r="G21755">
        <v>500304</v>
      </c>
      <c r="H21755" t="s">
        <v>479</v>
      </c>
      <c r="I21755" t="s">
        <v>430</v>
      </c>
    </row>
    <row r="21756" spans="1:9">
      <c r="A21756">
        <v>1000</v>
      </c>
      <c r="B21756" s="149">
        <v>1328.99</v>
      </c>
      <c r="C21756">
        <v>5930000</v>
      </c>
      <c r="D21756" t="s">
        <v>432</v>
      </c>
      <c r="E21756" s="150">
        <v>593</v>
      </c>
      <c r="F21756">
        <v>119150</v>
      </c>
      <c r="G21756">
        <v>500204</v>
      </c>
      <c r="H21756" t="s">
        <v>475</v>
      </c>
      <c r="I21756" t="s">
        <v>430</v>
      </c>
    </row>
    <row r="21757" spans="1:9">
      <c r="A21757">
        <v>1000</v>
      </c>
      <c r="B21757" s="149">
        <v>3833.11</v>
      </c>
      <c r="C21757">
        <v>9200000</v>
      </c>
      <c r="D21757" t="s">
        <v>457</v>
      </c>
      <c r="E21757" s="150">
        <v>920</v>
      </c>
      <c r="F21757">
        <v>90</v>
      </c>
      <c r="G21757">
        <v>500218</v>
      </c>
      <c r="H21757" t="s">
        <v>504</v>
      </c>
      <c r="I21757" t="s">
        <v>430</v>
      </c>
    </row>
    <row r="21758" spans="1:9">
      <c r="A21758">
        <v>1000</v>
      </c>
      <c r="B21758">
        <v>649.28</v>
      </c>
      <c r="C21758">
        <v>5830000</v>
      </c>
      <c r="D21758" t="s">
        <v>477</v>
      </c>
      <c r="E21758" s="150">
        <v>583</v>
      </c>
      <c r="F21758">
        <v>654000</v>
      </c>
      <c r="G21758">
        <v>500304</v>
      </c>
      <c r="H21758" t="s">
        <v>479</v>
      </c>
      <c r="I21758" t="s">
        <v>430</v>
      </c>
    </row>
    <row r="21759" spans="1:9">
      <c r="A21759">
        <v>1000</v>
      </c>
      <c r="B21759" s="149">
        <v>3616.59</v>
      </c>
      <c r="C21759">
        <v>5940000</v>
      </c>
      <c r="D21759" t="s">
        <v>436</v>
      </c>
      <c r="E21759" s="150">
        <v>594</v>
      </c>
      <c r="F21759">
        <v>103000</v>
      </c>
      <c r="G21759">
        <v>500304</v>
      </c>
      <c r="H21759" t="s">
        <v>479</v>
      </c>
      <c r="I21759" t="s">
        <v>430</v>
      </c>
    </row>
    <row r="21760" spans="1:9">
      <c r="A21760">
        <v>1000</v>
      </c>
      <c r="B21760">
        <v>78.36</v>
      </c>
      <c r="C21760">
        <v>5870000</v>
      </c>
      <c r="D21760" t="s">
        <v>487</v>
      </c>
      <c r="E21760" s="150">
        <v>587</v>
      </c>
      <c r="F21760">
        <v>576000</v>
      </c>
      <c r="G21760">
        <v>500308</v>
      </c>
      <c r="H21760" t="s">
        <v>156</v>
      </c>
      <c r="I21760" t="s">
        <v>430</v>
      </c>
    </row>
    <row r="21761" spans="1:9">
      <c r="A21761">
        <v>1000</v>
      </c>
      <c r="B21761">
        <v>622.41999999999996</v>
      </c>
      <c r="C21761">
        <v>5830000</v>
      </c>
      <c r="D21761" t="s">
        <v>477</v>
      </c>
      <c r="E21761" s="150">
        <v>583</v>
      </c>
      <c r="F21761">
        <v>119150</v>
      </c>
      <c r="G21761">
        <v>500303</v>
      </c>
      <c r="H21761" t="s">
        <v>493</v>
      </c>
      <c r="I21761" t="s">
        <v>430</v>
      </c>
    </row>
    <row r="21762" spans="1:9">
      <c r="A21762">
        <v>1000</v>
      </c>
      <c r="B21762" s="149">
        <v>1187.94</v>
      </c>
      <c r="C21762">
        <v>5920000</v>
      </c>
      <c r="D21762" t="s">
        <v>440</v>
      </c>
      <c r="E21762" s="150">
        <v>592</v>
      </c>
      <c r="F21762">
        <v>136000</v>
      </c>
      <c r="G21762">
        <v>500304</v>
      </c>
      <c r="H21762" t="s">
        <v>479</v>
      </c>
      <c r="I21762" t="s">
        <v>430</v>
      </c>
    </row>
    <row r="21763" spans="1:9">
      <c r="A21763">
        <v>1000</v>
      </c>
      <c r="B21763">
        <v>9</v>
      </c>
      <c r="C21763">
        <v>5122200</v>
      </c>
      <c r="D21763" t="s">
        <v>591</v>
      </c>
      <c r="E21763" s="150">
        <v>512</v>
      </c>
      <c r="F21763">
        <v>517002</v>
      </c>
      <c r="G21763">
        <v>500250</v>
      </c>
      <c r="H21763" t="s">
        <v>155</v>
      </c>
      <c r="I21763" t="s">
        <v>430</v>
      </c>
    </row>
    <row r="21764" spans="1:9">
      <c r="A21764">
        <v>1000</v>
      </c>
      <c r="B21764" s="149">
        <v>1147.76</v>
      </c>
      <c r="C21764">
        <v>5930000</v>
      </c>
      <c r="D21764" t="s">
        <v>432</v>
      </c>
      <c r="E21764" s="150">
        <v>593</v>
      </c>
      <c r="F21764">
        <v>119150</v>
      </c>
      <c r="G21764">
        <v>500203</v>
      </c>
      <c r="H21764" t="s">
        <v>486</v>
      </c>
      <c r="I21764" t="s">
        <v>430</v>
      </c>
    </row>
    <row r="21765" spans="1:9">
      <c r="A21765">
        <v>1000</v>
      </c>
      <c r="B21765" s="149">
        <v>5134.21</v>
      </c>
      <c r="C21765">
        <v>9033000</v>
      </c>
      <c r="D21765" t="s">
        <v>508</v>
      </c>
      <c r="E21765" s="150">
        <v>903</v>
      </c>
      <c r="F21765">
        <v>572000</v>
      </c>
      <c r="G21765">
        <v>500208</v>
      </c>
      <c r="H21765" t="s">
        <v>501</v>
      </c>
      <c r="I21765" t="s">
        <v>430</v>
      </c>
    </row>
    <row r="21766" spans="1:9">
      <c r="A21766">
        <v>1000</v>
      </c>
      <c r="B21766">
        <v>146.80000000000001</v>
      </c>
      <c r="C21766">
        <v>5122800</v>
      </c>
      <c r="D21766" t="s">
        <v>541</v>
      </c>
      <c r="E21766" s="150">
        <v>512</v>
      </c>
      <c r="F21766">
        <v>517001</v>
      </c>
      <c r="G21766">
        <v>500850</v>
      </c>
      <c r="H21766" t="s">
        <v>158</v>
      </c>
      <c r="I21766" t="s">
        <v>430</v>
      </c>
    </row>
    <row r="21767" spans="1:9">
      <c r="A21767">
        <v>1000</v>
      </c>
      <c r="B21767">
        <v>182</v>
      </c>
      <c r="C21767">
        <v>5820000</v>
      </c>
      <c r="D21767" t="s">
        <v>447</v>
      </c>
      <c r="E21767" s="150">
        <v>582</v>
      </c>
      <c r="F21767">
        <v>5402</v>
      </c>
      <c r="G21767">
        <v>500250</v>
      </c>
      <c r="H21767" t="s">
        <v>155</v>
      </c>
      <c r="I21767" t="s">
        <v>430</v>
      </c>
    </row>
    <row r="21768" spans="1:9">
      <c r="A21768">
        <v>1000</v>
      </c>
      <c r="B21768">
        <v>34</v>
      </c>
      <c r="C21768">
        <v>5430000</v>
      </c>
      <c r="D21768" t="s">
        <v>536</v>
      </c>
      <c r="E21768" s="150">
        <v>543</v>
      </c>
      <c r="F21768">
        <v>465</v>
      </c>
      <c r="G21768">
        <v>500250</v>
      </c>
      <c r="H21768" t="s">
        <v>155</v>
      </c>
      <c r="I21768" t="s">
        <v>430</v>
      </c>
    </row>
    <row r="21769" spans="1:9">
      <c r="A21769">
        <v>1000</v>
      </c>
      <c r="B21769">
        <v>100</v>
      </c>
      <c r="C21769">
        <v>5390000</v>
      </c>
      <c r="D21769" t="s">
        <v>505</v>
      </c>
      <c r="E21769" s="150">
        <v>539</v>
      </c>
      <c r="F21769">
        <v>445</v>
      </c>
      <c r="G21769">
        <v>500250</v>
      </c>
      <c r="H21769" t="s">
        <v>155</v>
      </c>
      <c r="I21769" t="s">
        <v>430</v>
      </c>
    </row>
    <row r="21770" spans="1:9">
      <c r="A21770">
        <v>1000</v>
      </c>
      <c r="B21770">
        <v>14.21</v>
      </c>
      <c r="C21770">
        <v>5490000</v>
      </c>
      <c r="D21770" t="s">
        <v>490</v>
      </c>
      <c r="E21770" s="150">
        <v>549</v>
      </c>
      <c r="F21770">
        <v>310</v>
      </c>
      <c r="G21770">
        <v>500218</v>
      </c>
      <c r="H21770" t="s">
        <v>504</v>
      </c>
      <c r="I21770" t="s">
        <v>430</v>
      </c>
    </row>
    <row r="21771" spans="1:9">
      <c r="A21771">
        <v>1000</v>
      </c>
      <c r="B21771">
        <v>272</v>
      </c>
      <c r="C21771">
        <v>5131000</v>
      </c>
      <c r="D21771" t="s">
        <v>524</v>
      </c>
      <c r="E21771" s="150">
        <v>513</v>
      </c>
      <c r="F21771">
        <v>263</v>
      </c>
      <c r="G21771">
        <v>500250</v>
      </c>
      <c r="H21771" t="s">
        <v>155</v>
      </c>
      <c r="I21771" t="s">
        <v>430</v>
      </c>
    </row>
    <row r="21772" spans="1:9">
      <c r="A21772">
        <v>1000</v>
      </c>
      <c r="B21772">
        <v>7</v>
      </c>
      <c r="C21772">
        <v>5940000</v>
      </c>
      <c r="D21772" t="s">
        <v>436</v>
      </c>
      <c r="E21772" s="150">
        <v>594</v>
      </c>
      <c r="F21772">
        <v>14025</v>
      </c>
      <c r="G21772">
        <v>500250</v>
      </c>
      <c r="H21772" t="s">
        <v>155</v>
      </c>
      <c r="I21772" t="s">
        <v>430</v>
      </c>
    </row>
    <row r="21773" spans="1:9">
      <c r="A21773">
        <v>1000</v>
      </c>
      <c r="B21773">
        <v>157.5</v>
      </c>
      <c r="C21773">
        <v>5122200</v>
      </c>
      <c r="D21773" t="s">
        <v>591</v>
      </c>
      <c r="E21773" s="150">
        <v>512</v>
      </c>
      <c r="F21773">
        <v>517001</v>
      </c>
      <c r="G21773">
        <v>500250</v>
      </c>
      <c r="H21773" t="s">
        <v>155</v>
      </c>
      <c r="I21773" t="s">
        <v>430</v>
      </c>
    </row>
    <row r="21774" spans="1:9">
      <c r="A21774">
        <v>1000</v>
      </c>
      <c r="B21774">
        <v>307.8</v>
      </c>
      <c r="C21774">
        <v>5930000</v>
      </c>
      <c r="D21774" t="s">
        <v>432</v>
      </c>
      <c r="E21774" s="150">
        <v>593</v>
      </c>
      <c r="F21774">
        <v>120000</v>
      </c>
      <c r="G21774">
        <v>500203</v>
      </c>
      <c r="H21774" t="s">
        <v>486</v>
      </c>
      <c r="I21774" t="s">
        <v>430</v>
      </c>
    </row>
    <row r="21775" spans="1:9">
      <c r="A21775">
        <v>1000</v>
      </c>
      <c r="B21775" s="149">
        <v>2580.65</v>
      </c>
      <c r="C21775">
        <v>5710000</v>
      </c>
      <c r="D21775" t="s">
        <v>432</v>
      </c>
      <c r="E21775" s="150">
        <v>571</v>
      </c>
      <c r="F21775">
        <v>108</v>
      </c>
      <c r="G21775">
        <v>500304</v>
      </c>
      <c r="H21775" t="s">
        <v>479</v>
      </c>
      <c r="I21775" t="s">
        <v>430</v>
      </c>
    </row>
    <row r="21776" spans="1:9">
      <c r="A21776">
        <v>1000</v>
      </c>
      <c r="B21776">
        <v>142.31</v>
      </c>
      <c r="C21776">
        <v>5930000</v>
      </c>
      <c r="D21776" t="s">
        <v>432</v>
      </c>
      <c r="E21776" s="150">
        <v>593</v>
      </c>
      <c r="F21776">
        <v>654000</v>
      </c>
      <c r="G21776">
        <v>500204</v>
      </c>
      <c r="H21776" t="s">
        <v>475</v>
      </c>
      <c r="I21776" t="s">
        <v>430</v>
      </c>
    </row>
    <row r="21777" spans="1:9">
      <c r="A21777">
        <v>1000</v>
      </c>
      <c r="B21777">
        <v>724.5</v>
      </c>
      <c r="C21777">
        <v>5128000</v>
      </c>
      <c r="D21777" t="s">
        <v>661</v>
      </c>
      <c r="E21777" s="150">
        <v>512</v>
      </c>
      <c r="F21777">
        <v>517003</v>
      </c>
      <c r="G21777">
        <v>500250</v>
      </c>
      <c r="H21777" t="s">
        <v>155</v>
      </c>
      <c r="I21777" t="s">
        <v>430</v>
      </c>
    </row>
    <row r="21778" spans="1:9">
      <c r="A21778">
        <v>1000</v>
      </c>
      <c r="B21778">
        <v>15.5</v>
      </c>
      <c r="C21778">
        <v>5123000</v>
      </c>
      <c r="D21778" t="s">
        <v>540</v>
      </c>
      <c r="E21778" s="150">
        <v>512</v>
      </c>
      <c r="F21778">
        <v>517003</v>
      </c>
      <c r="G21778">
        <v>500250</v>
      </c>
      <c r="H21778" t="s">
        <v>155</v>
      </c>
      <c r="I21778" t="s">
        <v>430</v>
      </c>
    </row>
    <row r="21779" spans="1:9">
      <c r="A21779">
        <v>1000</v>
      </c>
      <c r="B21779">
        <v>183.1</v>
      </c>
      <c r="C21779">
        <v>5870000</v>
      </c>
      <c r="D21779" t="s">
        <v>487</v>
      </c>
      <c r="E21779" s="150">
        <v>587</v>
      </c>
      <c r="F21779">
        <v>136000</v>
      </c>
      <c r="G21779">
        <v>500204</v>
      </c>
      <c r="H21779" t="s">
        <v>475</v>
      </c>
      <c r="I21779" t="s">
        <v>430</v>
      </c>
    </row>
    <row r="21780" spans="1:9">
      <c r="A21780">
        <v>1000</v>
      </c>
      <c r="B21780">
        <v>0</v>
      </c>
      <c r="C21780">
        <v>5710000</v>
      </c>
      <c r="D21780" t="s">
        <v>432</v>
      </c>
      <c r="E21780" s="150">
        <v>571</v>
      </c>
      <c r="F21780">
        <v>132000</v>
      </c>
      <c r="G21780">
        <v>500204</v>
      </c>
      <c r="H21780" t="s">
        <v>475</v>
      </c>
      <c r="I21780" t="s">
        <v>430</v>
      </c>
    </row>
    <row r="21781" spans="1:9">
      <c r="A21781">
        <v>1000</v>
      </c>
      <c r="B21781" s="149">
        <v>1600.17</v>
      </c>
      <c r="C21781">
        <v>5940000</v>
      </c>
      <c r="D21781" t="s">
        <v>436</v>
      </c>
      <c r="E21781" s="150">
        <v>594</v>
      </c>
      <c r="F21781">
        <v>124000</v>
      </c>
      <c r="G21781">
        <v>500303</v>
      </c>
      <c r="H21781" t="s">
        <v>493</v>
      </c>
      <c r="I21781" t="s">
        <v>430</v>
      </c>
    </row>
    <row r="21782" spans="1:9">
      <c r="A21782">
        <v>1000</v>
      </c>
      <c r="B21782">
        <v>156.9</v>
      </c>
      <c r="C21782">
        <v>5710000</v>
      </c>
      <c r="D21782" t="s">
        <v>432</v>
      </c>
      <c r="E21782" s="150">
        <v>571</v>
      </c>
      <c r="F21782">
        <v>109</v>
      </c>
      <c r="G21782">
        <v>500304</v>
      </c>
      <c r="H21782" t="s">
        <v>479</v>
      </c>
      <c r="I21782" t="s">
        <v>430</v>
      </c>
    </row>
    <row r="21783" spans="1:9">
      <c r="A21783">
        <v>1000</v>
      </c>
      <c r="B21783">
        <v>71</v>
      </c>
      <c r="C21783">
        <v>5147000</v>
      </c>
      <c r="D21783" t="s">
        <v>619</v>
      </c>
      <c r="E21783" s="150">
        <v>514</v>
      </c>
      <c r="F21783">
        <v>517000</v>
      </c>
      <c r="G21783">
        <v>500250</v>
      </c>
      <c r="H21783" t="s">
        <v>155</v>
      </c>
      <c r="I21783" t="s">
        <v>430</v>
      </c>
    </row>
    <row r="21784" spans="1:9">
      <c r="A21784">
        <v>1000</v>
      </c>
      <c r="B21784">
        <v>458</v>
      </c>
      <c r="C21784">
        <v>5820000</v>
      </c>
      <c r="D21784" t="s">
        <v>447</v>
      </c>
      <c r="E21784" s="150">
        <v>582</v>
      </c>
      <c r="F21784">
        <v>578000</v>
      </c>
      <c r="G21784">
        <v>500250</v>
      </c>
      <c r="H21784" t="s">
        <v>155</v>
      </c>
      <c r="I21784" t="s">
        <v>430</v>
      </c>
    </row>
    <row r="21785" spans="1:9">
      <c r="A21785">
        <v>1000</v>
      </c>
      <c r="B21785">
        <v>15.5</v>
      </c>
      <c r="C21785">
        <v>5121700</v>
      </c>
      <c r="D21785" t="s">
        <v>528</v>
      </c>
      <c r="E21785" s="150">
        <v>512</v>
      </c>
      <c r="F21785">
        <v>517004</v>
      </c>
      <c r="G21785">
        <v>500250</v>
      </c>
      <c r="H21785" t="s">
        <v>155</v>
      </c>
      <c r="I21785" t="s">
        <v>430</v>
      </c>
    </row>
    <row r="21786" spans="1:9">
      <c r="A21786">
        <v>1000</v>
      </c>
      <c r="B21786" s="149">
        <v>2096.89</v>
      </c>
      <c r="C21786">
        <v>5700000</v>
      </c>
      <c r="D21786" t="s">
        <v>440</v>
      </c>
      <c r="E21786" s="150">
        <v>570</v>
      </c>
      <c r="F21786">
        <v>103</v>
      </c>
      <c r="G21786">
        <v>500304</v>
      </c>
      <c r="H21786" t="s">
        <v>479</v>
      </c>
      <c r="I21786" t="s">
        <v>430</v>
      </c>
    </row>
    <row r="21787" spans="1:9">
      <c r="A21787">
        <v>1000</v>
      </c>
      <c r="B21787">
        <v>432.13</v>
      </c>
      <c r="C21787">
        <v>5860000</v>
      </c>
      <c r="D21787" t="s">
        <v>507</v>
      </c>
      <c r="E21787" s="150">
        <v>586</v>
      </c>
      <c r="F21787">
        <v>240000</v>
      </c>
      <c r="G21787">
        <v>500250</v>
      </c>
      <c r="H21787" t="s">
        <v>155</v>
      </c>
      <c r="I21787" t="s">
        <v>430</v>
      </c>
    </row>
    <row r="21788" spans="1:9">
      <c r="A21788">
        <v>1000</v>
      </c>
      <c r="B21788" s="149">
        <v>1955.8</v>
      </c>
      <c r="C21788">
        <v>5870000</v>
      </c>
      <c r="D21788" t="s">
        <v>487</v>
      </c>
      <c r="E21788" s="150">
        <v>587</v>
      </c>
      <c r="F21788">
        <v>656100</v>
      </c>
      <c r="G21788">
        <v>500304</v>
      </c>
      <c r="H21788" t="s">
        <v>479</v>
      </c>
      <c r="I21788" t="s">
        <v>430</v>
      </c>
    </row>
    <row r="21789" spans="1:9">
      <c r="A21789">
        <v>1000</v>
      </c>
      <c r="B21789">
        <v>331.01</v>
      </c>
      <c r="C21789">
        <v>5870000</v>
      </c>
      <c r="D21789" t="s">
        <v>487</v>
      </c>
      <c r="E21789" s="150">
        <v>587</v>
      </c>
      <c r="F21789">
        <v>656100</v>
      </c>
      <c r="G21789">
        <v>500204</v>
      </c>
      <c r="H21789" t="s">
        <v>475</v>
      </c>
      <c r="I21789" t="s">
        <v>430</v>
      </c>
    </row>
    <row r="21790" spans="1:9">
      <c r="A21790">
        <v>1000</v>
      </c>
      <c r="B21790">
        <v>215.83</v>
      </c>
      <c r="C21790">
        <v>9020000</v>
      </c>
      <c r="D21790" t="s">
        <v>473</v>
      </c>
      <c r="E21790" s="150">
        <v>902</v>
      </c>
      <c r="F21790">
        <v>119150</v>
      </c>
      <c r="G21790">
        <v>500303</v>
      </c>
      <c r="H21790" t="s">
        <v>493</v>
      </c>
      <c r="I21790" t="s">
        <v>430</v>
      </c>
    </row>
    <row r="21791" spans="1:9">
      <c r="A21791">
        <v>1000</v>
      </c>
      <c r="B21791">
        <v>271.12</v>
      </c>
      <c r="C21791">
        <v>5710000</v>
      </c>
      <c r="D21791" t="s">
        <v>432</v>
      </c>
      <c r="E21791" s="150">
        <v>571</v>
      </c>
      <c r="F21791">
        <v>137000</v>
      </c>
      <c r="G21791">
        <v>500304</v>
      </c>
      <c r="H21791" t="s">
        <v>479</v>
      </c>
      <c r="I21791" t="s">
        <v>430</v>
      </c>
    </row>
    <row r="21792" spans="1:9">
      <c r="A21792">
        <v>1000</v>
      </c>
      <c r="B21792">
        <v>468.02</v>
      </c>
      <c r="C21792">
        <v>5930000</v>
      </c>
      <c r="D21792" t="s">
        <v>432</v>
      </c>
      <c r="E21792" s="150">
        <v>593</v>
      </c>
      <c r="F21792">
        <v>132000</v>
      </c>
      <c r="G21792">
        <v>500305</v>
      </c>
      <c r="H21792" t="s">
        <v>480</v>
      </c>
      <c r="I21792" t="s">
        <v>430</v>
      </c>
    </row>
    <row r="21793" spans="1:9">
      <c r="A21793">
        <v>1000</v>
      </c>
      <c r="B21793">
        <v>15.83</v>
      </c>
      <c r="C21793">
        <v>5128000</v>
      </c>
      <c r="D21793" t="s">
        <v>661</v>
      </c>
      <c r="E21793" s="150">
        <v>512</v>
      </c>
      <c r="F21793">
        <v>252</v>
      </c>
      <c r="G21793">
        <v>500312</v>
      </c>
      <c r="H21793" t="s">
        <v>157</v>
      </c>
      <c r="I21793" t="s">
        <v>430</v>
      </c>
    </row>
    <row r="21794" spans="1:9">
      <c r="A21794">
        <v>1000</v>
      </c>
      <c r="B21794">
        <v>34</v>
      </c>
      <c r="C21794">
        <v>5128000</v>
      </c>
      <c r="D21794" t="s">
        <v>661</v>
      </c>
      <c r="E21794" s="150">
        <v>512</v>
      </c>
      <c r="F21794">
        <v>252</v>
      </c>
      <c r="G21794">
        <v>500250</v>
      </c>
      <c r="H21794" t="s">
        <v>155</v>
      </c>
      <c r="I21794" t="s">
        <v>430</v>
      </c>
    </row>
    <row r="21795" spans="1:9">
      <c r="A21795">
        <v>1000</v>
      </c>
      <c r="B21795">
        <v>68</v>
      </c>
      <c r="C21795">
        <v>5138000</v>
      </c>
      <c r="D21795" t="s">
        <v>613</v>
      </c>
      <c r="E21795" s="150">
        <v>513</v>
      </c>
      <c r="F21795">
        <v>263</v>
      </c>
      <c r="G21795">
        <v>500250</v>
      </c>
      <c r="H21795" t="s">
        <v>155</v>
      </c>
      <c r="I21795" t="s">
        <v>430</v>
      </c>
    </row>
    <row r="21796" spans="1:9">
      <c r="A21796">
        <v>1000</v>
      </c>
      <c r="B21796">
        <v>121.7</v>
      </c>
      <c r="C21796">
        <v>5930000</v>
      </c>
      <c r="D21796" t="s">
        <v>432</v>
      </c>
      <c r="E21796" s="150">
        <v>593</v>
      </c>
      <c r="F21796">
        <v>651070</v>
      </c>
      <c r="G21796">
        <v>500204</v>
      </c>
      <c r="H21796" t="s">
        <v>475</v>
      </c>
      <c r="I21796" t="s">
        <v>430</v>
      </c>
    </row>
    <row r="21797" spans="1:9">
      <c r="A21797">
        <v>1000</v>
      </c>
      <c r="B21797">
        <v>13.92</v>
      </c>
      <c r="C21797">
        <v>5125000</v>
      </c>
      <c r="D21797" t="s">
        <v>548</v>
      </c>
      <c r="E21797" s="150">
        <v>512</v>
      </c>
      <c r="F21797">
        <v>263</v>
      </c>
      <c r="G21797">
        <v>500312</v>
      </c>
      <c r="H21797" t="s">
        <v>157</v>
      </c>
      <c r="I21797" t="s">
        <v>430</v>
      </c>
    </row>
    <row r="21798" spans="1:9">
      <c r="A21798">
        <v>1000</v>
      </c>
      <c r="B21798">
        <v>296.08</v>
      </c>
      <c r="C21798">
        <v>5940000</v>
      </c>
      <c r="D21798" t="s">
        <v>436</v>
      </c>
      <c r="E21798" s="150">
        <v>594</v>
      </c>
      <c r="F21798">
        <v>5302</v>
      </c>
      <c r="G21798">
        <v>500250</v>
      </c>
      <c r="H21798" t="s">
        <v>155</v>
      </c>
      <c r="I21798" t="s">
        <v>430</v>
      </c>
    </row>
    <row r="21799" spans="1:9">
      <c r="A21799">
        <v>1000</v>
      </c>
      <c r="B21799">
        <v>85</v>
      </c>
      <c r="C21799">
        <v>5830000</v>
      </c>
      <c r="D21799" t="s">
        <v>477</v>
      </c>
      <c r="E21799" s="150">
        <v>583</v>
      </c>
      <c r="F21799">
        <v>5004</v>
      </c>
      <c r="G21799">
        <v>500250</v>
      </c>
      <c r="H21799" t="s">
        <v>155</v>
      </c>
      <c r="I21799" t="s">
        <v>430</v>
      </c>
    </row>
    <row r="21800" spans="1:9">
      <c r="A21800">
        <v>1000</v>
      </c>
      <c r="B21800">
        <v>20.28</v>
      </c>
      <c r="C21800">
        <v>5430000</v>
      </c>
      <c r="D21800" t="s">
        <v>536</v>
      </c>
      <c r="E21800" s="150">
        <v>543</v>
      </c>
      <c r="F21800">
        <v>463</v>
      </c>
      <c r="G21800">
        <v>500312</v>
      </c>
      <c r="H21800" t="s">
        <v>157</v>
      </c>
      <c r="I21800" t="s">
        <v>430</v>
      </c>
    </row>
    <row r="21801" spans="1:9">
      <c r="A21801">
        <v>1000</v>
      </c>
      <c r="B21801">
        <v>116.19</v>
      </c>
      <c r="C21801">
        <v>5441000</v>
      </c>
      <c r="D21801" t="s">
        <v>555</v>
      </c>
      <c r="E21801" s="150">
        <v>544</v>
      </c>
      <c r="F21801">
        <v>44000</v>
      </c>
      <c r="G21801">
        <v>500304</v>
      </c>
      <c r="H21801" t="s">
        <v>479</v>
      </c>
      <c r="I21801" t="s">
        <v>430</v>
      </c>
    </row>
    <row r="21802" spans="1:9">
      <c r="A21802">
        <v>1000</v>
      </c>
      <c r="B21802">
        <v>251.75</v>
      </c>
      <c r="C21802">
        <v>5930000</v>
      </c>
      <c r="D21802" t="s">
        <v>432</v>
      </c>
      <c r="E21802" s="150">
        <v>593</v>
      </c>
      <c r="F21802">
        <v>651000</v>
      </c>
      <c r="G21802">
        <v>500304</v>
      </c>
      <c r="H21802" t="s">
        <v>479</v>
      </c>
      <c r="I21802" t="s">
        <v>430</v>
      </c>
    </row>
    <row r="21803" spans="1:9">
      <c r="A21803">
        <v>1000</v>
      </c>
      <c r="B21803">
        <v>488.76</v>
      </c>
      <c r="C21803">
        <v>5430000</v>
      </c>
      <c r="D21803" t="s">
        <v>536</v>
      </c>
      <c r="E21803" s="150">
        <v>543</v>
      </c>
      <c r="F21803">
        <v>465</v>
      </c>
      <c r="G21803">
        <v>500312</v>
      </c>
      <c r="H21803" t="s">
        <v>157</v>
      </c>
      <c r="I21803" t="s">
        <v>430</v>
      </c>
    </row>
    <row r="21804" spans="1:9">
      <c r="A21804">
        <v>1000</v>
      </c>
      <c r="B21804">
        <v>580.5</v>
      </c>
      <c r="C21804">
        <v>5940000</v>
      </c>
      <c r="D21804" t="s">
        <v>436</v>
      </c>
      <c r="E21804" s="150">
        <v>594</v>
      </c>
      <c r="F21804">
        <v>578000</v>
      </c>
      <c r="G21804">
        <v>500250</v>
      </c>
      <c r="H21804" t="s">
        <v>155</v>
      </c>
      <c r="I21804" t="s">
        <v>430</v>
      </c>
    </row>
    <row r="21805" spans="1:9">
      <c r="A21805">
        <v>1000</v>
      </c>
      <c r="B21805">
        <v>77.459999999999994</v>
      </c>
      <c r="C21805">
        <v>5930000</v>
      </c>
      <c r="D21805" t="s">
        <v>432</v>
      </c>
      <c r="E21805" s="150">
        <v>593</v>
      </c>
      <c r="F21805">
        <v>651000</v>
      </c>
      <c r="G21805">
        <v>500850</v>
      </c>
      <c r="H21805" t="s">
        <v>158</v>
      </c>
      <c r="I21805" t="s">
        <v>430</v>
      </c>
    </row>
    <row r="21806" spans="1:9">
      <c r="A21806">
        <v>1000</v>
      </c>
      <c r="B21806">
        <v>383.46</v>
      </c>
      <c r="C21806">
        <v>5128000</v>
      </c>
      <c r="D21806" t="s">
        <v>661</v>
      </c>
      <c r="E21806" s="150">
        <v>512</v>
      </c>
      <c r="F21806">
        <v>302</v>
      </c>
      <c r="G21806">
        <v>500312</v>
      </c>
      <c r="H21806" t="s">
        <v>157</v>
      </c>
      <c r="I21806" t="s">
        <v>430</v>
      </c>
    </row>
    <row r="21807" spans="1:9">
      <c r="A21807">
        <v>1000</v>
      </c>
      <c r="B21807">
        <v>284.77999999999997</v>
      </c>
      <c r="C21807">
        <v>5710000</v>
      </c>
      <c r="D21807" t="s">
        <v>432</v>
      </c>
      <c r="E21807" s="150">
        <v>571</v>
      </c>
      <c r="F21807">
        <v>1</v>
      </c>
      <c r="G21807">
        <v>500311</v>
      </c>
      <c r="H21807" t="s">
        <v>503</v>
      </c>
      <c r="I21807" t="s">
        <v>430</v>
      </c>
    </row>
    <row r="21808" spans="1:9">
      <c r="A21808">
        <v>1000</v>
      </c>
      <c r="B21808">
        <v>518.02</v>
      </c>
      <c r="C21808">
        <v>5710000</v>
      </c>
      <c r="D21808" t="s">
        <v>432</v>
      </c>
      <c r="E21808" s="150">
        <v>571</v>
      </c>
      <c r="F21808">
        <v>136000</v>
      </c>
      <c r="G21808">
        <v>500304</v>
      </c>
      <c r="H21808" t="s">
        <v>479</v>
      </c>
      <c r="I21808" t="s">
        <v>430</v>
      </c>
    </row>
    <row r="21809" spans="1:9">
      <c r="A21809">
        <v>1000</v>
      </c>
      <c r="B21809">
        <v>43.36</v>
      </c>
      <c r="C21809">
        <v>5442000</v>
      </c>
      <c r="D21809" t="s">
        <v>533</v>
      </c>
      <c r="E21809" s="150">
        <v>544</v>
      </c>
      <c r="F21809">
        <v>463</v>
      </c>
      <c r="G21809">
        <v>500312</v>
      </c>
      <c r="H21809" t="s">
        <v>157</v>
      </c>
      <c r="I21809" t="s">
        <v>430</v>
      </c>
    </row>
    <row r="21810" spans="1:9">
      <c r="A21810">
        <v>1000</v>
      </c>
      <c r="B21810">
        <v>186</v>
      </c>
      <c r="C21810">
        <v>5930000</v>
      </c>
      <c r="D21810" t="s">
        <v>432</v>
      </c>
      <c r="E21810" s="150">
        <v>593</v>
      </c>
      <c r="F21810">
        <v>5501</v>
      </c>
      <c r="G21810">
        <v>500850</v>
      </c>
      <c r="H21810" t="s">
        <v>158</v>
      </c>
      <c r="I21810" t="s">
        <v>430</v>
      </c>
    </row>
    <row r="21811" spans="1:9">
      <c r="A21811">
        <v>1000</v>
      </c>
      <c r="B21811">
        <v>0</v>
      </c>
      <c r="C21811">
        <v>5930000</v>
      </c>
      <c r="D21811" t="s">
        <v>432</v>
      </c>
      <c r="E21811" s="150">
        <v>593</v>
      </c>
      <c r="F21811">
        <v>109</v>
      </c>
      <c r="G21811">
        <v>500311</v>
      </c>
      <c r="H21811" t="s">
        <v>503</v>
      </c>
      <c r="I21811" t="s">
        <v>430</v>
      </c>
    </row>
    <row r="21812" spans="1:9">
      <c r="A21812">
        <v>1000</v>
      </c>
      <c r="B21812">
        <v>336.53</v>
      </c>
      <c r="C21812">
        <v>5693000</v>
      </c>
      <c r="D21812" t="s">
        <v>522</v>
      </c>
      <c r="E21812" s="150">
        <v>569</v>
      </c>
      <c r="F21812">
        <v>1</v>
      </c>
      <c r="G21812">
        <v>500311</v>
      </c>
      <c r="H21812" t="s">
        <v>503</v>
      </c>
      <c r="I21812" t="s">
        <v>430</v>
      </c>
    </row>
    <row r="21813" spans="1:9">
      <c r="A21813">
        <v>1000</v>
      </c>
      <c r="B21813">
        <v>239.04</v>
      </c>
      <c r="C21813">
        <v>5620000</v>
      </c>
      <c r="D21813" t="s">
        <v>523</v>
      </c>
      <c r="E21813" s="150">
        <v>562</v>
      </c>
      <c r="F21813">
        <v>109</v>
      </c>
      <c r="G21813">
        <v>500311</v>
      </c>
      <c r="H21813" t="s">
        <v>503</v>
      </c>
      <c r="I21813" t="s">
        <v>430</v>
      </c>
    </row>
    <row r="21814" spans="1:9">
      <c r="A21814">
        <v>1000</v>
      </c>
      <c r="B21814">
        <v>70.5</v>
      </c>
      <c r="C21814">
        <v>5980000</v>
      </c>
      <c r="D21814" t="s">
        <v>481</v>
      </c>
      <c r="E21814" s="150">
        <v>598</v>
      </c>
      <c r="F21814">
        <v>95</v>
      </c>
      <c r="G21814">
        <v>500311</v>
      </c>
      <c r="H21814" t="s">
        <v>503</v>
      </c>
      <c r="I21814" t="s">
        <v>430</v>
      </c>
    </row>
    <row r="21815" spans="1:9">
      <c r="A21815">
        <v>1000</v>
      </c>
      <c r="B21815">
        <v>28</v>
      </c>
      <c r="C21815">
        <v>5870000</v>
      </c>
      <c r="D21815" t="s">
        <v>487</v>
      </c>
      <c r="E21815" s="150">
        <v>587</v>
      </c>
      <c r="F21815">
        <v>5501</v>
      </c>
      <c r="G21815">
        <v>500311</v>
      </c>
      <c r="H21815" t="s">
        <v>503</v>
      </c>
      <c r="I21815" t="s">
        <v>430</v>
      </c>
    </row>
    <row r="21816" spans="1:9">
      <c r="A21816">
        <v>1000</v>
      </c>
      <c r="B21816">
        <v>542.64</v>
      </c>
      <c r="C21816">
        <v>5930000</v>
      </c>
      <c r="D21816" t="s">
        <v>432</v>
      </c>
      <c r="E21816" s="150">
        <v>593</v>
      </c>
      <c r="F21816">
        <v>122000</v>
      </c>
      <c r="G21816">
        <v>500850</v>
      </c>
      <c r="H21816" t="s">
        <v>158</v>
      </c>
      <c r="I21816" t="s">
        <v>430</v>
      </c>
    </row>
    <row r="21817" spans="1:9">
      <c r="A21817">
        <v>1000</v>
      </c>
      <c r="B21817">
        <v>107.73</v>
      </c>
      <c r="C21817">
        <v>5390000</v>
      </c>
      <c r="D21817" t="s">
        <v>505</v>
      </c>
      <c r="E21817" s="150">
        <v>539</v>
      </c>
      <c r="F21817">
        <v>36000</v>
      </c>
      <c r="G21817">
        <v>500850</v>
      </c>
      <c r="H21817" t="s">
        <v>158</v>
      </c>
      <c r="I21817" t="s">
        <v>430</v>
      </c>
    </row>
    <row r="21818" spans="1:9">
      <c r="A21818">
        <v>1000</v>
      </c>
      <c r="B21818">
        <v>895.77</v>
      </c>
      <c r="C21818">
        <v>5870000</v>
      </c>
      <c r="D21818" t="s">
        <v>487</v>
      </c>
      <c r="E21818" s="150">
        <v>587</v>
      </c>
      <c r="F21818">
        <v>122000</v>
      </c>
      <c r="G21818">
        <v>500850</v>
      </c>
      <c r="H21818" t="s">
        <v>158</v>
      </c>
      <c r="I21818" t="s">
        <v>430</v>
      </c>
    </row>
    <row r="21819" spans="1:9">
      <c r="A21819">
        <v>1000</v>
      </c>
      <c r="B21819">
        <v>88.18</v>
      </c>
      <c r="C21819">
        <v>5940000</v>
      </c>
      <c r="D21819" t="s">
        <v>436</v>
      </c>
      <c r="E21819" s="150">
        <v>594</v>
      </c>
      <c r="F21819">
        <v>578000</v>
      </c>
      <c r="G21819">
        <v>500308</v>
      </c>
      <c r="H21819" t="s">
        <v>156</v>
      </c>
      <c r="I21819" t="s">
        <v>430</v>
      </c>
    </row>
    <row r="21820" spans="1:9">
      <c r="A21820">
        <v>1000</v>
      </c>
      <c r="B21820">
        <v>89.68</v>
      </c>
      <c r="C21820">
        <v>5122200</v>
      </c>
      <c r="D21820" t="s">
        <v>591</v>
      </c>
      <c r="E21820" s="150">
        <v>512</v>
      </c>
      <c r="F21820">
        <v>517002</v>
      </c>
      <c r="G21820">
        <v>500308</v>
      </c>
      <c r="H21820" t="s">
        <v>156</v>
      </c>
      <c r="I21820" t="s">
        <v>430</v>
      </c>
    </row>
    <row r="21821" spans="1:9">
      <c r="A21821">
        <v>1000</v>
      </c>
      <c r="B21821">
        <v>-404.05</v>
      </c>
      <c r="C21821">
        <v>5350000</v>
      </c>
      <c r="D21821" t="s">
        <v>459</v>
      </c>
      <c r="E21821" s="150">
        <v>535</v>
      </c>
      <c r="F21821">
        <v>133070</v>
      </c>
      <c r="G21821">
        <v>545500</v>
      </c>
      <c r="H21821" t="s">
        <v>764</v>
      </c>
      <c r="I21821" t="s">
        <v>430</v>
      </c>
    </row>
    <row r="21822" spans="1:9">
      <c r="A21822">
        <v>1000</v>
      </c>
      <c r="B21822">
        <v>0</v>
      </c>
      <c r="C21822">
        <v>5930000</v>
      </c>
      <c r="D21822" t="s">
        <v>432</v>
      </c>
      <c r="E21822" s="150">
        <v>593</v>
      </c>
      <c r="F21822">
        <v>240000</v>
      </c>
      <c r="G21822">
        <v>516320</v>
      </c>
      <c r="H21822" t="s">
        <v>143</v>
      </c>
      <c r="I21822" t="s">
        <v>430</v>
      </c>
    </row>
    <row r="21823" spans="1:9">
      <c r="A21823">
        <v>1000</v>
      </c>
      <c r="B21823" s="149">
        <v>60061.94</v>
      </c>
      <c r="C21823">
        <v>5930000</v>
      </c>
      <c r="D21823" t="s">
        <v>432</v>
      </c>
      <c r="E21823" s="150">
        <v>593</v>
      </c>
      <c r="F21823">
        <v>119150</v>
      </c>
      <c r="G21823">
        <v>530152</v>
      </c>
      <c r="H21823" t="s">
        <v>604</v>
      </c>
      <c r="I21823" t="s">
        <v>430</v>
      </c>
    </row>
    <row r="21824" spans="1:9">
      <c r="A21824">
        <v>1000</v>
      </c>
      <c r="B21824" s="149">
        <v>1139.48</v>
      </c>
      <c r="C21824">
        <v>5700000</v>
      </c>
      <c r="D21824" t="s">
        <v>440</v>
      </c>
      <c r="E21824" s="150">
        <v>570</v>
      </c>
      <c r="F21824">
        <v>108</v>
      </c>
      <c r="G21824">
        <v>516100</v>
      </c>
      <c r="H21824" t="s">
        <v>137</v>
      </c>
      <c r="I21824" t="s">
        <v>430</v>
      </c>
    </row>
    <row r="21825" spans="1:9">
      <c r="A21825">
        <v>1000</v>
      </c>
      <c r="B21825">
        <v>0</v>
      </c>
      <c r="C21825">
        <v>5710000</v>
      </c>
      <c r="D21825" t="s">
        <v>432</v>
      </c>
      <c r="E21825" s="150">
        <v>571</v>
      </c>
      <c r="F21825">
        <v>2870</v>
      </c>
      <c r="G21825">
        <v>530150</v>
      </c>
      <c r="H21825" t="s">
        <v>735</v>
      </c>
      <c r="I21825" t="s">
        <v>430</v>
      </c>
    </row>
    <row r="21826" spans="1:9">
      <c r="A21826">
        <v>1000</v>
      </c>
      <c r="B21826">
        <v>662.24</v>
      </c>
      <c r="C21826">
        <v>5390000</v>
      </c>
      <c r="D21826" t="s">
        <v>505</v>
      </c>
      <c r="E21826" s="150">
        <v>539</v>
      </c>
      <c r="F21826">
        <v>451</v>
      </c>
      <c r="G21826">
        <v>516900</v>
      </c>
      <c r="H21826" t="s">
        <v>147</v>
      </c>
      <c r="I21826" t="s">
        <v>430</v>
      </c>
    </row>
    <row r="21827" spans="1:9">
      <c r="A21827">
        <v>1000</v>
      </c>
      <c r="B21827" s="149">
        <v>21384.9</v>
      </c>
      <c r="C21827">
        <v>5390000</v>
      </c>
      <c r="D21827" t="s">
        <v>505</v>
      </c>
      <c r="E21827" s="150">
        <v>539</v>
      </c>
      <c r="F21827">
        <v>1</v>
      </c>
      <c r="G21827">
        <v>503150</v>
      </c>
      <c r="H21827" t="s">
        <v>162</v>
      </c>
      <c r="I21827" t="s">
        <v>430</v>
      </c>
    </row>
    <row r="21828" spans="1:9">
      <c r="A21828">
        <v>1000</v>
      </c>
      <c r="B21828">
        <v>290.24</v>
      </c>
      <c r="C21828">
        <v>5390000</v>
      </c>
      <c r="D21828" t="s">
        <v>505</v>
      </c>
      <c r="E21828" s="150">
        <v>539</v>
      </c>
      <c r="F21828">
        <v>1034</v>
      </c>
      <c r="G21828">
        <v>530125</v>
      </c>
      <c r="H21828" t="s">
        <v>578</v>
      </c>
      <c r="I21828" t="s">
        <v>430</v>
      </c>
    </row>
    <row r="21829" spans="1:9">
      <c r="A21829">
        <v>1000</v>
      </c>
      <c r="B21829" s="149">
        <v>10205.07</v>
      </c>
      <c r="C21829">
        <v>5880000</v>
      </c>
      <c r="D21829" t="s">
        <v>446</v>
      </c>
      <c r="E21829" s="150">
        <v>588</v>
      </c>
      <c r="F21829">
        <v>1</v>
      </c>
      <c r="G21829">
        <v>530078</v>
      </c>
      <c r="H21829" t="s">
        <v>752</v>
      </c>
      <c r="I21829" t="s">
        <v>430</v>
      </c>
    </row>
    <row r="21830" spans="1:9">
      <c r="A21830">
        <v>1000</v>
      </c>
      <c r="B21830">
        <v>0</v>
      </c>
      <c r="C21830">
        <v>5520000</v>
      </c>
      <c r="D21830" t="s">
        <v>443</v>
      </c>
      <c r="E21830" s="150">
        <v>552</v>
      </c>
      <c r="F21830">
        <v>225</v>
      </c>
      <c r="G21830">
        <v>545169</v>
      </c>
      <c r="H21830" t="s">
        <v>241</v>
      </c>
      <c r="I21830" t="s">
        <v>430</v>
      </c>
    </row>
    <row r="21831" spans="1:9">
      <c r="A21831">
        <v>1000</v>
      </c>
      <c r="B21831">
        <v>0</v>
      </c>
      <c r="C21831">
        <v>5520000</v>
      </c>
      <c r="D21831" t="s">
        <v>443</v>
      </c>
      <c r="E21831" s="150">
        <v>552</v>
      </c>
      <c r="F21831">
        <v>314</v>
      </c>
      <c r="G21831">
        <v>545169</v>
      </c>
      <c r="H21831" t="s">
        <v>241</v>
      </c>
      <c r="I21831" t="s">
        <v>430</v>
      </c>
    </row>
    <row r="21832" spans="1:9">
      <c r="A21832">
        <v>1000</v>
      </c>
      <c r="B21832" s="149">
        <v>5900.78</v>
      </c>
      <c r="C21832">
        <v>5530000</v>
      </c>
      <c r="D21832" t="s">
        <v>516</v>
      </c>
      <c r="E21832" s="150">
        <v>553</v>
      </c>
      <c r="F21832">
        <v>225</v>
      </c>
      <c r="G21832">
        <v>530055</v>
      </c>
      <c r="H21832" t="s">
        <v>199</v>
      </c>
      <c r="I21832" t="s">
        <v>430</v>
      </c>
    </row>
    <row r="21833" spans="1:9">
      <c r="A21833">
        <v>1000</v>
      </c>
      <c r="B21833">
        <v>354.43</v>
      </c>
      <c r="C21833">
        <v>5540000</v>
      </c>
      <c r="D21833" t="s">
        <v>549</v>
      </c>
      <c r="E21833" s="150">
        <v>554</v>
      </c>
      <c r="F21833">
        <v>206100</v>
      </c>
      <c r="G21833">
        <v>516060</v>
      </c>
      <c r="H21833" t="s">
        <v>174</v>
      </c>
      <c r="I21833" t="s">
        <v>430</v>
      </c>
    </row>
    <row r="21834" spans="1:9">
      <c r="A21834">
        <v>1000</v>
      </c>
      <c r="B21834" s="149">
        <v>1872.12</v>
      </c>
      <c r="C21834">
        <v>5540000</v>
      </c>
      <c r="D21834" t="s">
        <v>549</v>
      </c>
      <c r="E21834" s="150">
        <v>554</v>
      </c>
      <c r="F21834">
        <v>206100</v>
      </c>
      <c r="G21834">
        <v>530030</v>
      </c>
      <c r="H21834" t="s">
        <v>599</v>
      </c>
      <c r="I21834" t="s">
        <v>430</v>
      </c>
    </row>
    <row r="21835" spans="1:9">
      <c r="A21835">
        <v>1000</v>
      </c>
      <c r="B21835">
        <v>107.36</v>
      </c>
      <c r="C21835">
        <v>5350000</v>
      </c>
      <c r="D21835" t="s">
        <v>459</v>
      </c>
      <c r="E21835" s="150">
        <v>535</v>
      </c>
      <c r="F21835">
        <v>35</v>
      </c>
      <c r="G21835">
        <v>516200</v>
      </c>
      <c r="H21835" t="s">
        <v>180</v>
      </c>
      <c r="I21835" t="s">
        <v>430</v>
      </c>
    </row>
    <row r="21836" spans="1:9">
      <c r="A21836">
        <v>1000</v>
      </c>
      <c r="B21836">
        <v>227.52</v>
      </c>
      <c r="C21836">
        <v>5420000</v>
      </c>
      <c r="D21836" t="s">
        <v>443</v>
      </c>
      <c r="E21836" s="150">
        <v>542</v>
      </c>
      <c r="F21836">
        <v>449</v>
      </c>
      <c r="G21836">
        <v>516310</v>
      </c>
      <c r="H21836" t="s">
        <v>142</v>
      </c>
      <c r="I21836" t="s">
        <v>430</v>
      </c>
    </row>
    <row r="21837" spans="1:9">
      <c r="A21837">
        <v>1000</v>
      </c>
      <c r="B21837">
        <v>982.99</v>
      </c>
      <c r="C21837">
        <v>5390000</v>
      </c>
      <c r="D21837" t="s">
        <v>505</v>
      </c>
      <c r="E21837" s="150">
        <v>539</v>
      </c>
      <c r="F21837">
        <v>1034</v>
      </c>
      <c r="G21837">
        <v>516290</v>
      </c>
      <c r="H21837" t="s">
        <v>184</v>
      </c>
      <c r="I21837" t="s">
        <v>430</v>
      </c>
    </row>
    <row r="21838" spans="1:9">
      <c r="A21838">
        <v>1000</v>
      </c>
      <c r="B21838">
        <v>547.01</v>
      </c>
      <c r="C21838">
        <v>5441000</v>
      </c>
      <c r="D21838" t="s">
        <v>555</v>
      </c>
      <c r="E21838" s="150">
        <v>544</v>
      </c>
      <c r="F21838">
        <v>463</v>
      </c>
      <c r="G21838">
        <v>516260</v>
      </c>
      <c r="H21838" t="s">
        <v>141</v>
      </c>
      <c r="I21838" t="s">
        <v>430</v>
      </c>
    </row>
    <row r="21839" spans="1:9">
      <c r="A21839">
        <v>1000</v>
      </c>
      <c r="B21839">
        <v>296.29000000000002</v>
      </c>
      <c r="C21839">
        <v>5459000</v>
      </c>
      <c r="D21839" t="s">
        <v>634</v>
      </c>
      <c r="E21839" s="150">
        <v>545</v>
      </c>
      <c r="F21839">
        <v>109</v>
      </c>
      <c r="G21839">
        <v>516448</v>
      </c>
      <c r="H21839" t="s">
        <v>558</v>
      </c>
      <c r="I21839" t="s">
        <v>430</v>
      </c>
    </row>
    <row r="21840" spans="1:9">
      <c r="A21840">
        <v>1000</v>
      </c>
      <c r="B21840">
        <v>0</v>
      </c>
      <c r="C21840">
        <v>5710000</v>
      </c>
      <c r="D21840" t="s">
        <v>432</v>
      </c>
      <c r="E21840" s="150">
        <v>571</v>
      </c>
      <c r="F21840">
        <v>5304</v>
      </c>
      <c r="G21840">
        <v>549175</v>
      </c>
      <c r="H21840" t="s">
        <v>678</v>
      </c>
      <c r="I21840" t="s">
        <v>430</v>
      </c>
    </row>
    <row r="21841" spans="1:9">
      <c r="A21841">
        <v>1000</v>
      </c>
      <c r="B21841">
        <v>0</v>
      </c>
      <c r="C21841">
        <v>5710000</v>
      </c>
      <c r="D21841" t="s">
        <v>432</v>
      </c>
      <c r="E21841" s="150">
        <v>571</v>
      </c>
      <c r="F21841">
        <v>5303</v>
      </c>
      <c r="G21841">
        <v>549175</v>
      </c>
      <c r="H21841" t="s">
        <v>678</v>
      </c>
      <c r="I21841" t="s">
        <v>430</v>
      </c>
    </row>
    <row r="21842" spans="1:9">
      <c r="A21842">
        <v>1000</v>
      </c>
      <c r="B21842" s="149">
        <v>-43447.11</v>
      </c>
      <c r="C21842">
        <v>5060000</v>
      </c>
      <c r="D21842" t="s">
        <v>478</v>
      </c>
      <c r="E21842" s="150">
        <v>506</v>
      </c>
      <c r="F21842">
        <v>280</v>
      </c>
      <c r="G21842">
        <v>516490</v>
      </c>
      <c r="H21842" t="s">
        <v>196</v>
      </c>
      <c r="I21842" t="s">
        <v>430</v>
      </c>
    </row>
    <row r="21843" spans="1:9">
      <c r="A21843">
        <v>1000</v>
      </c>
      <c r="B21843" s="149">
        <v>10568.96</v>
      </c>
      <c r="C21843">
        <v>5560000</v>
      </c>
      <c r="D21843" t="s">
        <v>527</v>
      </c>
      <c r="E21843" s="150">
        <v>556</v>
      </c>
      <c r="F21843">
        <v>1</v>
      </c>
      <c r="G21843">
        <v>500855</v>
      </c>
      <c r="H21843" t="s">
        <v>646</v>
      </c>
      <c r="I21843" t="s">
        <v>430</v>
      </c>
    </row>
    <row r="21844" spans="1:9">
      <c r="A21844">
        <v>1000</v>
      </c>
      <c r="B21844">
        <v>59.94</v>
      </c>
      <c r="C21844">
        <v>5930000</v>
      </c>
      <c r="D21844" t="s">
        <v>432</v>
      </c>
      <c r="E21844" s="150">
        <v>593</v>
      </c>
      <c r="F21844">
        <v>137000</v>
      </c>
      <c r="G21844">
        <v>516090</v>
      </c>
      <c r="H21844" t="s">
        <v>238</v>
      </c>
      <c r="I21844" t="s">
        <v>430</v>
      </c>
    </row>
    <row r="21845" spans="1:9">
      <c r="A21845">
        <v>1000</v>
      </c>
      <c r="B21845">
        <v>26.48</v>
      </c>
      <c r="C21845">
        <v>5121600</v>
      </c>
      <c r="D21845" t="s">
        <v>586</v>
      </c>
      <c r="E21845" s="150">
        <v>512</v>
      </c>
      <c r="F21845">
        <v>281</v>
      </c>
      <c r="G21845">
        <v>516200</v>
      </c>
      <c r="H21845" t="s">
        <v>180</v>
      </c>
      <c r="I21845" t="s">
        <v>430</v>
      </c>
    </row>
    <row r="21846" spans="1:9">
      <c r="A21846">
        <v>1000</v>
      </c>
      <c r="B21846">
        <v>-18.03</v>
      </c>
      <c r="C21846">
        <v>5720000</v>
      </c>
      <c r="D21846" t="s">
        <v>436</v>
      </c>
      <c r="E21846" s="150">
        <v>572</v>
      </c>
      <c r="F21846">
        <v>510100</v>
      </c>
      <c r="G21846">
        <v>516410</v>
      </c>
      <c r="H21846" t="s">
        <v>190</v>
      </c>
      <c r="I21846" t="s">
        <v>430</v>
      </c>
    </row>
    <row r="21847" spans="1:9">
      <c r="A21847">
        <v>1000</v>
      </c>
      <c r="B21847">
        <v>-18.03</v>
      </c>
      <c r="C21847">
        <v>5700000</v>
      </c>
      <c r="D21847" t="s">
        <v>440</v>
      </c>
      <c r="E21847" s="150">
        <v>570</v>
      </c>
      <c r="F21847">
        <v>506100</v>
      </c>
      <c r="G21847">
        <v>516410</v>
      </c>
      <c r="H21847" t="s">
        <v>190</v>
      </c>
      <c r="I21847" t="s">
        <v>430</v>
      </c>
    </row>
    <row r="21848" spans="1:9">
      <c r="A21848">
        <v>1000</v>
      </c>
      <c r="B21848">
        <v>-35.72</v>
      </c>
      <c r="C21848">
        <v>5490000</v>
      </c>
      <c r="D21848" t="s">
        <v>490</v>
      </c>
      <c r="E21848" s="150">
        <v>549</v>
      </c>
      <c r="F21848">
        <v>505100</v>
      </c>
      <c r="G21848">
        <v>516410</v>
      </c>
      <c r="H21848" t="s">
        <v>190</v>
      </c>
      <c r="I21848" t="s">
        <v>430</v>
      </c>
    </row>
    <row r="21849" spans="1:9">
      <c r="A21849">
        <v>1000</v>
      </c>
      <c r="B21849" s="149">
        <v>19362.91</v>
      </c>
      <c r="C21849">
        <v>5121600</v>
      </c>
      <c r="D21849" t="s">
        <v>586</v>
      </c>
      <c r="E21849" s="150">
        <v>512</v>
      </c>
      <c r="F21849">
        <v>280</v>
      </c>
      <c r="G21849">
        <v>516900</v>
      </c>
      <c r="H21849" t="s">
        <v>147</v>
      </c>
      <c r="I21849" t="s">
        <v>430</v>
      </c>
    </row>
    <row r="21850" spans="1:9">
      <c r="A21850">
        <v>1000</v>
      </c>
      <c r="B21850">
        <v>48.29</v>
      </c>
      <c r="C21850">
        <v>5121600</v>
      </c>
      <c r="D21850" t="s">
        <v>586</v>
      </c>
      <c r="E21850" s="150">
        <v>512</v>
      </c>
      <c r="F21850">
        <v>280</v>
      </c>
      <c r="G21850">
        <v>516270</v>
      </c>
      <c r="H21850" t="s">
        <v>183</v>
      </c>
      <c r="I21850" t="s">
        <v>430</v>
      </c>
    </row>
    <row r="21851" spans="1:9">
      <c r="A21851">
        <v>1000</v>
      </c>
      <c r="B21851">
        <v>0</v>
      </c>
      <c r="C21851">
        <v>9290000</v>
      </c>
      <c r="D21851" t="s">
        <v>441</v>
      </c>
      <c r="E21851" s="150">
        <v>929</v>
      </c>
      <c r="F21851">
        <v>122092</v>
      </c>
      <c r="G21851">
        <v>516012</v>
      </c>
      <c r="H21851" t="s">
        <v>993</v>
      </c>
      <c r="I21851" t="s">
        <v>430</v>
      </c>
    </row>
    <row r="21852" spans="1:9">
      <c r="A21852">
        <v>1000</v>
      </c>
      <c r="B21852">
        <v>0</v>
      </c>
      <c r="C21852">
        <v>5920000</v>
      </c>
      <c r="D21852" t="s">
        <v>440</v>
      </c>
      <c r="E21852" s="150">
        <v>592</v>
      </c>
      <c r="F21852">
        <v>136000</v>
      </c>
      <c r="G21852">
        <v>516300</v>
      </c>
      <c r="H21852" t="s">
        <v>185</v>
      </c>
      <c r="I21852" t="s">
        <v>430</v>
      </c>
    </row>
    <row r="21853" spans="1:9">
      <c r="A21853">
        <v>1000</v>
      </c>
      <c r="B21853">
        <v>0</v>
      </c>
      <c r="C21853">
        <v>9090000</v>
      </c>
      <c r="D21853" t="s">
        <v>538</v>
      </c>
      <c r="E21853" s="150">
        <v>909</v>
      </c>
      <c r="F21853">
        <v>540060</v>
      </c>
      <c r="G21853">
        <v>530022</v>
      </c>
      <c r="H21853" t="s">
        <v>739</v>
      </c>
      <c r="I21853" t="s">
        <v>430</v>
      </c>
    </row>
    <row r="21854" spans="1:9">
      <c r="A21854">
        <v>1000</v>
      </c>
      <c r="B21854">
        <v>0</v>
      </c>
      <c r="C21854">
        <v>5930000</v>
      </c>
      <c r="D21854" t="s">
        <v>432</v>
      </c>
      <c r="E21854" s="150">
        <v>593</v>
      </c>
      <c r="F21854">
        <v>5001</v>
      </c>
      <c r="G21854">
        <v>500311</v>
      </c>
      <c r="H21854" t="s">
        <v>503</v>
      </c>
      <c r="I21854" t="s">
        <v>430</v>
      </c>
    </row>
    <row r="21855" spans="1:9">
      <c r="A21855">
        <v>1000</v>
      </c>
      <c r="B21855">
        <v>0</v>
      </c>
      <c r="C21855">
        <v>5920000</v>
      </c>
      <c r="D21855" t="s">
        <v>440</v>
      </c>
      <c r="E21855" s="150">
        <v>592</v>
      </c>
      <c r="F21855">
        <v>2220</v>
      </c>
      <c r="G21855">
        <v>500311</v>
      </c>
      <c r="H21855" t="s">
        <v>503</v>
      </c>
      <c r="I21855" t="s">
        <v>430</v>
      </c>
    </row>
    <row r="21856" spans="1:9">
      <c r="A21856">
        <v>1000</v>
      </c>
      <c r="B21856">
        <v>0</v>
      </c>
      <c r="C21856">
        <v>5920000</v>
      </c>
      <c r="D21856" t="s">
        <v>440</v>
      </c>
      <c r="E21856" s="150">
        <v>592</v>
      </c>
      <c r="F21856">
        <v>240000</v>
      </c>
      <c r="G21856">
        <v>516020</v>
      </c>
      <c r="H21856" t="s">
        <v>122</v>
      </c>
      <c r="I21856" t="s">
        <v>430</v>
      </c>
    </row>
    <row r="21857" spans="1:9">
      <c r="A21857">
        <v>1000</v>
      </c>
      <c r="B21857">
        <v>0</v>
      </c>
      <c r="C21857">
        <v>5920000</v>
      </c>
      <c r="D21857" t="s">
        <v>440</v>
      </c>
      <c r="E21857" s="150">
        <v>592</v>
      </c>
      <c r="F21857">
        <v>240000</v>
      </c>
      <c r="G21857">
        <v>516260</v>
      </c>
      <c r="H21857" t="s">
        <v>141</v>
      </c>
      <c r="I21857" t="s">
        <v>430</v>
      </c>
    </row>
    <row r="21858" spans="1:9">
      <c r="A21858">
        <v>1000</v>
      </c>
      <c r="B21858">
        <v>0</v>
      </c>
      <c r="C21858">
        <v>5600000</v>
      </c>
      <c r="D21858" t="s">
        <v>459</v>
      </c>
      <c r="E21858" s="150">
        <v>560</v>
      </c>
      <c r="F21858">
        <v>1</v>
      </c>
      <c r="G21858">
        <v>500304</v>
      </c>
      <c r="H21858" t="s">
        <v>479</v>
      </c>
      <c r="I21858" t="s">
        <v>430</v>
      </c>
    </row>
    <row r="21859" spans="1:9">
      <c r="A21859">
        <v>1000</v>
      </c>
      <c r="B21859">
        <v>736.75</v>
      </c>
      <c r="C21859">
        <v>5920000</v>
      </c>
      <c r="D21859" t="s">
        <v>440</v>
      </c>
      <c r="E21859" s="150">
        <v>592</v>
      </c>
      <c r="F21859">
        <v>578000</v>
      </c>
      <c r="G21859">
        <v>516150</v>
      </c>
      <c r="H21859" t="s">
        <v>139</v>
      </c>
      <c r="I21859" t="s">
        <v>430</v>
      </c>
    </row>
    <row r="21860" spans="1:9">
      <c r="A21860">
        <v>1000</v>
      </c>
      <c r="B21860">
        <v>0</v>
      </c>
      <c r="C21860">
        <v>9290000</v>
      </c>
      <c r="D21860" t="s">
        <v>441</v>
      </c>
      <c r="E21860" s="150">
        <v>929</v>
      </c>
      <c r="F21860">
        <v>122092</v>
      </c>
      <c r="G21860">
        <v>530074</v>
      </c>
      <c r="H21860" t="s">
        <v>731</v>
      </c>
      <c r="I21860" t="s">
        <v>430</v>
      </c>
    </row>
    <row r="21861" spans="1:9">
      <c r="A21861">
        <v>1000</v>
      </c>
      <c r="B21861">
        <v>-491.58</v>
      </c>
      <c r="C21861">
        <v>5920000</v>
      </c>
      <c r="D21861" t="s">
        <v>440</v>
      </c>
      <c r="E21861" s="150">
        <v>592</v>
      </c>
      <c r="F21861">
        <v>109</v>
      </c>
      <c r="G21861">
        <v>701040</v>
      </c>
      <c r="H21861" t="s">
        <v>994</v>
      </c>
      <c r="I21861" t="s">
        <v>430</v>
      </c>
    </row>
    <row r="21862" spans="1:9">
      <c r="A21862">
        <v>1000</v>
      </c>
      <c r="B21862">
        <v>0</v>
      </c>
      <c r="C21862">
        <v>5710000</v>
      </c>
      <c r="D21862" t="s">
        <v>432</v>
      </c>
      <c r="E21862" s="150">
        <v>571</v>
      </c>
      <c r="F21862">
        <v>5402</v>
      </c>
      <c r="G21862">
        <v>549201</v>
      </c>
      <c r="H21862" t="s">
        <v>705</v>
      </c>
      <c r="I21862" t="s">
        <v>430</v>
      </c>
    </row>
    <row r="21863" spans="1:9">
      <c r="A21863">
        <v>1000</v>
      </c>
      <c r="B21863">
        <v>0</v>
      </c>
      <c r="C21863">
        <v>5710000</v>
      </c>
      <c r="D21863" t="s">
        <v>432</v>
      </c>
      <c r="E21863" s="150">
        <v>571</v>
      </c>
      <c r="F21863">
        <v>141070</v>
      </c>
      <c r="G21863">
        <v>516320</v>
      </c>
      <c r="H21863" t="s">
        <v>143</v>
      </c>
      <c r="I21863" t="s">
        <v>430</v>
      </c>
    </row>
    <row r="21864" spans="1:9">
      <c r="A21864">
        <v>1000</v>
      </c>
      <c r="B21864">
        <v>0</v>
      </c>
      <c r="C21864">
        <v>5710000</v>
      </c>
      <c r="D21864" t="s">
        <v>432</v>
      </c>
      <c r="E21864" s="150">
        <v>571</v>
      </c>
      <c r="F21864">
        <v>141070</v>
      </c>
      <c r="G21864">
        <v>516330</v>
      </c>
      <c r="H21864" t="s">
        <v>186</v>
      </c>
      <c r="I21864" t="s">
        <v>430</v>
      </c>
    </row>
    <row r="21865" spans="1:9">
      <c r="A21865">
        <v>1000</v>
      </c>
      <c r="B21865">
        <v>0</v>
      </c>
      <c r="C21865">
        <v>5710000</v>
      </c>
      <c r="D21865" t="s">
        <v>432</v>
      </c>
      <c r="E21865" s="150">
        <v>571</v>
      </c>
      <c r="F21865">
        <v>5302</v>
      </c>
      <c r="G21865">
        <v>516480</v>
      </c>
      <c r="H21865" t="s">
        <v>146</v>
      </c>
      <c r="I21865" t="s">
        <v>430</v>
      </c>
    </row>
    <row r="21866" spans="1:9">
      <c r="A21866">
        <v>1000</v>
      </c>
      <c r="B21866">
        <v>0</v>
      </c>
      <c r="C21866">
        <v>5930000</v>
      </c>
      <c r="D21866" t="s">
        <v>432</v>
      </c>
      <c r="E21866" s="150">
        <v>593</v>
      </c>
      <c r="F21866">
        <v>5501</v>
      </c>
      <c r="G21866">
        <v>549152</v>
      </c>
      <c r="H21866" t="s">
        <v>708</v>
      </c>
      <c r="I21866" t="s">
        <v>430</v>
      </c>
    </row>
    <row r="21867" spans="1:9">
      <c r="A21867">
        <v>1000</v>
      </c>
      <c r="B21867">
        <v>0</v>
      </c>
      <c r="C21867">
        <v>5490000</v>
      </c>
      <c r="D21867" t="s">
        <v>490</v>
      </c>
      <c r="E21867" s="150">
        <v>549</v>
      </c>
      <c r="F21867">
        <v>509110</v>
      </c>
      <c r="G21867">
        <v>516425</v>
      </c>
      <c r="H21867" t="s">
        <v>240</v>
      </c>
      <c r="I21867" t="s">
        <v>430</v>
      </c>
    </row>
    <row r="21868" spans="1:9">
      <c r="A21868">
        <v>1000</v>
      </c>
      <c r="B21868">
        <v>0</v>
      </c>
      <c r="C21868">
        <v>5060000</v>
      </c>
      <c r="D21868" t="s">
        <v>478</v>
      </c>
      <c r="E21868" s="150">
        <v>506</v>
      </c>
      <c r="F21868">
        <v>263</v>
      </c>
      <c r="G21868">
        <v>500250</v>
      </c>
      <c r="H21868" t="s">
        <v>155</v>
      </c>
      <c r="I21868" t="s">
        <v>430</v>
      </c>
    </row>
    <row r="21869" spans="1:9">
      <c r="A21869">
        <v>1000</v>
      </c>
      <c r="B21869" s="149">
        <v>80082.649999999994</v>
      </c>
      <c r="C21869">
        <v>5480000</v>
      </c>
      <c r="D21869" t="s">
        <v>511</v>
      </c>
      <c r="E21869" s="150">
        <v>548</v>
      </c>
      <c r="F21869">
        <v>203300</v>
      </c>
      <c r="G21869">
        <v>530055</v>
      </c>
      <c r="H21869" t="s">
        <v>199</v>
      </c>
      <c r="I21869" t="s">
        <v>430</v>
      </c>
    </row>
    <row r="21870" spans="1:9">
      <c r="A21870">
        <v>1000</v>
      </c>
      <c r="B21870">
        <v>0</v>
      </c>
      <c r="C21870">
        <v>5020000</v>
      </c>
      <c r="D21870" t="s">
        <v>512</v>
      </c>
      <c r="E21870" s="150">
        <v>502</v>
      </c>
      <c r="F21870">
        <v>302</v>
      </c>
      <c r="G21870">
        <v>516270</v>
      </c>
      <c r="H21870" t="s">
        <v>183</v>
      </c>
      <c r="I21870" t="s">
        <v>430</v>
      </c>
    </row>
    <row r="21871" spans="1:9">
      <c r="A21871">
        <v>1000</v>
      </c>
      <c r="B21871">
        <v>0</v>
      </c>
      <c r="C21871">
        <v>5530000</v>
      </c>
      <c r="D21871" t="s">
        <v>516</v>
      </c>
      <c r="E21871" s="150">
        <v>553</v>
      </c>
      <c r="F21871">
        <v>203301</v>
      </c>
      <c r="G21871">
        <v>516420</v>
      </c>
      <c r="H21871" t="s">
        <v>239</v>
      </c>
      <c r="I21871" t="s">
        <v>430</v>
      </c>
    </row>
    <row r="21872" spans="1:9">
      <c r="A21872">
        <v>1000</v>
      </c>
      <c r="B21872" s="149">
        <v>-1071.6400000000001</v>
      </c>
      <c r="C21872">
        <v>9290000</v>
      </c>
      <c r="D21872" t="s">
        <v>441</v>
      </c>
      <c r="E21872" s="150">
        <v>929</v>
      </c>
      <c r="F21872">
        <v>122092</v>
      </c>
      <c r="G21872">
        <v>503109</v>
      </c>
      <c r="H21872" t="s">
        <v>125</v>
      </c>
      <c r="I21872" t="s">
        <v>430</v>
      </c>
    </row>
    <row r="21873" spans="1:9">
      <c r="A21873">
        <v>1000</v>
      </c>
      <c r="B21873" s="149">
        <v>-27429.439999999999</v>
      </c>
      <c r="C21873">
        <v>5710000</v>
      </c>
      <c r="D21873" t="s">
        <v>432</v>
      </c>
      <c r="E21873" s="150">
        <v>571</v>
      </c>
      <c r="F21873">
        <v>5004</v>
      </c>
      <c r="G21873">
        <v>701050</v>
      </c>
      <c r="H21873" t="s">
        <v>434</v>
      </c>
      <c r="I21873" t="s">
        <v>430</v>
      </c>
    </row>
    <row r="21874" spans="1:9">
      <c r="A21874">
        <v>1000</v>
      </c>
      <c r="B21874">
        <v>2.85</v>
      </c>
      <c r="C21874">
        <v>9033000</v>
      </c>
      <c r="D21874" t="s">
        <v>508</v>
      </c>
      <c r="E21874" s="150">
        <v>903</v>
      </c>
      <c r="F21874">
        <v>576000</v>
      </c>
      <c r="G21874">
        <v>553500</v>
      </c>
      <c r="H21874" t="s">
        <v>879</v>
      </c>
      <c r="I21874" t="s">
        <v>430</v>
      </c>
    </row>
    <row r="21875" spans="1:9">
      <c r="A21875">
        <v>1000</v>
      </c>
      <c r="B21875">
        <v>0</v>
      </c>
      <c r="C21875">
        <v>5930000</v>
      </c>
      <c r="D21875" t="s">
        <v>432</v>
      </c>
      <c r="E21875" s="150">
        <v>593</v>
      </c>
      <c r="F21875">
        <v>103000</v>
      </c>
      <c r="G21875">
        <v>549150</v>
      </c>
      <c r="H21875" t="s">
        <v>451</v>
      </c>
      <c r="I21875" t="s">
        <v>430</v>
      </c>
    </row>
    <row r="21876" spans="1:9">
      <c r="A21876">
        <v>1000</v>
      </c>
      <c r="B21876">
        <v>333.03</v>
      </c>
      <c r="C21876">
        <v>5122300</v>
      </c>
      <c r="D21876" t="s">
        <v>618</v>
      </c>
      <c r="E21876" s="150">
        <v>512</v>
      </c>
      <c r="F21876">
        <v>302</v>
      </c>
      <c r="G21876">
        <v>516260</v>
      </c>
      <c r="H21876" t="s">
        <v>141</v>
      </c>
      <c r="I21876" t="s">
        <v>430</v>
      </c>
    </row>
    <row r="21877" spans="1:9">
      <c r="A21877">
        <v>1000</v>
      </c>
      <c r="B21877">
        <v>107.86</v>
      </c>
      <c r="C21877">
        <v>5920000</v>
      </c>
      <c r="D21877" t="s">
        <v>440</v>
      </c>
      <c r="E21877" s="150">
        <v>592</v>
      </c>
      <c r="F21877">
        <v>5402</v>
      </c>
      <c r="G21877">
        <v>516120</v>
      </c>
      <c r="H21877" t="s">
        <v>632</v>
      </c>
      <c r="I21877" t="s">
        <v>430</v>
      </c>
    </row>
    <row r="21878" spans="1:9">
      <c r="A21878">
        <v>1000</v>
      </c>
      <c r="B21878" s="149">
        <v>30766.62</v>
      </c>
      <c r="C21878">
        <v>5122100</v>
      </c>
      <c r="D21878" t="s">
        <v>484</v>
      </c>
      <c r="E21878" s="150">
        <v>512</v>
      </c>
      <c r="F21878">
        <v>282</v>
      </c>
      <c r="G21878">
        <v>516010</v>
      </c>
      <c r="H21878" t="s">
        <v>121</v>
      </c>
      <c r="I21878" t="s">
        <v>430</v>
      </c>
    </row>
    <row r="21879" spans="1:9">
      <c r="A21879">
        <v>1000</v>
      </c>
      <c r="B21879" s="149">
        <v>90602.26</v>
      </c>
      <c r="C21879">
        <v>5135000</v>
      </c>
      <c r="D21879" t="s">
        <v>643</v>
      </c>
      <c r="E21879" s="150">
        <v>513</v>
      </c>
      <c r="F21879">
        <v>303</v>
      </c>
      <c r="G21879">
        <v>530050</v>
      </c>
      <c r="H21879" t="s">
        <v>149</v>
      </c>
      <c r="I21879" t="s">
        <v>430</v>
      </c>
    </row>
    <row r="21880" spans="1:9">
      <c r="A21880">
        <v>1000</v>
      </c>
      <c r="B21880" s="149">
        <v>1886.16</v>
      </c>
      <c r="C21880">
        <v>5135000</v>
      </c>
      <c r="D21880" t="s">
        <v>643</v>
      </c>
      <c r="E21880" s="150">
        <v>513</v>
      </c>
      <c r="F21880">
        <v>302</v>
      </c>
      <c r="G21880">
        <v>516310</v>
      </c>
      <c r="H21880" t="s">
        <v>142</v>
      </c>
      <c r="I21880" t="s">
        <v>430</v>
      </c>
    </row>
    <row r="21881" spans="1:9">
      <c r="A21881">
        <v>1000</v>
      </c>
      <c r="B21881">
        <v>53.2</v>
      </c>
      <c r="C21881">
        <v>5135000</v>
      </c>
      <c r="D21881" t="s">
        <v>643</v>
      </c>
      <c r="E21881" s="150">
        <v>513</v>
      </c>
      <c r="F21881">
        <v>302</v>
      </c>
      <c r="G21881">
        <v>516200</v>
      </c>
      <c r="H21881" t="s">
        <v>180</v>
      </c>
      <c r="I21881" t="s">
        <v>430</v>
      </c>
    </row>
    <row r="21882" spans="1:9">
      <c r="A21882">
        <v>1000</v>
      </c>
      <c r="B21882">
        <v>14.1</v>
      </c>
      <c r="C21882">
        <v>5122200</v>
      </c>
      <c r="D21882" t="s">
        <v>591</v>
      </c>
      <c r="E21882" s="150">
        <v>512</v>
      </c>
      <c r="F21882">
        <v>282</v>
      </c>
      <c r="G21882">
        <v>516270</v>
      </c>
      <c r="H21882" t="s">
        <v>183</v>
      </c>
      <c r="I21882" t="s">
        <v>430</v>
      </c>
    </row>
    <row r="21883" spans="1:9">
      <c r="A21883">
        <v>1000</v>
      </c>
      <c r="B21883">
        <v>11.4</v>
      </c>
      <c r="C21883">
        <v>5121600</v>
      </c>
      <c r="D21883" t="s">
        <v>586</v>
      </c>
      <c r="E21883" s="150">
        <v>512</v>
      </c>
      <c r="F21883">
        <v>305</v>
      </c>
      <c r="G21883">
        <v>516340</v>
      </c>
      <c r="H21883" t="s">
        <v>144</v>
      </c>
      <c r="I21883" t="s">
        <v>430</v>
      </c>
    </row>
    <row r="21884" spans="1:9">
      <c r="A21884">
        <v>1000</v>
      </c>
      <c r="B21884">
        <v>57.42</v>
      </c>
      <c r="C21884">
        <v>5122000</v>
      </c>
      <c r="D21884" t="s">
        <v>614</v>
      </c>
      <c r="E21884" s="150">
        <v>512</v>
      </c>
      <c r="F21884">
        <v>282</v>
      </c>
      <c r="G21884">
        <v>516900</v>
      </c>
      <c r="H21884" t="s">
        <v>147</v>
      </c>
      <c r="I21884" t="s">
        <v>430</v>
      </c>
    </row>
    <row r="21885" spans="1:9">
      <c r="A21885">
        <v>1000</v>
      </c>
      <c r="B21885">
        <v>431.47</v>
      </c>
      <c r="C21885">
        <v>9010000</v>
      </c>
      <c r="D21885" t="s">
        <v>485</v>
      </c>
      <c r="E21885" s="150">
        <v>901</v>
      </c>
      <c r="F21885">
        <v>1</v>
      </c>
      <c r="G21885">
        <v>503400</v>
      </c>
      <c r="H21885" t="s">
        <v>166</v>
      </c>
      <c r="I21885" t="s">
        <v>430</v>
      </c>
    </row>
    <row r="21886" spans="1:9">
      <c r="A21886">
        <v>1000</v>
      </c>
      <c r="B21886">
        <v>118.63</v>
      </c>
      <c r="C21886">
        <v>5131000</v>
      </c>
      <c r="D21886" t="s">
        <v>524</v>
      </c>
      <c r="E21886" s="150">
        <v>513</v>
      </c>
      <c r="F21886">
        <v>382</v>
      </c>
      <c r="G21886">
        <v>503125</v>
      </c>
      <c r="H21886" t="s">
        <v>670</v>
      </c>
      <c r="I21886" t="s">
        <v>430</v>
      </c>
    </row>
    <row r="21887" spans="1:9">
      <c r="A21887">
        <v>1000</v>
      </c>
      <c r="B21887" s="149">
        <v>1158.6199999999999</v>
      </c>
      <c r="C21887">
        <v>5490000</v>
      </c>
      <c r="D21887" t="s">
        <v>490</v>
      </c>
      <c r="E21887" s="150">
        <v>549</v>
      </c>
      <c r="F21887">
        <v>1</v>
      </c>
      <c r="G21887">
        <v>503135</v>
      </c>
      <c r="H21887" t="s">
        <v>574</v>
      </c>
      <c r="I21887" t="s">
        <v>430</v>
      </c>
    </row>
    <row r="21888" spans="1:9">
      <c r="A21888">
        <v>1000</v>
      </c>
      <c r="B21888">
        <v>260.39999999999998</v>
      </c>
      <c r="C21888">
        <v>9020000</v>
      </c>
      <c r="D21888" t="s">
        <v>473</v>
      </c>
      <c r="E21888" s="150">
        <v>902</v>
      </c>
      <c r="F21888">
        <v>136000</v>
      </c>
      <c r="G21888">
        <v>503100</v>
      </c>
      <c r="H21888" t="s">
        <v>159</v>
      </c>
      <c r="I21888" t="s">
        <v>430</v>
      </c>
    </row>
    <row r="21889" spans="1:9">
      <c r="A21889">
        <v>1000</v>
      </c>
      <c r="B21889">
        <v>149.99</v>
      </c>
      <c r="C21889">
        <v>5700000</v>
      </c>
      <c r="D21889" t="s">
        <v>440</v>
      </c>
      <c r="E21889" s="150">
        <v>570</v>
      </c>
      <c r="F21889">
        <v>106</v>
      </c>
      <c r="G21889">
        <v>503135</v>
      </c>
      <c r="H21889" t="s">
        <v>574</v>
      </c>
      <c r="I21889" t="s">
        <v>430</v>
      </c>
    </row>
    <row r="21890" spans="1:9">
      <c r="A21890">
        <v>1000</v>
      </c>
      <c r="B21890">
        <v>287.70999999999998</v>
      </c>
      <c r="C21890">
        <v>5490000</v>
      </c>
      <c r="D21890" t="s">
        <v>490</v>
      </c>
      <c r="E21890" s="150">
        <v>549</v>
      </c>
      <c r="F21890">
        <v>225</v>
      </c>
      <c r="G21890">
        <v>503125</v>
      </c>
      <c r="H21890" t="s">
        <v>670</v>
      </c>
      <c r="I21890" t="s">
        <v>430</v>
      </c>
    </row>
    <row r="21891" spans="1:9">
      <c r="A21891">
        <v>1000</v>
      </c>
      <c r="B21891" s="149">
        <v>2911.37</v>
      </c>
      <c r="C21891">
        <v>5530000</v>
      </c>
      <c r="D21891" t="s">
        <v>516</v>
      </c>
      <c r="E21891" s="150">
        <v>553</v>
      </c>
      <c r="F21891">
        <v>225</v>
      </c>
      <c r="G21891">
        <v>503110</v>
      </c>
      <c r="H21891" t="s">
        <v>126</v>
      </c>
      <c r="I21891" t="s">
        <v>430</v>
      </c>
    </row>
    <row r="21892" spans="1:9">
      <c r="A21892">
        <v>1000</v>
      </c>
      <c r="B21892">
        <v>234</v>
      </c>
      <c r="C21892">
        <v>9020000</v>
      </c>
      <c r="D21892" t="s">
        <v>473</v>
      </c>
      <c r="E21892" s="150">
        <v>902</v>
      </c>
      <c r="F21892">
        <v>5701</v>
      </c>
      <c r="G21892">
        <v>503185</v>
      </c>
      <c r="H21892" t="s">
        <v>804</v>
      </c>
      <c r="I21892" t="s">
        <v>430</v>
      </c>
    </row>
    <row r="21893" spans="1:9">
      <c r="A21893">
        <v>1000</v>
      </c>
      <c r="B21893">
        <v>291.72000000000003</v>
      </c>
      <c r="C21893">
        <v>9020000</v>
      </c>
      <c r="D21893" t="s">
        <v>473</v>
      </c>
      <c r="E21893" s="150">
        <v>902</v>
      </c>
      <c r="F21893">
        <v>5701</v>
      </c>
      <c r="G21893">
        <v>503135</v>
      </c>
      <c r="H21893" t="s">
        <v>574</v>
      </c>
      <c r="I21893" t="s">
        <v>430</v>
      </c>
    </row>
    <row r="21894" spans="1:9">
      <c r="A21894">
        <v>1000</v>
      </c>
      <c r="B21894">
        <v>734.78</v>
      </c>
      <c r="C21894">
        <v>9020000</v>
      </c>
      <c r="D21894" t="s">
        <v>473</v>
      </c>
      <c r="E21894" s="150">
        <v>902</v>
      </c>
      <c r="F21894">
        <v>5701</v>
      </c>
      <c r="G21894">
        <v>516200</v>
      </c>
      <c r="H21894" t="s">
        <v>180</v>
      </c>
      <c r="I21894" t="s">
        <v>430</v>
      </c>
    </row>
    <row r="21895" spans="1:9">
      <c r="A21895">
        <v>1000</v>
      </c>
      <c r="B21895" s="149">
        <v>4179.38</v>
      </c>
      <c r="C21895">
        <v>5060000</v>
      </c>
      <c r="D21895" t="s">
        <v>478</v>
      </c>
      <c r="E21895" s="150">
        <v>506</v>
      </c>
      <c r="F21895">
        <v>380</v>
      </c>
      <c r="G21895">
        <v>503110</v>
      </c>
      <c r="H21895" t="s">
        <v>126</v>
      </c>
      <c r="I21895" t="s">
        <v>430</v>
      </c>
    </row>
    <row r="21896" spans="1:9">
      <c r="A21896">
        <v>1000</v>
      </c>
      <c r="B21896">
        <v>494</v>
      </c>
      <c r="C21896">
        <v>5371000</v>
      </c>
      <c r="D21896" t="s">
        <v>759</v>
      </c>
      <c r="E21896" s="150">
        <v>537</v>
      </c>
      <c r="F21896">
        <v>610000</v>
      </c>
      <c r="G21896">
        <v>503185</v>
      </c>
      <c r="H21896" t="s">
        <v>804</v>
      </c>
      <c r="I21896" t="s">
        <v>430</v>
      </c>
    </row>
    <row r="21897" spans="1:9">
      <c r="A21897">
        <v>1000</v>
      </c>
      <c r="B21897">
        <v>1.5</v>
      </c>
      <c r="C21897">
        <v>5371000</v>
      </c>
      <c r="D21897" t="s">
        <v>759</v>
      </c>
      <c r="E21897" s="150">
        <v>537</v>
      </c>
      <c r="F21897">
        <v>610000</v>
      </c>
      <c r="G21897">
        <v>503400</v>
      </c>
      <c r="H21897" t="s">
        <v>166</v>
      </c>
      <c r="I21897" t="s">
        <v>430</v>
      </c>
    </row>
    <row r="21898" spans="1:9">
      <c r="A21898">
        <v>1000</v>
      </c>
      <c r="B21898">
        <v>331.36</v>
      </c>
      <c r="C21898">
        <v>5371000</v>
      </c>
      <c r="D21898" t="s">
        <v>759</v>
      </c>
      <c r="E21898" s="150">
        <v>537</v>
      </c>
      <c r="F21898">
        <v>610000</v>
      </c>
      <c r="G21898">
        <v>503110</v>
      </c>
      <c r="H21898" t="s">
        <v>126</v>
      </c>
      <c r="I21898" t="s">
        <v>430</v>
      </c>
    </row>
    <row r="21899" spans="1:9">
      <c r="A21899">
        <v>1000</v>
      </c>
      <c r="B21899" s="149">
        <v>1170.6300000000001</v>
      </c>
      <c r="C21899">
        <v>5490000</v>
      </c>
      <c r="D21899" t="s">
        <v>490</v>
      </c>
      <c r="E21899" s="150">
        <v>549</v>
      </c>
      <c r="F21899">
        <v>310</v>
      </c>
      <c r="G21899">
        <v>503125</v>
      </c>
      <c r="H21899" t="s">
        <v>670</v>
      </c>
      <c r="I21899" t="s">
        <v>430</v>
      </c>
    </row>
    <row r="21900" spans="1:9">
      <c r="A21900">
        <v>1000</v>
      </c>
      <c r="B21900" s="149">
        <v>6655.98</v>
      </c>
      <c r="C21900">
        <v>5060000</v>
      </c>
      <c r="D21900" t="s">
        <v>478</v>
      </c>
      <c r="E21900" s="150">
        <v>506</v>
      </c>
      <c r="F21900">
        <v>280</v>
      </c>
      <c r="G21900">
        <v>503135</v>
      </c>
      <c r="H21900" t="s">
        <v>574</v>
      </c>
      <c r="I21900" t="s">
        <v>430</v>
      </c>
    </row>
    <row r="21901" spans="1:9">
      <c r="A21901">
        <v>1000</v>
      </c>
      <c r="B21901" s="149">
        <v>7095.39</v>
      </c>
      <c r="C21901">
        <v>5060000</v>
      </c>
      <c r="D21901" t="s">
        <v>478</v>
      </c>
      <c r="E21901" s="150">
        <v>506</v>
      </c>
      <c r="F21901">
        <v>280</v>
      </c>
      <c r="G21901">
        <v>503110</v>
      </c>
      <c r="H21901" t="s">
        <v>126</v>
      </c>
      <c r="I21901" t="s">
        <v>430</v>
      </c>
    </row>
    <row r="21902" spans="1:9">
      <c r="A21902">
        <v>1000</v>
      </c>
      <c r="B21902" s="149">
        <v>6371.09</v>
      </c>
      <c r="C21902">
        <v>5060000</v>
      </c>
      <c r="D21902" t="s">
        <v>478</v>
      </c>
      <c r="E21902" s="150">
        <v>506</v>
      </c>
      <c r="F21902">
        <v>280</v>
      </c>
      <c r="G21902">
        <v>503120</v>
      </c>
      <c r="H21902" t="s">
        <v>127</v>
      </c>
      <c r="I21902" t="s">
        <v>430</v>
      </c>
    </row>
    <row r="21903" spans="1:9">
      <c r="A21903">
        <v>1000</v>
      </c>
      <c r="B21903">
        <v>104</v>
      </c>
      <c r="C21903">
        <v>5128000</v>
      </c>
      <c r="D21903" t="s">
        <v>661</v>
      </c>
      <c r="E21903" s="150">
        <v>512</v>
      </c>
      <c r="F21903">
        <v>273</v>
      </c>
      <c r="G21903">
        <v>503185</v>
      </c>
      <c r="H21903" t="s">
        <v>804</v>
      </c>
      <c r="I21903" t="s">
        <v>430</v>
      </c>
    </row>
    <row r="21904" spans="1:9">
      <c r="A21904">
        <v>1000</v>
      </c>
      <c r="B21904">
        <v>93.18</v>
      </c>
      <c r="C21904">
        <v>5128000</v>
      </c>
      <c r="D21904" t="s">
        <v>661</v>
      </c>
      <c r="E21904" s="150">
        <v>512</v>
      </c>
      <c r="F21904">
        <v>273</v>
      </c>
      <c r="G21904">
        <v>503110</v>
      </c>
      <c r="H21904" t="s">
        <v>126</v>
      </c>
      <c r="I21904" t="s">
        <v>430</v>
      </c>
    </row>
    <row r="21905" spans="1:9">
      <c r="A21905">
        <v>1000</v>
      </c>
      <c r="B21905">
        <v>481</v>
      </c>
      <c r="C21905">
        <v>5442000</v>
      </c>
      <c r="D21905" t="s">
        <v>533</v>
      </c>
      <c r="E21905" s="150">
        <v>544</v>
      </c>
      <c r="F21905">
        <v>18000</v>
      </c>
      <c r="G21905">
        <v>503185</v>
      </c>
      <c r="H21905" t="s">
        <v>804</v>
      </c>
      <c r="I21905" t="s">
        <v>430</v>
      </c>
    </row>
    <row r="21906" spans="1:9">
      <c r="A21906">
        <v>1000</v>
      </c>
      <c r="B21906">
        <v>208</v>
      </c>
      <c r="C21906">
        <v>5430000</v>
      </c>
      <c r="D21906" t="s">
        <v>536</v>
      </c>
      <c r="E21906" s="150">
        <v>543</v>
      </c>
      <c r="F21906">
        <v>133070</v>
      </c>
      <c r="G21906">
        <v>503185</v>
      </c>
      <c r="H21906" t="s">
        <v>804</v>
      </c>
      <c r="I21906" t="s">
        <v>430</v>
      </c>
    </row>
    <row r="21907" spans="1:9">
      <c r="A21907">
        <v>1000</v>
      </c>
      <c r="B21907">
        <v>6</v>
      </c>
      <c r="C21907">
        <v>5442000</v>
      </c>
      <c r="D21907" t="s">
        <v>533</v>
      </c>
      <c r="E21907" s="150">
        <v>544</v>
      </c>
      <c r="F21907">
        <v>18000</v>
      </c>
      <c r="G21907">
        <v>503400</v>
      </c>
      <c r="H21907" t="s">
        <v>166</v>
      </c>
      <c r="I21907" t="s">
        <v>430</v>
      </c>
    </row>
    <row r="21908" spans="1:9">
      <c r="A21908">
        <v>1000</v>
      </c>
      <c r="B21908">
        <v>55.08</v>
      </c>
      <c r="C21908">
        <v>5430000</v>
      </c>
      <c r="D21908" t="s">
        <v>536</v>
      </c>
      <c r="E21908" s="150">
        <v>543</v>
      </c>
      <c r="F21908">
        <v>215300</v>
      </c>
      <c r="G21908">
        <v>516440</v>
      </c>
      <c r="H21908" t="s">
        <v>145</v>
      </c>
      <c r="I21908" t="s">
        <v>430</v>
      </c>
    </row>
    <row r="21909" spans="1:9">
      <c r="A21909">
        <v>1000</v>
      </c>
      <c r="B21909">
        <v>28</v>
      </c>
      <c r="C21909">
        <v>5459000</v>
      </c>
      <c r="D21909" t="s">
        <v>634</v>
      </c>
      <c r="E21909" s="150">
        <v>545</v>
      </c>
      <c r="F21909">
        <v>215300</v>
      </c>
      <c r="G21909">
        <v>503135</v>
      </c>
      <c r="H21909" t="s">
        <v>574</v>
      </c>
      <c r="I21909" t="s">
        <v>430</v>
      </c>
    </row>
    <row r="21910" spans="1:9">
      <c r="A21910">
        <v>1000</v>
      </c>
      <c r="B21910" s="149">
        <v>1977.71</v>
      </c>
      <c r="C21910">
        <v>5880000</v>
      </c>
      <c r="D21910" t="s">
        <v>446</v>
      </c>
      <c r="E21910" s="150">
        <v>588</v>
      </c>
      <c r="F21910">
        <v>122092</v>
      </c>
      <c r="G21910">
        <v>503125</v>
      </c>
      <c r="H21910" t="s">
        <v>670</v>
      </c>
      <c r="I21910" t="s">
        <v>430</v>
      </c>
    </row>
    <row r="21911" spans="1:9">
      <c r="A21911">
        <v>1000</v>
      </c>
      <c r="B21911" s="149">
        <v>1715.12</v>
      </c>
      <c r="C21911">
        <v>5060000</v>
      </c>
      <c r="D21911" t="s">
        <v>478</v>
      </c>
      <c r="E21911" s="150">
        <v>506</v>
      </c>
      <c r="F21911">
        <v>514000</v>
      </c>
      <c r="G21911">
        <v>503170</v>
      </c>
      <c r="H21911" t="s">
        <v>164</v>
      </c>
      <c r="I21911" t="s">
        <v>430</v>
      </c>
    </row>
    <row r="21912" spans="1:9">
      <c r="A21912">
        <v>1000</v>
      </c>
      <c r="B21912" s="149">
        <v>1401.92</v>
      </c>
      <c r="C21912">
        <v>5360000</v>
      </c>
      <c r="D21912" t="s">
        <v>763</v>
      </c>
      <c r="E21912" s="150">
        <v>536</v>
      </c>
      <c r="F21912">
        <v>133070</v>
      </c>
      <c r="G21912">
        <v>516440</v>
      </c>
      <c r="H21912" t="s">
        <v>145</v>
      </c>
      <c r="I21912" t="s">
        <v>430</v>
      </c>
    </row>
    <row r="21913" spans="1:9">
      <c r="A21913">
        <v>1000</v>
      </c>
      <c r="B21913">
        <v>62.22</v>
      </c>
      <c r="C21913">
        <v>5940000</v>
      </c>
      <c r="D21913" t="s">
        <v>436</v>
      </c>
      <c r="E21913" s="150">
        <v>594</v>
      </c>
      <c r="F21913">
        <v>5501</v>
      </c>
      <c r="G21913">
        <v>503135</v>
      </c>
      <c r="H21913" t="s">
        <v>574</v>
      </c>
      <c r="I21913" t="s">
        <v>430</v>
      </c>
    </row>
    <row r="21914" spans="1:9">
      <c r="A21914">
        <v>1000</v>
      </c>
      <c r="B21914">
        <v>194.31</v>
      </c>
      <c r="C21914">
        <v>5940000</v>
      </c>
      <c r="D21914" t="s">
        <v>436</v>
      </c>
      <c r="E21914" s="150">
        <v>594</v>
      </c>
      <c r="F21914">
        <v>5505</v>
      </c>
      <c r="G21914">
        <v>503135</v>
      </c>
      <c r="H21914" t="s">
        <v>574</v>
      </c>
      <c r="I21914" t="s">
        <v>430</v>
      </c>
    </row>
    <row r="21915" spans="1:9">
      <c r="A21915">
        <v>1000</v>
      </c>
      <c r="B21915">
        <v>34.68</v>
      </c>
      <c r="C21915">
        <v>5940000</v>
      </c>
      <c r="D21915" t="s">
        <v>436</v>
      </c>
      <c r="E21915" s="150">
        <v>594</v>
      </c>
      <c r="F21915">
        <v>5003</v>
      </c>
      <c r="G21915">
        <v>503135</v>
      </c>
      <c r="H21915" t="s">
        <v>574</v>
      </c>
      <c r="I21915" t="s">
        <v>430</v>
      </c>
    </row>
    <row r="21916" spans="1:9">
      <c r="A21916">
        <v>1000</v>
      </c>
      <c r="B21916">
        <v>166.28</v>
      </c>
      <c r="C21916">
        <v>5940000</v>
      </c>
      <c r="D21916" t="s">
        <v>436</v>
      </c>
      <c r="E21916" s="150">
        <v>594</v>
      </c>
      <c r="F21916">
        <v>5505</v>
      </c>
      <c r="G21916">
        <v>503110</v>
      </c>
      <c r="H21916" t="s">
        <v>126</v>
      </c>
      <c r="I21916" t="s">
        <v>430</v>
      </c>
    </row>
    <row r="21917" spans="1:9">
      <c r="A21917">
        <v>1000</v>
      </c>
      <c r="B21917">
        <v>50</v>
      </c>
      <c r="C21917">
        <v>5350000</v>
      </c>
      <c r="D21917" t="s">
        <v>459</v>
      </c>
      <c r="E21917" s="150">
        <v>535</v>
      </c>
      <c r="F21917">
        <v>1</v>
      </c>
      <c r="G21917">
        <v>503160</v>
      </c>
      <c r="H21917" t="s">
        <v>163</v>
      </c>
      <c r="I21917" t="s">
        <v>430</v>
      </c>
    </row>
    <row r="21918" spans="1:9">
      <c r="A21918">
        <v>1000</v>
      </c>
      <c r="B21918" s="149">
        <v>1888.16</v>
      </c>
      <c r="C21918">
        <v>9070000</v>
      </c>
      <c r="D21918" t="s">
        <v>550</v>
      </c>
      <c r="E21918" s="150">
        <v>907</v>
      </c>
      <c r="F21918">
        <v>1</v>
      </c>
      <c r="G21918">
        <v>503100</v>
      </c>
      <c r="H21918" t="s">
        <v>159</v>
      </c>
      <c r="I21918" t="s">
        <v>430</v>
      </c>
    </row>
    <row r="21919" spans="1:9">
      <c r="A21919">
        <v>1000</v>
      </c>
      <c r="B21919">
        <v>577.14</v>
      </c>
      <c r="C21919">
        <v>9070000</v>
      </c>
      <c r="D21919" t="s">
        <v>550</v>
      </c>
      <c r="E21919" s="150">
        <v>907</v>
      </c>
      <c r="F21919">
        <v>1</v>
      </c>
      <c r="G21919">
        <v>503110</v>
      </c>
      <c r="H21919" t="s">
        <v>126</v>
      </c>
      <c r="I21919" t="s">
        <v>430</v>
      </c>
    </row>
    <row r="21920" spans="1:9">
      <c r="A21920">
        <v>1000</v>
      </c>
      <c r="B21920">
        <v>0</v>
      </c>
      <c r="C21920">
        <v>5390000</v>
      </c>
      <c r="D21920" t="s">
        <v>505</v>
      </c>
      <c r="E21920" s="150">
        <v>539</v>
      </c>
      <c r="F21920">
        <v>218000</v>
      </c>
      <c r="G21920">
        <v>503125</v>
      </c>
      <c r="H21920" t="s">
        <v>670</v>
      </c>
      <c r="I21920" t="s">
        <v>430</v>
      </c>
    </row>
    <row r="21921" spans="1:9">
      <c r="A21921">
        <v>1000</v>
      </c>
      <c r="B21921">
        <v>0</v>
      </c>
      <c r="C21921">
        <v>5390000</v>
      </c>
      <c r="D21921" t="s">
        <v>505</v>
      </c>
      <c r="E21921" s="150">
        <v>539</v>
      </c>
      <c r="F21921">
        <v>218000</v>
      </c>
      <c r="G21921">
        <v>503135</v>
      </c>
      <c r="H21921" t="s">
        <v>574</v>
      </c>
      <c r="I21921" t="s">
        <v>430</v>
      </c>
    </row>
    <row r="21922" spans="1:9">
      <c r="A21922">
        <v>1000</v>
      </c>
      <c r="B21922">
        <v>0</v>
      </c>
      <c r="C21922">
        <v>5390000</v>
      </c>
      <c r="D21922" t="s">
        <v>505</v>
      </c>
      <c r="E21922" s="150">
        <v>539</v>
      </c>
      <c r="F21922">
        <v>218000</v>
      </c>
      <c r="G21922">
        <v>503110</v>
      </c>
      <c r="H21922" t="s">
        <v>126</v>
      </c>
      <c r="I21922" t="s">
        <v>430</v>
      </c>
    </row>
    <row r="21923" spans="1:9">
      <c r="A21923">
        <v>1000</v>
      </c>
      <c r="B21923" s="149">
        <v>1690</v>
      </c>
      <c r="C21923">
        <v>5390000</v>
      </c>
      <c r="D21923" t="s">
        <v>505</v>
      </c>
      <c r="E21923" s="150">
        <v>539</v>
      </c>
      <c r="F21923">
        <v>23000</v>
      </c>
      <c r="G21923">
        <v>503185</v>
      </c>
      <c r="H21923" t="s">
        <v>804</v>
      </c>
      <c r="I21923" t="s">
        <v>430</v>
      </c>
    </row>
    <row r="21924" spans="1:9">
      <c r="A21924">
        <v>1000</v>
      </c>
      <c r="B21924" s="149">
        <v>3289.1</v>
      </c>
      <c r="C21924">
        <v>5390000</v>
      </c>
      <c r="D21924" t="s">
        <v>505</v>
      </c>
      <c r="E21924" s="150">
        <v>539</v>
      </c>
      <c r="F21924">
        <v>23000</v>
      </c>
      <c r="G21924">
        <v>503110</v>
      </c>
      <c r="H21924" t="s">
        <v>126</v>
      </c>
      <c r="I21924" t="s">
        <v>430</v>
      </c>
    </row>
    <row r="21925" spans="1:9">
      <c r="A21925">
        <v>1000</v>
      </c>
      <c r="B21925">
        <v>317.48</v>
      </c>
      <c r="C21925">
        <v>5970000</v>
      </c>
      <c r="D21925" t="s">
        <v>439</v>
      </c>
      <c r="E21925" s="150">
        <v>597</v>
      </c>
      <c r="F21925">
        <v>1</v>
      </c>
      <c r="G21925">
        <v>503170</v>
      </c>
      <c r="H21925" t="s">
        <v>164</v>
      </c>
      <c r="I21925" t="s">
        <v>430</v>
      </c>
    </row>
    <row r="21926" spans="1:9">
      <c r="A21926">
        <v>1000</v>
      </c>
      <c r="B21926" s="149">
        <v>1859</v>
      </c>
      <c r="C21926">
        <v>9033000</v>
      </c>
      <c r="D21926" t="s">
        <v>508</v>
      </c>
      <c r="E21926" s="150">
        <v>903</v>
      </c>
      <c r="F21926">
        <v>105000</v>
      </c>
      <c r="G21926">
        <v>503185</v>
      </c>
      <c r="H21926" t="s">
        <v>804</v>
      </c>
      <c r="I21926" t="s">
        <v>430</v>
      </c>
    </row>
    <row r="21927" spans="1:9">
      <c r="A21927">
        <v>1000</v>
      </c>
      <c r="B21927" s="149">
        <v>2349.5300000000002</v>
      </c>
      <c r="C21927">
        <v>9033000</v>
      </c>
      <c r="D21927" t="s">
        <v>508</v>
      </c>
      <c r="E21927" s="150">
        <v>903</v>
      </c>
      <c r="F21927">
        <v>105000</v>
      </c>
      <c r="G21927">
        <v>503110</v>
      </c>
      <c r="H21927" t="s">
        <v>126</v>
      </c>
      <c r="I21927" t="s">
        <v>430</v>
      </c>
    </row>
    <row r="21928" spans="1:9">
      <c r="A21928">
        <v>1000</v>
      </c>
      <c r="B21928">
        <v>12</v>
      </c>
      <c r="C21928">
        <v>5700000</v>
      </c>
      <c r="D21928" t="s">
        <v>440</v>
      </c>
      <c r="E21928" s="150">
        <v>570</v>
      </c>
      <c r="F21928">
        <v>107</v>
      </c>
      <c r="G21928">
        <v>503400</v>
      </c>
      <c r="H21928" t="s">
        <v>166</v>
      </c>
      <c r="I21928" t="s">
        <v>430</v>
      </c>
    </row>
    <row r="21929" spans="1:9">
      <c r="A21929">
        <v>1000</v>
      </c>
      <c r="B21929">
        <v>214.67</v>
      </c>
      <c r="C21929">
        <v>5062000</v>
      </c>
      <c r="D21929" t="s">
        <v>623</v>
      </c>
      <c r="E21929" s="150">
        <v>506</v>
      </c>
      <c r="F21929">
        <v>250</v>
      </c>
      <c r="G21929">
        <v>503120</v>
      </c>
      <c r="H21929" t="s">
        <v>127</v>
      </c>
      <c r="I21929" t="s">
        <v>430</v>
      </c>
    </row>
    <row r="21930" spans="1:9">
      <c r="A21930">
        <v>1000</v>
      </c>
      <c r="B21930">
        <v>816.92</v>
      </c>
      <c r="C21930">
        <v>5062000</v>
      </c>
      <c r="D21930" t="s">
        <v>623</v>
      </c>
      <c r="E21930" s="150">
        <v>506</v>
      </c>
      <c r="F21930">
        <v>250</v>
      </c>
      <c r="G21930">
        <v>503110</v>
      </c>
      <c r="H21930" t="s">
        <v>126</v>
      </c>
      <c r="I21930" t="s">
        <v>430</v>
      </c>
    </row>
    <row r="21931" spans="1:9">
      <c r="A21931">
        <v>1000</v>
      </c>
      <c r="B21931">
        <v>0</v>
      </c>
      <c r="C21931">
        <v>5930000</v>
      </c>
      <c r="D21931" t="s">
        <v>432</v>
      </c>
      <c r="E21931" s="150">
        <v>593</v>
      </c>
      <c r="F21931">
        <v>246000</v>
      </c>
      <c r="G21931">
        <v>503115</v>
      </c>
      <c r="H21931" t="s">
        <v>160</v>
      </c>
      <c r="I21931" t="s">
        <v>430</v>
      </c>
    </row>
    <row r="21932" spans="1:9">
      <c r="A21932">
        <v>1000</v>
      </c>
      <c r="B21932">
        <v>637.83000000000004</v>
      </c>
      <c r="C21932">
        <v>9020000</v>
      </c>
      <c r="D21932" t="s">
        <v>473</v>
      </c>
      <c r="E21932" s="150">
        <v>902</v>
      </c>
      <c r="F21932">
        <v>119150</v>
      </c>
      <c r="G21932">
        <v>503115</v>
      </c>
      <c r="H21932" t="s">
        <v>160</v>
      </c>
      <c r="I21932" t="s">
        <v>430</v>
      </c>
    </row>
    <row r="21933" spans="1:9">
      <c r="A21933">
        <v>1000</v>
      </c>
      <c r="B21933">
        <v>0</v>
      </c>
      <c r="C21933">
        <v>5710000</v>
      </c>
      <c r="D21933" t="s">
        <v>432</v>
      </c>
      <c r="E21933" s="150">
        <v>571</v>
      </c>
      <c r="F21933">
        <v>136000</v>
      </c>
      <c r="G21933">
        <v>503135</v>
      </c>
      <c r="H21933" t="s">
        <v>574</v>
      </c>
      <c r="I21933" t="s">
        <v>430</v>
      </c>
    </row>
    <row r="21934" spans="1:9">
      <c r="A21934">
        <v>1000</v>
      </c>
      <c r="B21934">
        <v>0</v>
      </c>
      <c r="C21934">
        <v>5390000</v>
      </c>
      <c r="D21934" t="s">
        <v>505</v>
      </c>
      <c r="E21934" s="150">
        <v>539</v>
      </c>
      <c r="F21934">
        <v>40000</v>
      </c>
      <c r="G21934">
        <v>516440</v>
      </c>
      <c r="H21934" t="s">
        <v>145</v>
      </c>
      <c r="I21934" t="s">
        <v>430</v>
      </c>
    </row>
    <row r="21935" spans="1:9">
      <c r="A21935">
        <v>1000</v>
      </c>
      <c r="B21935">
        <v>0</v>
      </c>
      <c r="C21935">
        <v>5129900</v>
      </c>
      <c r="D21935" t="s">
        <v>592</v>
      </c>
      <c r="E21935" s="150">
        <v>512</v>
      </c>
      <c r="F21935">
        <v>281</v>
      </c>
      <c r="G21935">
        <v>503125</v>
      </c>
      <c r="H21935" t="s">
        <v>670</v>
      </c>
      <c r="I21935" t="s">
        <v>430</v>
      </c>
    </row>
    <row r="21936" spans="1:9">
      <c r="A21936">
        <v>1000</v>
      </c>
      <c r="B21936" s="149">
        <v>3206.55</v>
      </c>
      <c r="C21936">
        <v>5000000</v>
      </c>
      <c r="D21936" t="s">
        <v>459</v>
      </c>
      <c r="E21936" s="150">
        <v>500</v>
      </c>
      <c r="F21936">
        <v>517000</v>
      </c>
      <c r="G21936">
        <v>503125</v>
      </c>
      <c r="H21936" t="s">
        <v>670</v>
      </c>
      <c r="I21936" t="s">
        <v>430</v>
      </c>
    </row>
    <row r="21937" spans="1:9">
      <c r="A21937">
        <v>1000</v>
      </c>
      <c r="B21937" s="149">
        <v>6551.37</v>
      </c>
      <c r="C21937">
        <v>5060000</v>
      </c>
      <c r="D21937" t="s">
        <v>478</v>
      </c>
      <c r="E21937" s="150">
        <v>506</v>
      </c>
      <c r="F21937">
        <v>514000</v>
      </c>
      <c r="G21937">
        <v>503135</v>
      </c>
      <c r="H21937" t="s">
        <v>574</v>
      </c>
      <c r="I21937" t="s">
        <v>430</v>
      </c>
    </row>
    <row r="21938" spans="1:9">
      <c r="A21938">
        <v>1000</v>
      </c>
      <c r="B21938" s="149">
        <v>26229.59</v>
      </c>
      <c r="C21938">
        <v>5060000</v>
      </c>
      <c r="D21938" t="s">
        <v>478</v>
      </c>
      <c r="E21938" s="150">
        <v>506</v>
      </c>
      <c r="F21938">
        <v>514000</v>
      </c>
      <c r="G21938">
        <v>503110</v>
      </c>
      <c r="H21938" t="s">
        <v>126</v>
      </c>
      <c r="I21938" t="s">
        <v>430</v>
      </c>
    </row>
    <row r="21939" spans="1:9">
      <c r="A21939">
        <v>1000</v>
      </c>
      <c r="B21939" s="149">
        <v>6327.95</v>
      </c>
      <c r="C21939">
        <v>5060000</v>
      </c>
      <c r="D21939" t="s">
        <v>478</v>
      </c>
      <c r="E21939" s="150">
        <v>506</v>
      </c>
      <c r="F21939">
        <v>514000</v>
      </c>
      <c r="G21939">
        <v>503125</v>
      </c>
      <c r="H21939" t="s">
        <v>670</v>
      </c>
      <c r="I21939" t="s">
        <v>430</v>
      </c>
    </row>
    <row r="21940" spans="1:9">
      <c r="A21940">
        <v>1000</v>
      </c>
      <c r="B21940">
        <v>7.5</v>
      </c>
      <c r="C21940">
        <v>5830000</v>
      </c>
      <c r="D21940" t="s">
        <v>477</v>
      </c>
      <c r="E21940" s="150">
        <v>583</v>
      </c>
      <c r="F21940">
        <v>101000</v>
      </c>
      <c r="G21940">
        <v>503400</v>
      </c>
      <c r="H21940" t="s">
        <v>166</v>
      </c>
      <c r="I21940" t="s">
        <v>430</v>
      </c>
    </row>
    <row r="21941" spans="1:9">
      <c r="A21941">
        <v>1000</v>
      </c>
      <c r="B21941">
        <v>312</v>
      </c>
      <c r="C21941">
        <v>5830000</v>
      </c>
      <c r="D21941" t="s">
        <v>477</v>
      </c>
      <c r="E21941" s="150">
        <v>583</v>
      </c>
      <c r="F21941">
        <v>101000</v>
      </c>
      <c r="G21941">
        <v>503185</v>
      </c>
      <c r="H21941" t="s">
        <v>804</v>
      </c>
      <c r="I21941" t="s">
        <v>430</v>
      </c>
    </row>
    <row r="21942" spans="1:9">
      <c r="A21942">
        <v>1000</v>
      </c>
      <c r="B21942" s="149">
        <v>1339</v>
      </c>
      <c r="C21942">
        <v>5060000</v>
      </c>
      <c r="D21942" t="s">
        <v>478</v>
      </c>
      <c r="E21942" s="150">
        <v>506</v>
      </c>
      <c r="F21942">
        <v>280</v>
      </c>
      <c r="G21942">
        <v>503170</v>
      </c>
      <c r="H21942" t="s">
        <v>164</v>
      </c>
      <c r="I21942" t="s">
        <v>430</v>
      </c>
    </row>
    <row r="21943" spans="1:9">
      <c r="A21943">
        <v>1000</v>
      </c>
      <c r="B21943">
        <v>0</v>
      </c>
      <c r="C21943">
        <v>7071000</v>
      </c>
      <c r="D21943" t="s">
        <v>448</v>
      </c>
      <c r="E21943" s="150">
        <v>707</v>
      </c>
      <c r="F21943">
        <v>98</v>
      </c>
      <c r="G21943">
        <v>503185</v>
      </c>
      <c r="H21943" t="s">
        <v>804</v>
      </c>
      <c r="I21943" t="s">
        <v>430</v>
      </c>
    </row>
    <row r="21944" spans="1:9">
      <c r="A21944">
        <v>1000</v>
      </c>
      <c r="B21944">
        <v>510.07</v>
      </c>
      <c r="C21944">
        <v>5830000</v>
      </c>
      <c r="D21944" t="s">
        <v>477</v>
      </c>
      <c r="E21944" s="150">
        <v>583</v>
      </c>
      <c r="F21944">
        <v>101000</v>
      </c>
      <c r="G21944">
        <v>503110</v>
      </c>
      <c r="H21944" t="s">
        <v>126</v>
      </c>
      <c r="I21944" t="s">
        <v>430</v>
      </c>
    </row>
    <row r="21945" spans="1:9">
      <c r="A21945">
        <v>1000</v>
      </c>
      <c r="B21945">
        <v>0</v>
      </c>
      <c r="C21945">
        <v>7071000</v>
      </c>
      <c r="D21945" t="s">
        <v>448</v>
      </c>
      <c r="E21945" s="150">
        <v>707</v>
      </c>
      <c r="F21945">
        <v>98</v>
      </c>
      <c r="G21945">
        <v>503110</v>
      </c>
      <c r="H21945" t="s">
        <v>126</v>
      </c>
      <c r="I21945" t="s">
        <v>430</v>
      </c>
    </row>
    <row r="21946" spans="1:9">
      <c r="A21946">
        <v>1000</v>
      </c>
      <c r="B21946">
        <v>31.11</v>
      </c>
      <c r="C21946">
        <v>5920000</v>
      </c>
      <c r="D21946" t="s">
        <v>440</v>
      </c>
      <c r="E21946" s="150">
        <v>592</v>
      </c>
      <c r="F21946">
        <v>108000</v>
      </c>
      <c r="G21946">
        <v>503135</v>
      </c>
      <c r="H21946" t="s">
        <v>574</v>
      </c>
      <c r="I21946" t="s">
        <v>430</v>
      </c>
    </row>
    <row r="21947" spans="1:9">
      <c r="A21947">
        <v>1000</v>
      </c>
      <c r="B21947">
        <v>65.97</v>
      </c>
      <c r="C21947">
        <v>5940000</v>
      </c>
      <c r="D21947" t="s">
        <v>436</v>
      </c>
      <c r="E21947" s="150">
        <v>594</v>
      </c>
      <c r="F21947">
        <v>103000</v>
      </c>
      <c r="G21947">
        <v>503120</v>
      </c>
      <c r="H21947" t="s">
        <v>127</v>
      </c>
      <c r="I21947" t="s">
        <v>430</v>
      </c>
    </row>
    <row r="21948" spans="1:9">
      <c r="A21948">
        <v>1000</v>
      </c>
      <c r="B21948" s="149">
        <v>11141.15</v>
      </c>
      <c r="C21948">
        <v>9020000</v>
      </c>
      <c r="D21948" t="s">
        <v>473</v>
      </c>
      <c r="E21948" s="150">
        <v>902</v>
      </c>
      <c r="F21948">
        <v>563000</v>
      </c>
      <c r="G21948">
        <v>503110</v>
      </c>
      <c r="H21948" t="s">
        <v>126</v>
      </c>
      <c r="I21948" t="s">
        <v>430</v>
      </c>
    </row>
    <row r="21949" spans="1:9">
      <c r="A21949">
        <v>1000</v>
      </c>
      <c r="B21949">
        <v>0</v>
      </c>
      <c r="C21949">
        <v>5930000</v>
      </c>
      <c r="D21949" t="s">
        <v>432</v>
      </c>
      <c r="E21949" s="150">
        <v>593</v>
      </c>
      <c r="F21949">
        <v>578000</v>
      </c>
      <c r="G21949">
        <v>503140</v>
      </c>
      <c r="H21949" t="s">
        <v>161</v>
      </c>
      <c r="I21949" t="s">
        <v>430</v>
      </c>
    </row>
    <row r="21950" spans="1:9">
      <c r="A21950">
        <v>1000</v>
      </c>
      <c r="B21950">
        <v>0</v>
      </c>
      <c r="C21950">
        <v>9033000</v>
      </c>
      <c r="D21950" t="s">
        <v>508</v>
      </c>
      <c r="E21950" s="150">
        <v>903</v>
      </c>
      <c r="F21950">
        <v>572000</v>
      </c>
      <c r="G21950">
        <v>503100</v>
      </c>
      <c r="H21950" t="s">
        <v>159</v>
      </c>
      <c r="I21950" t="s">
        <v>430</v>
      </c>
    </row>
    <row r="21951" spans="1:9">
      <c r="A21951">
        <v>1000</v>
      </c>
      <c r="B21951">
        <v>195</v>
      </c>
      <c r="C21951">
        <v>5900000</v>
      </c>
      <c r="D21951" t="s">
        <v>469</v>
      </c>
      <c r="E21951" s="150">
        <v>590</v>
      </c>
      <c r="F21951">
        <v>563000</v>
      </c>
      <c r="G21951">
        <v>503185</v>
      </c>
      <c r="H21951" t="s">
        <v>804</v>
      </c>
      <c r="I21951" t="s">
        <v>430</v>
      </c>
    </row>
    <row r="21952" spans="1:9">
      <c r="A21952">
        <v>1000</v>
      </c>
      <c r="B21952" s="149">
        <v>4343.1099999999997</v>
      </c>
      <c r="C21952">
        <v>5900000</v>
      </c>
      <c r="D21952" t="s">
        <v>469</v>
      </c>
      <c r="E21952" s="150">
        <v>590</v>
      </c>
      <c r="F21952">
        <v>563000</v>
      </c>
      <c r="G21952">
        <v>503110</v>
      </c>
      <c r="H21952" t="s">
        <v>126</v>
      </c>
      <c r="I21952" t="s">
        <v>430</v>
      </c>
    </row>
    <row r="21953" spans="1:9">
      <c r="A21953">
        <v>1000</v>
      </c>
      <c r="B21953">
        <v>404.14</v>
      </c>
      <c r="C21953">
        <v>5930000</v>
      </c>
      <c r="D21953" t="s">
        <v>432</v>
      </c>
      <c r="E21953" s="150">
        <v>593</v>
      </c>
      <c r="F21953">
        <v>5402</v>
      </c>
      <c r="G21953">
        <v>503120</v>
      </c>
      <c r="H21953" t="s">
        <v>127</v>
      </c>
      <c r="I21953" t="s">
        <v>430</v>
      </c>
    </row>
    <row r="21954" spans="1:9">
      <c r="A21954">
        <v>1000</v>
      </c>
      <c r="B21954" s="149">
        <v>4378.03</v>
      </c>
      <c r="C21954">
        <v>9081000</v>
      </c>
      <c r="D21954" t="s">
        <v>738</v>
      </c>
      <c r="E21954" s="150">
        <v>908</v>
      </c>
      <c r="F21954">
        <v>112106</v>
      </c>
      <c r="G21954">
        <v>503115</v>
      </c>
      <c r="H21954" t="s">
        <v>160</v>
      </c>
      <c r="I21954" t="s">
        <v>430</v>
      </c>
    </row>
    <row r="21955" spans="1:9">
      <c r="A21955">
        <v>1000</v>
      </c>
      <c r="B21955" s="149">
        <v>3081</v>
      </c>
      <c r="C21955">
        <v>5930000</v>
      </c>
      <c r="D21955" t="s">
        <v>432</v>
      </c>
      <c r="E21955" s="150">
        <v>593</v>
      </c>
      <c r="F21955">
        <v>119150</v>
      </c>
      <c r="G21955">
        <v>503185</v>
      </c>
      <c r="H21955" t="s">
        <v>804</v>
      </c>
      <c r="I21955" t="s">
        <v>430</v>
      </c>
    </row>
    <row r="21956" spans="1:9">
      <c r="A21956">
        <v>1000</v>
      </c>
      <c r="B21956" s="149">
        <v>5809.03</v>
      </c>
      <c r="C21956">
        <v>5930000</v>
      </c>
      <c r="D21956" t="s">
        <v>432</v>
      </c>
      <c r="E21956" s="150">
        <v>593</v>
      </c>
      <c r="F21956">
        <v>119150</v>
      </c>
      <c r="G21956">
        <v>503110</v>
      </c>
      <c r="H21956" t="s">
        <v>126</v>
      </c>
      <c r="I21956" t="s">
        <v>430</v>
      </c>
    </row>
    <row r="21957" spans="1:9">
      <c r="A21957">
        <v>1000</v>
      </c>
      <c r="B21957">
        <v>396.94</v>
      </c>
      <c r="C21957">
        <v>5060000</v>
      </c>
      <c r="D21957" t="s">
        <v>478</v>
      </c>
      <c r="E21957" s="150">
        <v>506</v>
      </c>
      <c r="F21957">
        <v>380</v>
      </c>
      <c r="G21957">
        <v>516440</v>
      </c>
      <c r="H21957" t="s">
        <v>145</v>
      </c>
      <c r="I21957" t="s">
        <v>430</v>
      </c>
    </row>
    <row r="21958" spans="1:9">
      <c r="A21958">
        <v>1000</v>
      </c>
      <c r="B21958">
        <v>22.41</v>
      </c>
      <c r="C21958">
        <v>5530000</v>
      </c>
      <c r="D21958" t="s">
        <v>516</v>
      </c>
      <c r="E21958" s="150">
        <v>553</v>
      </c>
      <c r="F21958">
        <v>266</v>
      </c>
      <c r="G21958">
        <v>503120</v>
      </c>
      <c r="H21958" t="s">
        <v>127</v>
      </c>
      <c r="I21958" t="s">
        <v>430</v>
      </c>
    </row>
    <row r="21959" spans="1:9">
      <c r="A21959">
        <v>1000</v>
      </c>
      <c r="B21959">
        <v>34.119999999999997</v>
      </c>
      <c r="C21959">
        <v>5390000</v>
      </c>
      <c r="D21959" t="s">
        <v>505</v>
      </c>
      <c r="E21959" s="150">
        <v>539</v>
      </c>
      <c r="F21959">
        <v>449</v>
      </c>
      <c r="G21959">
        <v>503400</v>
      </c>
      <c r="H21959" t="s">
        <v>166</v>
      </c>
      <c r="I21959" t="s">
        <v>430</v>
      </c>
    </row>
    <row r="21960" spans="1:9">
      <c r="A21960">
        <v>1000</v>
      </c>
      <c r="B21960">
        <v>550.63</v>
      </c>
      <c r="C21960">
        <v>5379000</v>
      </c>
      <c r="D21960" t="s">
        <v>744</v>
      </c>
      <c r="E21960" s="150">
        <v>537</v>
      </c>
      <c r="F21960">
        <v>48000</v>
      </c>
      <c r="G21960">
        <v>516440</v>
      </c>
      <c r="H21960" t="s">
        <v>145</v>
      </c>
      <c r="I21960" t="s">
        <v>430</v>
      </c>
    </row>
    <row r="21961" spans="1:9">
      <c r="A21961">
        <v>1000</v>
      </c>
      <c r="B21961">
        <v>103.98</v>
      </c>
      <c r="C21961">
        <v>5379000</v>
      </c>
      <c r="D21961" t="s">
        <v>744</v>
      </c>
      <c r="E21961" s="150">
        <v>537</v>
      </c>
      <c r="F21961">
        <v>48000</v>
      </c>
      <c r="G21961">
        <v>503400</v>
      </c>
      <c r="H21961" t="s">
        <v>166</v>
      </c>
      <c r="I21961" t="s">
        <v>430</v>
      </c>
    </row>
    <row r="21962" spans="1:9">
      <c r="A21962">
        <v>1000</v>
      </c>
      <c r="B21962" s="149">
        <v>2891.54</v>
      </c>
      <c r="C21962">
        <v>5379000</v>
      </c>
      <c r="D21962" t="s">
        <v>744</v>
      </c>
      <c r="E21962" s="150">
        <v>537</v>
      </c>
      <c r="F21962">
        <v>48000</v>
      </c>
      <c r="G21962">
        <v>503110</v>
      </c>
      <c r="H21962" t="s">
        <v>126</v>
      </c>
      <c r="I21962" t="s">
        <v>430</v>
      </c>
    </row>
    <row r="21963" spans="1:9">
      <c r="A21963">
        <v>1000</v>
      </c>
      <c r="B21963">
        <v>605.59</v>
      </c>
      <c r="C21963">
        <v>9280000</v>
      </c>
      <c r="D21963" t="s">
        <v>732</v>
      </c>
      <c r="E21963" s="150">
        <v>928</v>
      </c>
      <c r="F21963">
        <v>108</v>
      </c>
      <c r="G21963">
        <v>503120</v>
      </c>
      <c r="H21963" t="s">
        <v>127</v>
      </c>
      <c r="I21963" t="s">
        <v>430</v>
      </c>
    </row>
    <row r="21964" spans="1:9">
      <c r="A21964">
        <v>1000</v>
      </c>
      <c r="B21964" s="149">
        <v>1079.29</v>
      </c>
      <c r="C21964">
        <v>9010000</v>
      </c>
      <c r="D21964" t="s">
        <v>485</v>
      </c>
      <c r="E21964" s="150">
        <v>901</v>
      </c>
      <c r="F21964">
        <v>122106</v>
      </c>
      <c r="G21964">
        <v>503400</v>
      </c>
      <c r="H21964" t="s">
        <v>166</v>
      </c>
      <c r="I21964" t="s">
        <v>430</v>
      </c>
    </row>
    <row r="21965" spans="1:9">
      <c r="A21965">
        <v>1000</v>
      </c>
      <c r="B21965" s="149">
        <v>3356.74</v>
      </c>
      <c r="C21965">
        <v>9010000</v>
      </c>
      <c r="D21965" t="s">
        <v>485</v>
      </c>
      <c r="E21965" s="150">
        <v>901</v>
      </c>
      <c r="F21965">
        <v>122106</v>
      </c>
      <c r="G21965">
        <v>503110</v>
      </c>
      <c r="H21965" t="s">
        <v>126</v>
      </c>
      <c r="I21965" t="s">
        <v>430</v>
      </c>
    </row>
    <row r="21966" spans="1:9">
      <c r="A21966">
        <v>1000</v>
      </c>
      <c r="B21966">
        <v>64.05</v>
      </c>
      <c r="C21966">
        <v>5131000</v>
      </c>
      <c r="D21966" t="s">
        <v>524</v>
      </c>
      <c r="E21966" s="150">
        <v>513</v>
      </c>
      <c r="F21966">
        <v>263</v>
      </c>
      <c r="G21966">
        <v>503120</v>
      </c>
      <c r="H21966" t="s">
        <v>127</v>
      </c>
      <c r="I21966" t="s">
        <v>430</v>
      </c>
    </row>
    <row r="21967" spans="1:9">
      <c r="A21967">
        <v>1000</v>
      </c>
      <c r="B21967">
        <v>998.73</v>
      </c>
      <c r="C21967">
        <v>5390000</v>
      </c>
      <c r="D21967" t="s">
        <v>505</v>
      </c>
      <c r="E21967" s="150">
        <v>539</v>
      </c>
      <c r="F21967">
        <v>215300</v>
      </c>
      <c r="G21967">
        <v>503135</v>
      </c>
      <c r="H21967" t="s">
        <v>574</v>
      </c>
      <c r="I21967" t="s">
        <v>430</v>
      </c>
    </row>
    <row r="21968" spans="1:9">
      <c r="A21968">
        <v>1000</v>
      </c>
      <c r="B21968">
        <v>89.38</v>
      </c>
      <c r="C21968">
        <v>5379000</v>
      </c>
      <c r="D21968" t="s">
        <v>744</v>
      </c>
      <c r="E21968" s="150">
        <v>537</v>
      </c>
      <c r="F21968">
        <v>215300</v>
      </c>
      <c r="G21968">
        <v>503135</v>
      </c>
      <c r="H21968" t="s">
        <v>574</v>
      </c>
      <c r="I21968" t="s">
        <v>430</v>
      </c>
    </row>
    <row r="21969" spans="1:9">
      <c r="A21969">
        <v>1000</v>
      </c>
      <c r="B21969" s="149">
        <v>8035.69</v>
      </c>
      <c r="C21969">
        <v>5390000</v>
      </c>
      <c r="D21969" t="s">
        <v>505</v>
      </c>
      <c r="E21969" s="150">
        <v>539</v>
      </c>
      <c r="F21969">
        <v>1</v>
      </c>
      <c r="G21969">
        <v>503100</v>
      </c>
      <c r="H21969" t="s">
        <v>159</v>
      </c>
      <c r="I21969" t="s">
        <v>430</v>
      </c>
    </row>
    <row r="21970" spans="1:9">
      <c r="A21970">
        <v>1000</v>
      </c>
      <c r="B21970">
        <v>0</v>
      </c>
      <c r="C21970">
        <v>5930000</v>
      </c>
      <c r="D21970" t="s">
        <v>432</v>
      </c>
      <c r="E21970" s="150">
        <v>593</v>
      </c>
      <c r="F21970">
        <v>108</v>
      </c>
      <c r="G21970">
        <v>503120</v>
      </c>
      <c r="H21970" t="s">
        <v>127</v>
      </c>
      <c r="I21970" t="s">
        <v>430</v>
      </c>
    </row>
    <row r="21971" spans="1:9">
      <c r="A21971">
        <v>1000</v>
      </c>
      <c r="B21971">
        <v>0</v>
      </c>
      <c r="C21971">
        <v>5930000</v>
      </c>
      <c r="D21971" t="s">
        <v>432</v>
      </c>
      <c r="E21971" s="150">
        <v>593</v>
      </c>
      <c r="F21971">
        <v>108</v>
      </c>
      <c r="G21971">
        <v>503135</v>
      </c>
      <c r="H21971" t="s">
        <v>574</v>
      </c>
      <c r="I21971" t="s">
        <v>430</v>
      </c>
    </row>
    <row r="21972" spans="1:9">
      <c r="A21972">
        <v>1000</v>
      </c>
      <c r="B21972">
        <v>794.56</v>
      </c>
      <c r="C21972">
        <v>5920000</v>
      </c>
      <c r="D21972" t="s">
        <v>440</v>
      </c>
      <c r="E21972" s="150">
        <v>592</v>
      </c>
      <c r="F21972">
        <v>5501</v>
      </c>
      <c r="G21972">
        <v>503110</v>
      </c>
      <c r="H21972" t="s">
        <v>126</v>
      </c>
      <c r="I21972" t="s">
        <v>430</v>
      </c>
    </row>
    <row r="21973" spans="1:9">
      <c r="A21973">
        <v>1000</v>
      </c>
      <c r="B21973">
        <v>591.4</v>
      </c>
      <c r="C21973">
        <v>5900000</v>
      </c>
      <c r="D21973" t="s">
        <v>469</v>
      </c>
      <c r="E21973" s="150">
        <v>590</v>
      </c>
      <c r="F21973">
        <v>2655</v>
      </c>
      <c r="G21973">
        <v>516440</v>
      </c>
      <c r="H21973" t="s">
        <v>145</v>
      </c>
      <c r="I21973" t="s">
        <v>430</v>
      </c>
    </row>
    <row r="21974" spans="1:9">
      <c r="A21974">
        <v>1000</v>
      </c>
      <c r="B21974">
        <v>204.81</v>
      </c>
      <c r="C21974">
        <v>5930000</v>
      </c>
      <c r="D21974" t="s">
        <v>432</v>
      </c>
      <c r="E21974" s="150">
        <v>593</v>
      </c>
      <c r="F21974">
        <v>654000</v>
      </c>
      <c r="G21974">
        <v>503120</v>
      </c>
      <c r="H21974" t="s">
        <v>127</v>
      </c>
      <c r="I21974" t="s">
        <v>430</v>
      </c>
    </row>
    <row r="21975" spans="1:9">
      <c r="A21975">
        <v>1000</v>
      </c>
      <c r="B21975">
        <v>91</v>
      </c>
      <c r="C21975">
        <v>5700000</v>
      </c>
      <c r="D21975" t="s">
        <v>440</v>
      </c>
      <c r="E21975" s="150">
        <v>570</v>
      </c>
      <c r="F21975">
        <v>109</v>
      </c>
      <c r="G21975">
        <v>503115</v>
      </c>
      <c r="H21975" t="s">
        <v>160</v>
      </c>
      <c r="I21975" t="s">
        <v>430</v>
      </c>
    </row>
    <row r="21976" spans="1:9">
      <c r="A21976">
        <v>1000</v>
      </c>
      <c r="B21976">
        <v>82.62</v>
      </c>
      <c r="C21976">
        <v>5390000</v>
      </c>
      <c r="D21976" t="s">
        <v>505</v>
      </c>
      <c r="E21976" s="150">
        <v>539</v>
      </c>
      <c r="F21976">
        <v>446</v>
      </c>
      <c r="G21976">
        <v>503135</v>
      </c>
      <c r="H21976" t="s">
        <v>574</v>
      </c>
      <c r="I21976" t="s">
        <v>430</v>
      </c>
    </row>
    <row r="21977" spans="1:9">
      <c r="A21977">
        <v>1000</v>
      </c>
      <c r="B21977">
        <v>64.03</v>
      </c>
      <c r="C21977">
        <v>9210000</v>
      </c>
      <c r="D21977" t="s">
        <v>429</v>
      </c>
      <c r="E21977" s="150">
        <v>921</v>
      </c>
      <c r="F21977">
        <v>1</v>
      </c>
      <c r="G21977">
        <v>503145</v>
      </c>
      <c r="H21977" t="s">
        <v>805</v>
      </c>
      <c r="I21977" t="s">
        <v>430</v>
      </c>
    </row>
    <row r="21978" spans="1:9">
      <c r="A21978">
        <v>1000</v>
      </c>
      <c r="B21978">
        <v>0</v>
      </c>
      <c r="C21978">
        <v>5930000</v>
      </c>
      <c r="D21978" t="s">
        <v>432</v>
      </c>
      <c r="E21978" s="150">
        <v>593</v>
      </c>
      <c r="F21978">
        <v>5701</v>
      </c>
      <c r="G21978">
        <v>516440</v>
      </c>
      <c r="H21978" t="s">
        <v>145</v>
      </c>
      <c r="I21978" t="s">
        <v>430</v>
      </c>
    </row>
    <row r="21979" spans="1:9">
      <c r="A21979">
        <v>1000</v>
      </c>
      <c r="B21979">
        <v>0</v>
      </c>
      <c r="C21979">
        <v>5930000</v>
      </c>
      <c r="D21979" t="s">
        <v>432</v>
      </c>
      <c r="E21979" s="150">
        <v>593</v>
      </c>
      <c r="F21979">
        <v>5701</v>
      </c>
      <c r="G21979">
        <v>503120</v>
      </c>
      <c r="H21979" t="s">
        <v>127</v>
      </c>
      <c r="I21979" t="s">
        <v>430</v>
      </c>
    </row>
    <row r="21980" spans="1:9">
      <c r="A21980">
        <v>1000</v>
      </c>
      <c r="B21980">
        <v>404.86</v>
      </c>
      <c r="C21980">
        <v>5480000</v>
      </c>
      <c r="D21980" t="s">
        <v>511</v>
      </c>
      <c r="E21980" s="150">
        <v>548</v>
      </c>
      <c r="F21980">
        <v>203300</v>
      </c>
      <c r="G21980">
        <v>503135</v>
      </c>
      <c r="H21980" t="s">
        <v>574</v>
      </c>
      <c r="I21980" t="s">
        <v>430</v>
      </c>
    </row>
    <row r="21981" spans="1:9">
      <c r="A21981">
        <v>1000</v>
      </c>
      <c r="B21981">
        <v>148.88999999999999</v>
      </c>
      <c r="C21981">
        <v>5480000</v>
      </c>
      <c r="D21981" t="s">
        <v>511</v>
      </c>
      <c r="E21981" s="150">
        <v>548</v>
      </c>
      <c r="F21981">
        <v>203300</v>
      </c>
      <c r="G21981">
        <v>503120</v>
      </c>
      <c r="H21981" t="s">
        <v>127</v>
      </c>
      <c r="I21981" t="s">
        <v>430</v>
      </c>
    </row>
    <row r="21982" spans="1:9">
      <c r="A21982">
        <v>1000</v>
      </c>
      <c r="B21982">
        <v>155.65</v>
      </c>
      <c r="C21982">
        <v>5480000</v>
      </c>
      <c r="D21982" t="s">
        <v>511</v>
      </c>
      <c r="E21982" s="150">
        <v>548</v>
      </c>
      <c r="F21982">
        <v>203300</v>
      </c>
      <c r="G21982">
        <v>503125</v>
      </c>
      <c r="H21982" t="s">
        <v>670</v>
      </c>
      <c r="I21982" t="s">
        <v>430</v>
      </c>
    </row>
    <row r="21983" spans="1:9">
      <c r="A21983">
        <v>1000</v>
      </c>
      <c r="B21983">
        <v>534.27</v>
      </c>
      <c r="C21983">
        <v>5480000</v>
      </c>
      <c r="D21983" t="s">
        <v>511</v>
      </c>
      <c r="E21983" s="150">
        <v>548</v>
      </c>
      <c r="F21983">
        <v>203300</v>
      </c>
      <c r="G21983">
        <v>503100</v>
      </c>
      <c r="H21983" t="s">
        <v>159</v>
      </c>
      <c r="I21983" t="s">
        <v>430</v>
      </c>
    </row>
    <row r="21984" spans="1:9">
      <c r="A21984">
        <v>1000</v>
      </c>
      <c r="B21984">
        <v>44.4</v>
      </c>
      <c r="C21984">
        <v>5390000</v>
      </c>
      <c r="D21984" t="s">
        <v>505</v>
      </c>
      <c r="E21984" s="150">
        <v>539</v>
      </c>
      <c r="F21984">
        <v>215000</v>
      </c>
      <c r="G21984">
        <v>503135</v>
      </c>
      <c r="H21984" t="s">
        <v>574</v>
      </c>
      <c r="I21984" t="s">
        <v>430</v>
      </c>
    </row>
    <row r="21985" spans="1:9">
      <c r="A21985">
        <v>1000</v>
      </c>
      <c r="B21985">
        <v>15.09</v>
      </c>
      <c r="C21985">
        <v>5350000</v>
      </c>
      <c r="D21985" t="s">
        <v>459</v>
      </c>
      <c r="E21985" s="150">
        <v>535</v>
      </c>
      <c r="F21985">
        <v>48000</v>
      </c>
      <c r="G21985">
        <v>503110</v>
      </c>
      <c r="H21985" t="s">
        <v>126</v>
      </c>
      <c r="I21985" t="s">
        <v>430</v>
      </c>
    </row>
    <row r="21986" spans="1:9">
      <c r="A21986">
        <v>1000</v>
      </c>
      <c r="B21986">
        <v>8</v>
      </c>
      <c r="C21986">
        <v>5920000</v>
      </c>
      <c r="D21986" t="s">
        <v>440</v>
      </c>
      <c r="E21986" s="150">
        <v>592</v>
      </c>
      <c r="F21986">
        <v>103</v>
      </c>
      <c r="G21986">
        <v>503400</v>
      </c>
      <c r="H21986" t="s">
        <v>166</v>
      </c>
      <c r="I21986" t="s">
        <v>430</v>
      </c>
    </row>
    <row r="21987" spans="1:9">
      <c r="A21987">
        <v>1000</v>
      </c>
      <c r="B21987" s="149">
        <v>1095.46</v>
      </c>
      <c r="C21987">
        <v>5880000</v>
      </c>
      <c r="D21987" t="s">
        <v>446</v>
      </c>
      <c r="E21987" s="150">
        <v>588</v>
      </c>
      <c r="F21987">
        <v>563000</v>
      </c>
      <c r="G21987">
        <v>503110</v>
      </c>
      <c r="H21987" t="s">
        <v>126</v>
      </c>
      <c r="I21987" t="s">
        <v>430</v>
      </c>
    </row>
    <row r="21988" spans="1:9">
      <c r="A21988">
        <v>1000</v>
      </c>
      <c r="B21988">
        <v>244.11</v>
      </c>
      <c r="C21988">
        <v>5880000</v>
      </c>
      <c r="D21988" t="s">
        <v>446</v>
      </c>
      <c r="E21988" s="150">
        <v>588</v>
      </c>
      <c r="F21988">
        <v>563000</v>
      </c>
      <c r="G21988">
        <v>503120</v>
      </c>
      <c r="H21988" t="s">
        <v>127</v>
      </c>
      <c r="I21988" t="s">
        <v>430</v>
      </c>
    </row>
    <row r="21989" spans="1:9">
      <c r="A21989">
        <v>1000</v>
      </c>
      <c r="B21989">
        <v>93.04</v>
      </c>
      <c r="C21989">
        <v>5069900</v>
      </c>
      <c r="D21989" t="s">
        <v>588</v>
      </c>
      <c r="E21989" s="150">
        <v>506</v>
      </c>
      <c r="F21989">
        <v>382</v>
      </c>
      <c r="G21989">
        <v>503115</v>
      </c>
      <c r="H21989" t="s">
        <v>160</v>
      </c>
      <c r="I21989" t="s">
        <v>430</v>
      </c>
    </row>
    <row r="21990" spans="1:9">
      <c r="A21990">
        <v>1000</v>
      </c>
      <c r="B21990">
        <v>311.32</v>
      </c>
      <c r="C21990">
        <v>5069900</v>
      </c>
      <c r="D21990" t="s">
        <v>588</v>
      </c>
      <c r="E21990" s="150">
        <v>506</v>
      </c>
      <c r="F21990">
        <v>382</v>
      </c>
      <c r="G21990">
        <v>503110</v>
      </c>
      <c r="H21990" t="s">
        <v>126</v>
      </c>
      <c r="I21990" t="s">
        <v>430</v>
      </c>
    </row>
    <row r="21991" spans="1:9">
      <c r="A21991">
        <v>1000</v>
      </c>
      <c r="B21991">
        <v>129.80000000000001</v>
      </c>
      <c r="C21991">
        <v>5860000</v>
      </c>
      <c r="D21991" t="s">
        <v>507</v>
      </c>
      <c r="E21991" s="150">
        <v>586</v>
      </c>
      <c r="F21991">
        <v>1</v>
      </c>
      <c r="G21991">
        <v>503130</v>
      </c>
      <c r="H21991" t="s">
        <v>801</v>
      </c>
      <c r="I21991" t="s">
        <v>430</v>
      </c>
    </row>
    <row r="21992" spans="1:9">
      <c r="A21992">
        <v>1000</v>
      </c>
      <c r="B21992">
        <v>83</v>
      </c>
      <c r="C21992">
        <v>5930000</v>
      </c>
      <c r="D21992" t="s">
        <v>432</v>
      </c>
      <c r="E21992" s="150">
        <v>593</v>
      </c>
      <c r="F21992">
        <v>5802</v>
      </c>
      <c r="G21992">
        <v>503400</v>
      </c>
      <c r="H21992" t="s">
        <v>166</v>
      </c>
      <c r="I21992" t="s">
        <v>430</v>
      </c>
    </row>
    <row r="21993" spans="1:9">
      <c r="A21993">
        <v>1000</v>
      </c>
      <c r="B21993">
        <v>0</v>
      </c>
      <c r="C21993">
        <v>5930000</v>
      </c>
      <c r="D21993" t="s">
        <v>432</v>
      </c>
      <c r="E21993" s="150">
        <v>593</v>
      </c>
      <c r="F21993">
        <v>136000</v>
      </c>
      <c r="G21993">
        <v>503100</v>
      </c>
      <c r="H21993" t="s">
        <v>159</v>
      </c>
      <c r="I21993" t="s">
        <v>430</v>
      </c>
    </row>
    <row r="21994" spans="1:9">
      <c r="A21994">
        <v>1000</v>
      </c>
      <c r="B21994" s="149">
        <v>1118</v>
      </c>
      <c r="C21994">
        <v>5441000</v>
      </c>
      <c r="D21994" t="s">
        <v>555</v>
      </c>
      <c r="E21994" s="150">
        <v>544</v>
      </c>
      <c r="F21994">
        <v>23000</v>
      </c>
      <c r="G21994">
        <v>503185</v>
      </c>
      <c r="H21994" t="s">
        <v>804</v>
      </c>
      <c r="I21994" t="s">
        <v>430</v>
      </c>
    </row>
    <row r="21995" spans="1:9">
      <c r="A21995">
        <v>1000</v>
      </c>
      <c r="B21995" s="149">
        <v>1957.16</v>
      </c>
      <c r="C21995">
        <v>5441000</v>
      </c>
      <c r="D21995" t="s">
        <v>555</v>
      </c>
      <c r="E21995" s="150">
        <v>544</v>
      </c>
      <c r="F21995">
        <v>23000</v>
      </c>
      <c r="G21995">
        <v>503110</v>
      </c>
      <c r="H21995" t="s">
        <v>126</v>
      </c>
      <c r="I21995" t="s">
        <v>430</v>
      </c>
    </row>
    <row r="21996" spans="1:9">
      <c r="A21996">
        <v>1000</v>
      </c>
      <c r="B21996">
        <v>618.41999999999996</v>
      </c>
      <c r="C21996">
        <v>9090000</v>
      </c>
      <c r="D21996" t="s">
        <v>538</v>
      </c>
      <c r="E21996" s="150">
        <v>909</v>
      </c>
      <c r="F21996">
        <v>1</v>
      </c>
      <c r="G21996">
        <v>503130</v>
      </c>
      <c r="H21996" t="s">
        <v>801</v>
      </c>
      <c r="I21996" t="s">
        <v>430</v>
      </c>
    </row>
    <row r="21997" spans="1:9">
      <c r="A21997">
        <v>1000</v>
      </c>
      <c r="B21997">
        <v>812.02</v>
      </c>
      <c r="C21997">
        <v>9090000</v>
      </c>
      <c r="D21997" t="s">
        <v>538</v>
      </c>
      <c r="E21997" s="150">
        <v>909</v>
      </c>
      <c r="F21997">
        <v>1</v>
      </c>
      <c r="G21997">
        <v>503120</v>
      </c>
      <c r="H21997" t="s">
        <v>127</v>
      </c>
      <c r="I21997" t="s">
        <v>430</v>
      </c>
    </row>
    <row r="21998" spans="1:9">
      <c r="A21998">
        <v>1000</v>
      </c>
      <c r="B21998" s="149">
        <v>4916.5600000000004</v>
      </c>
      <c r="C21998">
        <v>9090000</v>
      </c>
      <c r="D21998" t="s">
        <v>538</v>
      </c>
      <c r="E21998" s="150">
        <v>909</v>
      </c>
      <c r="F21998">
        <v>1</v>
      </c>
      <c r="G21998">
        <v>503110</v>
      </c>
      <c r="H21998" t="s">
        <v>126</v>
      </c>
      <c r="I21998" t="s">
        <v>430</v>
      </c>
    </row>
    <row r="21999" spans="1:9">
      <c r="A21999">
        <v>1000</v>
      </c>
      <c r="B21999" s="149">
        <v>2383.77</v>
      </c>
      <c r="C21999">
        <v>9036000</v>
      </c>
      <c r="D21999" t="s">
        <v>506</v>
      </c>
      <c r="E21999" s="150">
        <v>903</v>
      </c>
      <c r="F21999">
        <v>112106</v>
      </c>
      <c r="G21999">
        <v>503125</v>
      </c>
      <c r="H21999" t="s">
        <v>670</v>
      </c>
      <c r="I21999" t="s">
        <v>430</v>
      </c>
    </row>
    <row r="22000" spans="1:9">
      <c r="A22000">
        <v>1000</v>
      </c>
      <c r="B22000">
        <v>-132.69999999999999</v>
      </c>
      <c r="C22000">
        <v>5390000</v>
      </c>
      <c r="D22000" t="s">
        <v>505</v>
      </c>
      <c r="E22000" s="150">
        <v>539</v>
      </c>
      <c r="F22000">
        <v>113</v>
      </c>
      <c r="G22000">
        <v>503400</v>
      </c>
      <c r="H22000" t="s">
        <v>166</v>
      </c>
      <c r="I22000" t="s">
        <v>430</v>
      </c>
    </row>
    <row r="22001" spans="1:9">
      <c r="A22001">
        <v>1000</v>
      </c>
      <c r="B22001">
        <v>185</v>
      </c>
      <c r="C22001">
        <v>5390000</v>
      </c>
      <c r="D22001" t="s">
        <v>505</v>
      </c>
      <c r="E22001" s="150">
        <v>539</v>
      </c>
      <c r="F22001">
        <v>113</v>
      </c>
      <c r="G22001">
        <v>503160</v>
      </c>
      <c r="H22001" t="s">
        <v>163</v>
      </c>
      <c r="I22001" t="s">
        <v>430</v>
      </c>
    </row>
    <row r="22002" spans="1:9">
      <c r="A22002">
        <v>1000</v>
      </c>
      <c r="B22002">
        <v>481.1</v>
      </c>
      <c r="C22002">
        <v>5067000</v>
      </c>
      <c r="D22002" t="s">
        <v>456</v>
      </c>
      <c r="E22002" s="150">
        <v>506</v>
      </c>
      <c r="F22002">
        <v>280</v>
      </c>
      <c r="G22002">
        <v>503115</v>
      </c>
      <c r="H22002" t="s">
        <v>160</v>
      </c>
      <c r="I22002" t="s">
        <v>430</v>
      </c>
    </row>
    <row r="22003" spans="1:9">
      <c r="A22003">
        <v>1000</v>
      </c>
      <c r="B22003" s="149">
        <v>1023</v>
      </c>
      <c r="C22003">
        <v>9033000</v>
      </c>
      <c r="D22003" t="s">
        <v>508</v>
      </c>
      <c r="E22003" s="150">
        <v>903</v>
      </c>
      <c r="F22003">
        <v>563000</v>
      </c>
      <c r="G22003">
        <v>503185</v>
      </c>
      <c r="H22003" t="s">
        <v>804</v>
      </c>
      <c r="I22003" t="s">
        <v>430</v>
      </c>
    </row>
    <row r="22004" spans="1:9">
      <c r="A22004">
        <v>1000</v>
      </c>
      <c r="B22004">
        <v>243.76</v>
      </c>
      <c r="C22004">
        <v>9080000</v>
      </c>
      <c r="D22004" t="s">
        <v>476</v>
      </c>
      <c r="E22004" s="150">
        <v>908</v>
      </c>
      <c r="F22004">
        <v>114</v>
      </c>
      <c r="G22004">
        <v>503125</v>
      </c>
      <c r="H22004" t="s">
        <v>670</v>
      </c>
      <c r="I22004" t="s">
        <v>430</v>
      </c>
    </row>
    <row r="22005" spans="1:9">
      <c r="A22005">
        <v>1000</v>
      </c>
      <c r="B22005" s="149">
        <v>2032.2</v>
      </c>
      <c r="C22005">
        <v>5880000</v>
      </c>
      <c r="D22005" t="s">
        <v>446</v>
      </c>
      <c r="E22005" s="150">
        <v>588</v>
      </c>
      <c r="F22005">
        <v>1</v>
      </c>
      <c r="G22005">
        <v>503150</v>
      </c>
      <c r="H22005" t="s">
        <v>162</v>
      </c>
      <c r="I22005" t="s">
        <v>430</v>
      </c>
    </row>
    <row r="22006" spans="1:9">
      <c r="A22006">
        <v>1000</v>
      </c>
      <c r="B22006">
        <v>0</v>
      </c>
      <c r="C22006">
        <v>5710000</v>
      </c>
      <c r="D22006" t="s">
        <v>432</v>
      </c>
      <c r="E22006" s="150">
        <v>571</v>
      </c>
      <c r="F22006">
        <v>5004</v>
      </c>
      <c r="G22006">
        <v>503140</v>
      </c>
      <c r="H22006" t="s">
        <v>161</v>
      </c>
      <c r="I22006" t="s">
        <v>430</v>
      </c>
    </row>
    <row r="22007" spans="1:9">
      <c r="A22007">
        <v>1000</v>
      </c>
      <c r="B22007">
        <v>59.99</v>
      </c>
      <c r="C22007">
        <v>5630000</v>
      </c>
      <c r="D22007" t="s">
        <v>477</v>
      </c>
      <c r="E22007" s="150">
        <v>563</v>
      </c>
      <c r="F22007">
        <v>95</v>
      </c>
      <c r="G22007">
        <v>503400</v>
      </c>
      <c r="H22007" t="s">
        <v>166</v>
      </c>
      <c r="I22007" t="s">
        <v>430</v>
      </c>
    </row>
    <row r="22008" spans="1:9">
      <c r="A22008">
        <v>1000</v>
      </c>
      <c r="B22008">
        <v>46.6</v>
      </c>
      <c r="C22008">
        <v>5390000</v>
      </c>
      <c r="D22008" t="s">
        <v>505</v>
      </c>
      <c r="E22008" s="150">
        <v>539</v>
      </c>
      <c r="F22008">
        <v>109</v>
      </c>
      <c r="G22008">
        <v>503400</v>
      </c>
      <c r="H22008" t="s">
        <v>166</v>
      </c>
      <c r="I22008" t="s">
        <v>430</v>
      </c>
    </row>
    <row r="22009" spans="1:9">
      <c r="A22009">
        <v>1000</v>
      </c>
      <c r="B22009">
        <v>0</v>
      </c>
      <c r="C22009">
        <v>5830000</v>
      </c>
      <c r="D22009" t="s">
        <v>477</v>
      </c>
      <c r="E22009" s="150">
        <v>583</v>
      </c>
      <c r="F22009">
        <v>563000</v>
      </c>
      <c r="G22009">
        <v>503185</v>
      </c>
      <c r="H22009" t="s">
        <v>804</v>
      </c>
      <c r="I22009" t="s">
        <v>430</v>
      </c>
    </row>
    <row r="22010" spans="1:9">
      <c r="A22010">
        <v>1000</v>
      </c>
      <c r="B22010">
        <v>0</v>
      </c>
      <c r="C22010">
        <v>5830000</v>
      </c>
      <c r="D22010" t="s">
        <v>477</v>
      </c>
      <c r="E22010" s="150">
        <v>583</v>
      </c>
      <c r="F22010">
        <v>563000</v>
      </c>
      <c r="G22010">
        <v>503110</v>
      </c>
      <c r="H22010" t="s">
        <v>126</v>
      </c>
      <c r="I22010" t="s">
        <v>430</v>
      </c>
    </row>
    <row r="22011" spans="1:9">
      <c r="A22011">
        <v>1000</v>
      </c>
      <c r="B22011" s="149">
        <v>3737.77</v>
      </c>
      <c r="C22011">
        <v>9080000</v>
      </c>
      <c r="D22011" t="s">
        <v>476</v>
      </c>
      <c r="E22011" s="150">
        <v>908</v>
      </c>
      <c r="F22011">
        <v>106</v>
      </c>
      <c r="G22011">
        <v>503110</v>
      </c>
      <c r="H22011" t="s">
        <v>126</v>
      </c>
      <c r="I22011" t="s">
        <v>430</v>
      </c>
    </row>
    <row r="22012" spans="1:9">
      <c r="A22012">
        <v>1000</v>
      </c>
      <c r="B22012">
        <v>23.12</v>
      </c>
      <c r="C22012">
        <v>5138000</v>
      </c>
      <c r="D22012" t="s">
        <v>613</v>
      </c>
      <c r="E22012" s="150">
        <v>513</v>
      </c>
      <c r="F22012">
        <v>303</v>
      </c>
      <c r="G22012">
        <v>503120</v>
      </c>
      <c r="H22012" t="s">
        <v>127</v>
      </c>
      <c r="I22012" t="s">
        <v>430</v>
      </c>
    </row>
    <row r="22013" spans="1:9">
      <c r="A22013">
        <v>1000</v>
      </c>
      <c r="B22013">
        <v>0</v>
      </c>
      <c r="C22013">
        <v>5710000</v>
      </c>
      <c r="D22013" t="s">
        <v>432</v>
      </c>
      <c r="E22013" s="150">
        <v>571</v>
      </c>
      <c r="F22013">
        <v>132000</v>
      </c>
      <c r="G22013">
        <v>503185</v>
      </c>
      <c r="H22013" t="s">
        <v>804</v>
      </c>
      <c r="I22013" t="s">
        <v>430</v>
      </c>
    </row>
    <row r="22014" spans="1:9">
      <c r="A22014">
        <v>1000</v>
      </c>
      <c r="B22014">
        <v>0</v>
      </c>
      <c r="C22014">
        <v>5710000</v>
      </c>
      <c r="D22014" t="s">
        <v>432</v>
      </c>
      <c r="E22014" s="150">
        <v>571</v>
      </c>
      <c r="F22014">
        <v>132000</v>
      </c>
      <c r="G22014">
        <v>503400</v>
      </c>
      <c r="H22014" t="s">
        <v>166</v>
      </c>
      <c r="I22014" t="s">
        <v>430</v>
      </c>
    </row>
    <row r="22015" spans="1:9">
      <c r="A22015">
        <v>1000</v>
      </c>
      <c r="B22015">
        <v>0</v>
      </c>
      <c r="C22015">
        <v>5710000</v>
      </c>
      <c r="D22015" t="s">
        <v>432</v>
      </c>
      <c r="E22015" s="150">
        <v>571</v>
      </c>
      <c r="F22015">
        <v>132000</v>
      </c>
      <c r="G22015">
        <v>503110</v>
      </c>
      <c r="H22015" t="s">
        <v>126</v>
      </c>
      <c r="I22015" t="s">
        <v>430</v>
      </c>
    </row>
    <row r="22016" spans="1:9">
      <c r="A22016">
        <v>1000</v>
      </c>
      <c r="B22016" s="149">
        <v>1046.75</v>
      </c>
      <c r="C22016">
        <v>5930000</v>
      </c>
      <c r="D22016" t="s">
        <v>432</v>
      </c>
      <c r="E22016" s="150">
        <v>593</v>
      </c>
      <c r="F22016">
        <v>95</v>
      </c>
      <c r="G22016">
        <v>503160</v>
      </c>
      <c r="H22016" t="s">
        <v>163</v>
      </c>
      <c r="I22016" t="s">
        <v>430</v>
      </c>
    </row>
    <row r="22017" spans="1:9">
      <c r="A22017">
        <v>1000</v>
      </c>
      <c r="B22017" s="149">
        <v>1394.6</v>
      </c>
      <c r="C22017">
        <v>5880000</v>
      </c>
      <c r="D22017" t="s">
        <v>446</v>
      </c>
      <c r="E22017" s="150">
        <v>588</v>
      </c>
      <c r="F22017">
        <v>90</v>
      </c>
      <c r="G22017">
        <v>503170</v>
      </c>
      <c r="H22017" t="s">
        <v>164</v>
      </c>
      <c r="I22017" t="s">
        <v>430</v>
      </c>
    </row>
    <row r="22018" spans="1:9">
      <c r="A22018">
        <v>1000</v>
      </c>
      <c r="B22018">
        <v>149.56</v>
      </c>
      <c r="C22018">
        <v>9020000</v>
      </c>
      <c r="D22018" t="s">
        <v>473</v>
      </c>
      <c r="E22018" s="150">
        <v>902</v>
      </c>
      <c r="F22018">
        <v>578000</v>
      </c>
      <c r="G22018">
        <v>503135</v>
      </c>
      <c r="H22018" t="s">
        <v>574</v>
      </c>
      <c r="I22018" t="s">
        <v>430</v>
      </c>
    </row>
    <row r="22019" spans="1:9">
      <c r="A22019">
        <v>1000</v>
      </c>
      <c r="B22019">
        <v>0</v>
      </c>
      <c r="C22019">
        <v>5430000</v>
      </c>
      <c r="D22019" t="s">
        <v>536</v>
      </c>
      <c r="E22019" s="150">
        <v>543</v>
      </c>
      <c r="F22019">
        <v>41000</v>
      </c>
      <c r="G22019">
        <v>503120</v>
      </c>
      <c r="H22019" t="s">
        <v>127</v>
      </c>
      <c r="I22019" t="s">
        <v>430</v>
      </c>
    </row>
    <row r="22020" spans="1:9">
      <c r="A22020">
        <v>1000</v>
      </c>
      <c r="B22020" s="149">
        <v>2366</v>
      </c>
      <c r="C22020">
        <v>5060000</v>
      </c>
      <c r="D22020" t="s">
        <v>478</v>
      </c>
      <c r="E22020" s="150">
        <v>506</v>
      </c>
      <c r="F22020">
        <v>250</v>
      </c>
      <c r="G22020">
        <v>503185</v>
      </c>
      <c r="H22020" t="s">
        <v>804</v>
      </c>
      <c r="I22020" t="s">
        <v>430</v>
      </c>
    </row>
    <row r="22021" spans="1:9">
      <c r="A22021">
        <v>1000</v>
      </c>
      <c r="B22021">
        <v>52.5</v>
      </c>
      <c r="C22021">
        <v>5930000</v>
      </c>
      <c r="D22021" t="s">
        <v>432</v>
      </c>
      <c r="E22021" s="150">
        <v>593</v>
      </c>
      <c r="F22021">
        <v>132000</v>
      </c>
      <c r="G22021">
        <v>516440</v>
      </c>
      <c r="H22021" t="s">
        <v>145</v>
      </c>
      <c r="I22021" t="s">
        <v>430</v>
      </c>
    </row>
    <row r="22022" spans="1:9">
      <c r="A22022">
        <v>1000</v>
      </c>
      <c r="B22022">
        <v>8.8000000000000007</v>
      </c>
      <c r="C22022">
        <v>9086000</v>
      </c>
      <c r="D22022" t="s">
        <v>521</v>
      </c>
      <c r="E22022" s="150">
        <v>908</v>
      </c>
      <c r="F22022">
        <v>109</v>
      </c>
      <c r="G22022">
        <v>503400</v>
      </c>
      <c r="H22022" t="s">
        <v>166</v>
      </c>
      <c r="I22022" t="s">
        <v>430</v>
      </c>
    </row>
    <row r="22023" spans="1:9">
      <c r="A22023">
        <v>1000</v>
      </c>
      <c r="B22023">
        <v>0</v>
      </c>
      <c r="C22023">
        <v>5930000</v>
      </c>
      <c r="D22023" t="s">
        <v>432</v>
      </c>
      <c r="E22023" s="150">
        <v>593</v>
      </c>
      <c r="F22023">
        <v>1</v>
      </c>
      <c r="G22023">
        <v>503111</v>
      </c>
      <c r="H22023" t="s">
        <v>815</v>
      </c>
      <c r="I22023" t="s">
        <v>430</v>
      </c>
    </row>
    <row r="22024" spans="1:9">
      <c r="A22024">
        <v>1000</v>
      </c>
      <c r="B22024">
        <v>220.17</v>
      </c>
      <c r="C22024">
        <v>5125000</v>
      </c>
      <c r="D22024" t="s">
        <v>548</v>
      </c>
      <c r="E22024" s="150">
        <v>512</v>
      </c>
      <c r="F22024">
        <v>303</v>
      </c>
      <c r="G22024">
        <v>503120</v>
      </c>
      <c r="H22024" t="s">
        <v>127</v>
      </c>
      <c r="I22024" t="s">
        <v>430</v>
      </c>
    </row>
    <row r="22025" spans="1:9">
      <c r="A22025">
        <v>1000</v>
      </c>
      <c r="B22025" s="149">
        <v>1079.4000000000001</v>
      </c>
      <c r="C22025">
        <v>5131000</v>
      </c>
      <c r="D22025" t="s">
        <v>524</v>
      </c>
      <c r="E22025" s="150">
        <v>513</v>
      </c>
      <c r="F22025">
        <v>519000</v>
      </c>
      <c r="G22025">
        <v>503115</v>
      </c>
      <c r="H22025" t="s">
        <v>160</v>
      </c>
      <c r="I22025" t="s">
        <v>430</v>
      </c>
    </row>
    <row r="22026" spans="1:9">
      <c r="A22026">
        <v>1000</v>
      </c>
      <c r="B22026">
        <v>61.5</v>
      </c>
      <c r="C22026">
        <v>5930000</v>
      </c>
      <c r="D22026" t="s">
        <v>432</v>
      </c>
      <c r="E22026" s="150">
        <v>593</v>
      </c>
      <c r="F22026">
        <v>95</v>
      </c>
      <c r="G22026">
        <v>535155</v>
      </c>
      <c r="H22026" t="s">
        <v>806</v>
      </c>
      <c r="I22026" t="s">
        <v>430</v>
      </c>
    </row>
    <row r="22027" spans="1:9">
      <c r="A22027">
        <v>1000</v>
      </c>
      <c r="B22027">
        <v>233.15</v>
      </c>
      <c r="C22027">
        <v>9086000</v>
      </c>
      <c r="D22027" t="s">
        <v>521</v>
      </c>
      <c r="E22027" s="150">
        <v>908</v>
      </c>
      <c r="F22027">
        <v>108</v>
      </c>
      <c r="G22027">
        <v>503115</v>
      </c>
      <c r="H22027" t="s">
        <v>160</v>
      </c>
      <c r="I22027" t="s">
        <v>430</v>
      </c>
    </row>
    <row r="22028" spans="1:9">
      <c r="A22028">
        <v>1000</v>
      </c>
      <c r="B22028">
        <v>666.61</v>
      </c>
      <c r="C22028">
        <v>5930000</v>
      </c>
      <c r="D22028" t="s">
        <v>432</v>
      </c>
      <c r="E22028" s="150">
        <v>593</v>
      </c>
      <c r="F22028">
        <v>576000</v>
      </c>
      <c r="G22028">
        <v>503110</v>
      </c>
      <c r="H22028" t="s">
        <v>126</v>
      </c>
      <c r="I22028" t="s">
        <v>430</v>
      </c>
    </row>
    <row r="22029" spans="1:9">
      <c r="A22029">
        <v>1000</v>
      </c>
      <c r="B22029">
        <v>671.72</v>
      </c>
      <c r="C22029">
        <v>5390000</v>
      </c>
      <c r="D22029" t="s">
        <v>505</v>
      </c>
      <c r="E22029" s="150">
        <v>539</v>
      </c>
      <c r="F22029">
        <v>133070</v>
      </c>
      <c r="G22029">
        <v>503400</v>
      </c>
      <c r="H22029" t="s">
        <v>166</v>
      </c>
      <c r="I22029" t="s">
        <v>430</v>
      </c>
    </row>
    <row r="22030" spans="1:9">
      <c r="A22030">
        <v>1000</v>
      </c>
      <c r="B22030">
        <v>0</v>
      </c>
      <c r="C22030">
        <v>5710000</v>
      </c>
      <c r="D22030" t="s">
        <v>432</v>
      </c>
      <c r="E22030" s="150">
        <v>571</v>
      </c>
      <c r="F22030">
        <v>5501</v>
      </c>
      <c r="G22030">
        <v>503120</v>
      </c>
      <c r="H22030" t="s">
        <v>127</v>
      </c>
      <c r="I22030" t="s">
        <v>430</v>
      </c>
    </row>
    <row r="22031" spans="1:9">
      <c r="A22031">
        <v>1000</v>
      </c>
      <c r="B22031" s="149">
        <v>2661.62</v>
      </c>
      <c r="C22031">
        <v>9020000</v>
      </c>
      <c r="D22031" t="s">
        <v>473</v>
      </c>
      <c r="E22031" s="150">
        <v>902</v>
      </c>
      <c r="F22031">
        <v>5404</v>
      </c>
      <c r="G22031">
        <v>503100</v>
      </c>
      <c r="H22031" t="s">
        <v>159</v>
      </c>
      <c r="I22031" t="s">
        <v>430</v>
      </c>
    </row>
    <row r="22032" spans="1:9">
      <c r="A22032">
        <v>1000</v>
      </c>
      <c r="B22032" s="149">
        <v>29532</v>
      </c>
      <c r="C22032">
        <v>5880000</v>
      </c>
      <c r="D22032" t="s">
        <v>446</v>
      </c>
      <c r="E22032" s="150">
        <v>588</v>
      </c>
      <c r="F22032">
        <v>5404</v>
      </c>
      <c r="G22032">
        <v>503400</v>
      </c>
      <c r="H22032" t="s">
        <v>166</v>
      </c>
      <c r="I22032" t="s">
        <v>430</v>
      </c>
    </row>
    <row r="22033" spans="1:9">
      <c r="A22033">
        <v>1000</v>
      </c>
      <c r="B22033">
        <v>479.41</v>
      </c>
      <c r="C22033">
        <v>9020000</v>
      </c>
      <c r="D22033" t="s">
        <v>473</v>
      </c>
      <c r="E22033" s="150">
        <v>902</v>
      </c>
      <c r="F22033">
        <v>122000</v>
      </c>
      <c r="G22033">
        <v>503120</v>
      </c>
      <c r="H22033" t="s">
        <v>127</v>
      </c>
      <c r="I22033" t="s">
        <v>430</v>
      </c>
    </row>
    <row r="22034" spans="1:9">
      <c r="A22034">
        <v>1000</v>
      </c>
      <c r="B22034">
        <v>670.72</v>
      </c>
      <c r="C22034">
        <v>5880000</v>
      </c>
      <c r="D22034" t="s">
        <v>446</v>
      </c>
      <c r="E22034" s="150">
        <v>588</v>
      </c>
      <c r="F22034">
        <v>1</v>
      </c>
      <c r="G22034">
        <v>503111</v>
      </c>
      <c r="H22034" t="s">
        <v>815</v>
      </c>
      <c r="I22034" t="s">
        <v>430</v>
      </c>
    </row>
    <row r="22035" spans="1:9">
      <c r="A22035">
        <v>1000</v>
      </c>
      <c r="B22035" s="149">
        <v>1937</v>
      </c>
      <c r="C22035">
        <v>5131000</v>
      </c>
      <c r="D22035" t="s">
        <v>524</v>
      </c>
      <c r="E22035" s="150">
        <v>513</v>
      </c>
      <c r="F22035">
        <v>282</v>
      </c>
      <c r="G22035">
        <v>503185</v>
      </c>
      <c r="H22035" t="s">
        <v>804</v>
      </c>
      <c r="I22035" t="s">
        <v>430</v>
      </c>
    </row>
    <row r="22036" spans="1:9">
      <c r="A22036">
        <v>1000</v>
      </c>
      <c r="B22036" s="149">
        <v>2814.73</v>
      </c>
      <c r="C22036">
        <v>5131000</v>
      </c>
      <c r="D22036" t="s">
        <v>524</v>
      </c>
      <c r="E22036" s="150">
        <v>513</v>
      </c>
      <c r="F22036">
        <v>282</v>
      </c>
      <c r="G22036">
        <v>503110</v>
      </c>
      <c r="H22036" t="s">
        <v>126</v>
      </c>
      <c r="I22036" t="s">
        <v>430</v>
      </c>
    </row>
    <row r="22037" spans="1:9">
      <c r="A22037">
        <v>1000</v>
      </c>
      <c r="B22037" s="149">
        <v>1092</v>
      </c>
      <c r="C22037">
        <v>5600000</v>
      </c>
      <c r="D22037" t="s">
        <v>459</v>
      </c>
      <c r="E22037" s="150">
        <v>560</v>
      </c>
      <c r="F22037">
        <v>1</v>
      </c>
      <c r="G22037">
        <v>503111</v>
      </c>
      <c r="H22037" t="s">
        <v>815</v>
      </c>
      <c r="I22037" t="s">
        <v>430</v>
      </c>
    </row>
    <row r="22038" spans="1:9">
      <c r="A22038">
        <v>1000</v>
      </c>
      <c r="B22038">
        <v>106.35</v>
      </c>
      <c r="C22038">
        <v>9280000</v>
      </c>
      <c r="D22038" t="s">
        <v>732</v>
      </c>
      <c r="E22038" s="150">
        <v>928</v>
      </c>
      <c r="F22038">
        <v>108</v>
      </c>
      <c r="G22038">
        <v>503130</v>
      </c>
      <c r="H22038" t="s">
        <v>801</v>
      </c>
      <c r="I22038" t="s">
        <v>430</v>
      </c>
    </row>
    <row r="22039" spans="1:9">
      <c r="A22039">
        <v>1000</v>
      </c>
      <c r="B22039" s="149">
        <v>1014.04</v>
      </c>
      <c r="C22039">
        <v>9280000</v>
      </c>
      <c r="D22039" t="s">
        <v>732</v>
      </c>
      <c r="E22039" s="150">
        <v>928</v>
      </c>
      <c r="F22039">
        <v>108</v>
      </c>
      <c r="G22039">
        <v>503110</v>
      </c>
      <c r="H22039" t="s">
        <v>126</v>
      </c>
      <c r="I22039" t="s">
        <v>430</v>
      </c>
    </row>
    <row r="22040" spans="1:9">
      <c r="A22040">
        <v>1000</v>
      </c>
      <c r="B22040" s="149">
        <v>12350.8</v>
      </c>
      <c r="C22040">
        <v>9280000</v>
      </c>
      <c r="D22040" t="s">
        <v>732</v>
      </c>
      <c r="E22040" s="150">
        <v>928</v>
      </c>
      <c r="F22040">
        <v>1</v>
      </c>
      <c r="G22040">
        <v>503110</v>
      </c>
      <c r="H22040" t="s">
        <v>126</v>
      </c>
      <c r="I22040" t="s">
        <v>430</v>
      </c>
    </row>
    <row r="22041" spans="1:9">
      <c r="A22041">
        <v>1000</v>
      </c>
      <c r="B22041">
        <v>910</v>
      </c>
      <c r="C22041">
        <v>5390000</v>
      </c>
      <c r="D22041" t="s">
        <v>505</v>
      </c>
      <c r="E22041" s="150">
        <v>539</v>
      </c>
      <c r="F22041">
        <v>557</v>
      </c>
      <c r="G22041">
        <v>503185</v>
      </c>
      <c r="H22041" t="s">
        <v>804</v>
      </c>
      <c r="I22041" t="s">
        <v>430</v>
      </c>
    </row>
    <row r="22042" spans="1:9">
      <c r="A22042">
        <v>1000</v>
      </c>
      <c r="B22042">
        <v>559.12</v>
      </c>
      <c r="C22042">
        <v>5062000</v>
      </c>
      <c r="D22042" t="s">
        <v>623</v>
      </c>
      <c r="E22042" s="150">
        <v>506</v>
      </c>
      <c r="F22042">
        <v>514000</v>
      </c>
      <c r="G22042">
        <v>503120</v>
      </c>
      <c r="H22042" t="s">
        <v>127</v>
      </c>
      <c r="I22042" t="s">
        <v>430</v>
      </c>
    </row>
    <row r="22043" spans="1:9">
      <c r="A22043">
        <v>1000</v>
      </c>
      <c r="B22043">
        <v>11</v>
      </c>
      <c r="C22043">
        <v>5062000</v>
      </c>
      <c r="D22043" t="s">
        <v>623</v>
      </c>
      <c r="E22043" s="150">
        <v>506</v>
      </c>
      <c r="F22043">
        <v>514000</v>
      </c>
      <c r="G22043">
        <v>503400</v>
      </c>
      <c r="H22043" t="s">
        <v>166</v>
      </c>
      <c r="I22043" t="s">
        <v>430</v>
      </c>
    </row>
    <row r="22044" spans="1:9">
      <c r="A22044">
        <v>1000</v>
      </c>
      <c r="B22044" s="149">
        <v>1375.35</v>
      </c>
      <c r="C22044">
        <v>5062000</v>
      </c>
      <c r="D22044" t="s">
        <v>623</v>
      </c>
      <c r="E22044" s="150">
        <v>506</v>
      </c>
      <c r="F22044">
        <v>514000</v>
      </c>
      <c r="G22044">
        <v>503125</v>
      </c>
      <c r="H22044" t="s">
        <v>670</v>
      </c>
      <c r="I22044" t="s">
        <v>430</v>
      </c>
    </row>
    <row r="22045" spans="1:9">
      <c r="A22045">
        <v>1000</v>
      </c>
      <c r="B22045" s="149">
        <v>2195.64</v>
      </c>
      <c r="C22045">
        <v>5062000</v>
      </c>
      <c r="D22045" t="s">
        <v>623</v>
      </c>
      <c r="E22045" s="150">
        <v>506</v>
      </c>
      <c r="F22045">
        <v>514000</v>
      </c>
      <c r="G22045">
        <v>503110</v>
      </c>
      <c r="H22045" t="s">
        <v>126</v>
      </c>
      <c r="I22045" t="s">
        <v>430</v>
      </c>
    </row>
    <row r="22046" spans="1:9">
      <c r="A22046">
        <v>1000</v>
      </c>
      <c r="B22046">
        <v>140.25</v>
      </c>
      <c r="C22046">
        <v>5062000</v>
      </c>
      <c r="D22046" t="s">
        <v>623</v>
      </c>
      <c r="E22046" s="150">
        <v>506</v>
      </c>
      <c r="F22046">
        <v>514000</v>
      </c>
      <c r="G22046">
        <v>503135</v>
      </c>
      <c r="H22046" t="s">
        <v>574</v>
      </c>
      <c r="I22046" t="s">
        <v>430</v>
      </c>
    </row>
    <row r="22047" spans="1:9">
      <c r="A22047">
        <v>1000</v>
      </c>
      <c r="B22047">
        <v>270.06</v>
      </c>
      <c r="C22047">
        <v>5920000</v>
      </c>
      <c r="D22047" t="s">
        <v>440</v>
      </c>
      <c r="E22047" s="150">
        <v>592</v>
      </c>
      <c r="F22047">
        <v>1</v>
      </c>
      <c r="G22047">
        <v>503170</v>
      </c>
      <c r="H22047" t="s">
        <v>164</v>
      </c>
      <c r="I22047" t="s">
        <v>430</v>
      </c>
    </row>
    <row r="22048" spans="1:9">
      <c r="A22048">
        <v>1000</v>
      </c>
      <c r="B22048">
        <v>397.43</v>
      </c>
      <c r="C22048">
        <v>9020000</v>
      </c>
      <c r="D22048" t="s">
        <v>473</v>
      </c>
      <c r="E22048" s="150">
        <v>902</v>
      </c>
      <c r="F22048">
        <v>578000</v>
      </c>
      <c r="G22048">
        <v>503100</v>
      </c>
      <c r="H22048" t="s">
        <v>159</v>
      </c>
      <c r="I22048" t="s">
        <v>430</v>
      </c>
    </row>
    <row r="22049" spans="1:9">
      <c r="A22049">
        <v>1000</v>
      </c>
      <c r="B22049">
        <v>171.18</v>
      </c>
      <c r="C22049">
        <v>5069900</v>
      </c>
      <c r="D22049" t="s">
        <v>588</v>
      </c>
      <c r="E22049" s="150">
        <v>506</v>
      </c>
      <c r="F22049">
        <v>519000</v>
      </c>
      <c r="G22049">
        <v>503110</v>
      </c>
      <c r="H22049" t="s">
        <v>126</v>
      </c>
      <c r="I22049" t="s">
        <v>430</v>
      </c>
    </row>
    <row r="22050" spans="1:9">
      <c r="A22050">
        <v>1000</v>
      </c>
      <c r="B22050">
        <v>0</v>
      </c>
      <c r="C22050">
        <v>5930000</v>
      </c>
      <c r="D22050" t="s">
        <v>432</v>
      </c>
      <c r="E22050" s="150">
        <v>593</v>
      </c>
      <c r="F22050">
        <v>568100</v>
      </c>
      <c r="G22050">
        <v>503400</v>
      </c>
      <c r="H22050" t="s">
        <v>166</v>
      </c>
      <c r="I22050" t="s">
        <v>430</v>
      </c>
    </row>
    <row r="22051" spans="1:9">
      <c r="A22051">
        <v>1000</v>
      </c>
      <c r="B22051">
        <v>640.14</v>
      </c>
      <c r="C22051">
        <v>5390000</v>
      </c>
      <c r="D22051" t="s">
        <v>505</v>
      </c>
      <c r="E22051" s="150">
        <v>539</v>
      </c>
      <c r="F22051">
        <v>48000</v>
      </c>
      <c r="G22051">
        <v>503400</v>
      </c>
      <c r="H22051" t="s">
        <v>166</v>
      </c>
      <c r="I22051" t="s">
        <v>430</v>
      </c>
    </row>
    <row r="22052" spans="1:9">
      <c r="A22052">
        <v>1000</v>
      </c>
      <c r="B22052">
        <v>364</v>
      </c>
      <c r="C22052">
        <v>5390000</v>
      </c>
      <c r="D22052" t="s">
        <v>505</v>
      </c>
      <c r="E22052" s="150">
        <v>539</v>
      </c>
      <c r="F22052">
        <v>48000</v>
      </c>
      <c r="G22052">
        <v>503185</v>
      </c>
      <c r="H22052" t="s">
        <v>804</v>
      </c>
      <c r="I22052" t="s">
        <v>430</v>
      </c>
    </row>
    <row r="22053" spans="1:9">
      <c r="A22053">
        <v>1000</v>
      </c>
      <c r="B22053">
        <v>257.39</v>
      </c>
      <c r="C22053">
        <v>9210000</v>
      </c>
      <c r="D22053" t="s">
        <v>429</v>
      </c>
      <c r="E22053" s="150">
        <v>921</v>
      </c>
      <c r="F22053">
        <v>95</v>
      </c>
      <c r="G22053">
        <v>535155</v>
      </c>
      <c r="H22053" t="s">
        <v>806</v>
      </c>
      <c r="I22053" t="s">
        <v>430</v>
      </c>
    </row>
    <row r="22054" spans="1:9">
      <c r="A22054">
        <v>1000</v>
      </c>
      <c r="B22054" s="149">
        <v>1310.02</v>
      </c>
      <c r="C22054">
        <v>5980000</v>
      </c>
      <c r="D22054" t="s">
        <v>481</v>
      </c>
      <c r="E22054" s="150">
        <v>598</v>
      </c>
      <c r="F22054">
        <v>95</v>
      </c>
      <c r="G22054">
        <v>503110</v>
      </c>
      <c r="H22054" t="s">
        <v>126</v>
      </c>
      <c r="I22054" t="s">
        <v>430</v>
      </c>
    </row>
    <row r="22055" spans="1:9">
      <c r="A22055">
        <v>1000</v>
      </c>
      <c r="B22055">
        <v>216.69</v>
      </c>
      <c r="C22055">
        <v>5012000</v>
      </c>
      <c r="D22055" t="s">
        <v>537</v>
      </c>
      <c r="E22055" s="150">
        <v>501</v>
      </c>
      <c r="F22055">
        <v>300</v>
      </c>
      <c r="G22055">
        <v>516100</v>
      </c>
      <c r="H22055" t="s">
        <v>137</v>
      </c>
      <c r="I22055" t="s">
        <v>430</v>
      </c>
    </row>
    <row r="22056" spans="1:9">
      <c r="A22056">
        <v>1000</v>
      </c>
      <c r="B22056">
        <v>14.96</v>
      </c>
      <c r="C22056">
        <v>5131400</v>
      </c>
      <c r="D22056" t="s">
        <v>596</v>
      </c>
      <c r="E22056" s="150">
        <v>513</v>
      </c>
      <c r="F22056">
        <v>302</v>
      </c>
      <c r="G22056">
        <v>516100</v>
      </c>
      <c r="H22056" t="s">
        <v>137</v>
      </c>
      <c r="I22056" t="s">
        <v>430</v>
      </c>
    </row>
    <row r="22057" spans="1:9">
      <c r="A22057">
        <v>1000</v>
      </c>
      <c r="B22057" s="149">
        <v>5283.75</v>
      </c>
      <c r="C22057">
        <v>5960000</v>
      </c>
      <c r="D22057" t="s">
        <v>557</v>
      </c>
      <c r="E22057" s="150">
        <v>596</v>
      </c>
      <c r="F22057">
        <v>565100</v>
      </c>
      <c r="G22057">
        <v>530045</v>
      </c>
      <c r="H22057" t="s">
        <v>148</v>
      </c>
      <c r="I22057" t="s">
        <v>430</v>
      </c>
    </row>
    <row r="22058" spans="1:9">
      <c r="A22058">
        <v>1000</v>
      </c>
      <c r="B22058">
        <v>8.5500000000000007</v>
      </c>
      <c r="C22058">
        <v>5112000</v>
      </c>
      <c r="D22058" t="s">
        <v>583</v>
      </c>
      <c r="E22058" s="150">
        <v>511</v>
      </c>
      <c r="F22058">
        <v>301</v>
      </c>
      <c r="G22058">
        <v>516340</v>
      </c>
      <c r="H22058" t="s">
        <v>144</v>
      </c>
      <c r="I22058" t="s">
        <v>430</v>
      </c>
    </row>
    <row r="22059" spans="1:9">
      <c r="A22059">
        <v>1000</v>
      </c>
      <c r="B22059">
        <v>36.99</v>
      </c>
      <c r="C22059">
        <v>5121500</v>
      </c>
      <c r="D22059" t="s">
        <v>783</v>
      </c>
      <c r="E22059" s="150">
        <v>512</v>
      </c>
      <c r="F22059">
        <v>302</v>
      </c>
      <c r="G22059">
        <v>516100</v>
      </c>
      <c r="H22059" t="s">
        <v>137</v>
      </c>
      <c r="I22059" t="s">
        <v>430</v>
      </c>
    </row>
    <row r="22060" spans="1:9">
      <c r="A22060">
        <v>1000</v>
      </c>
      <c r="B22060">
        <v>0.91</v>
      </c>
      <c r="C22060">
        <v>5122100</v>
      </c>
      <c r="D22060" t="s">
        <v>484</v>
      </c>
      <c r="E22060" s="150">
        <v>512</v>
      </c>
      <c r="F22060">
        <v>282</v>
      </c>
      <c r="G22060">
        <v>516270</v>
      </c>
      <c r="H22060" t="s">
        <v>183</v>
      </c>
      <c r="I22060" t="s">
        <v>430</v>
      </c>
    </row>
    <row r="22061" spans="1:9">
      <c r="A22061">
        <v>1000</v>
      </c>
      <c r="B22061">
        <v>0</v>
      </c>
      <c r="C22061">
        <v>5940000</v>
      </c>
      <c r="D22061" t="s">
        <v>436</v>
      </c>
      <c r="E22061" s="150">
        <v>594</v>
      </c>
      <c r="F22061">
        <v>5404</v>
      </c>
      <c r="G22061">
        <v>516320</v>
      </c>
      <c r="H22061" t="s">
        <v>143</v>
      </c>
      <c r="I22061" t="s">
        <v>430</v>
      </c>
    </row>
    <row r="22062" spans="1:9">
      <c r="A22062">
        <v>1000</v>
      </c>
      <c r="B22062">
        <v>0</v>
      </c>
      <c r="C22062">
        <v>5930000</v>
      </c>
      <c r="D22062" t="s">
        <v>432</v>
      </c>
      <c r="E22062" s="150">
        <v>593</v>
      </c>
      <c r="F22062">
        <v>5001</v>
      </c>
      <c r="G22062">
        <v>516200</v>
      </c>
      <c r="H22062" t="s">
        <v>180</v>
      </c>
      <c r="I22062" t="s">
        <v>430</v>
      </c>
    </row>
    <row r="22063" spans="1:9">
      <c r="A22063">
        <v>1000</v>
      </c>
      <c r="B22063">
        <v>597.87</v>
      </c>
      <c r="C22063">
        <v>5930000</v>
      </c>
      <c r="D22063" t="s">
        <v>432</v>
      </c>
      <c r="E22063" s="150">
        <v>593</v>
      </c>
      <c r="F22063">
        <v>5001</v>
      </c>
      <c r="G22063">
        <v>516410</v>
      </c>
      <c r="H22063" t="s">
        <v>190</v>
      </c>
      <c r="I22063" t="s">
        <v>430</v>
      </c>
    </row>
    <row r="22064" spans="1:9">
      <c r="A22064">
        <v>1000</v>
      </c>
      <c r="B22064" s="149">
        <v>1995.26</v>
      </c>
      <c r="C22064">
        <v>5122600</v>
      </c>
      <c r="D22064" t="s">
        <v>553</v>
      </c>
      <c r="E22064" s="150">
        <v>512</v>
      </c>
      <c r="F22064">
        <v>281</v>
      </c>
      <c r="G22064">
        <v>516900</v>
      </c>
      <c r="H22064" t="s">
        <v>147</v>
      </c>
      <c r="I22064" t="s">
        <v>430</v>
      </c>
    </row>
    <row r="22065" spans="1:9">
      <c r="A22065">
        <v>1000</v>
      </c>
      <c r="B22065">
        <v>25.38</v>
      </c>
      <c r="C22065">
        <v>5530000</v>
      </c>
      <c r="D22065" t="s">
        <v>516</v>
      </c>
      <c r="E22065" s="150">
        <v>553</v>
      </c>
      <c r="F22065">
        <v>266</v>
      </c>
      <c r="G22065">
        <v>516340</v>
      </c>
      <c r="H22065" t="s">
        <v>144</v>
      </c>
      <c r="I22065" t="s">
        <v>430</v>
      </c>
    </row>
    <row r="22066" spans="1:9">
      <c r="A22066">
        <v>1000</v>
      </c>
      <c r="B22066">
        <v>112.75</v>
      </c>
      <c r="C22066">
        <v>5060000</v>
      </c>
      <c r="D22066" t="s">
        <v>478</v>
      </c>
      <c r="E22066" s="150">
        <v>506</v>
      </c>
      <c r="F22066">
        <v>260</v>
      </c>
      <c r="G22066">
        <v>516340</v>
      </c>
      <c r="H22066" t="s">
        <v>144</v>
      </c>
      <c r="I22066" t="s">
        <v>430</v>
      </c>
    </row>
    <row r="22067" spans="1:9">
      <c r="A22067">
        <v>1000</v>
      </c>
      <c r="B22067">
        <v>67.69</v>
      </c>
      <c r="C22067">
        <v>5121700</v>
      </c>
      <c r="D22067" t="s">
        <v>528</v>
      </c>
      <c r="E22067" s="150">
        <v>512</v>
      </c>
      <c r="F22067">
        <v>302</v>
      </c>
      <c r="G22067">
        <v>516310</v>
      </c>
      <c r="H22067" t="s">
        <v>142</v>
      </c>
      <c r="I22067" t="s">
        <v>430</v>
      </c>
    </row>
    <row r="22068" spans="1:9">
      <c r="A22068">
        <v>1000</v>
      </c>
      <c r="B22068">
        <v>7.87</v>
      </c>
      <c r="C22068">
        <v>5121700</v>
      </c>
      <c r="D22068" t="s">
        <v>528</v>
      </c>
      <c r="E22068" s="150">
        <v>512</v>
      </c>
      <c r="F22068">
        <v>302</v>
      </c>
      <c r="G22068">
        <v>516260</v>
      </c>
      <c r="H22068" t="s">
        <v>141</v>
      </c>
      <c r="I22068" t="s">
        <v>430</v>
      </c>
    </row>
    <row r="22069" spans="1:9">
      <c r="A22069">
        <v>1000</v>
      </c>
      <c r="B22069">
        <v>22.51</v>
      </c>
      <c r="C22069">
        <v>5121700</v>
      </c>
      <c r="D22069" t="s">
        <v>528</v>
      </c>
      <c r="E22069" s="150">
        <v>512</v>
      </c>
      <c r="F22069">
        <v>302</v>
      </c>
      <c r="G22069">
        <v>516100</v>
      </c>
      <c r="H22069" t="s">
        <v>137</v>
      </c>
      <c r="I22069" t="s">
        <v>430</v>
      </c>
    </row>
    <row r="22070" spans="1:9">
      <c r="A22070">
        <v>1000</v>
      </c>
      <c r="B22070">
        <v>195.76</v>
      </c>
      <c r="C22070">
        <v>5131400</v>
      </c>
      <c r="D22070" t="s">
        <v>596</v>
      </c>
      <c r="E22070" s="150">
        <v>513</v>
      </c>
      <c r="F22070">
        <v>263</v>
      </c>
      <c r="G22070">
        <v>516430</v>
      </c>
      <c r="H22070" t="s">
        <v>191</v>
      </c>
      <c r="I22070" t="s">
        <v>430</v>
      </c>
    </row>
    <row r="22071" spans="1:9">
      <c r="A22071">
        <v>1000</v>
      </c>
      <c r="B22071" s="149">
        <v>2217.9899999999998</v>
      </c>
      <c r="C22071">
        <v>5148000</v>
      </c>
      <c r="D22071" t="s">
        <v>593</v>
      </c>
      <c r="E22071" s="150">
        <v>514</v>
      </c>
      <c r="F22071">
        <v>300</v>
      </c>
      <c r="G22071">
        <v>516900</v>
      </c>
      <c r="H22071" t="s">
        <v>147</v>
      </c>
      <c r="I22071" t="s">
        <v>430</v>
      </c>
    </row>
    <row r="22072" spans="1:9">
      <c r="A22072">
        <v>1000</v>
      </c>
      <c r="B22072">
        <v>27.75</v>
      </c>
      <c r="C22072">
        <v>5146000</v>
      </c>
      <c r="D22072" t="s">
        <v>782</v>
      </c>
      <c r="E22072" s="150">
        <v>514</v>
      </c>
      <c r="F22072">
        <v>517000</v>
      </c>
      <c r="G22072">
        <v>516410</v>
      </c>
      <c r="H22072" t="s">
        <v>190</v>
      </c>
      <c r="I22072" t="s">
        <v>430</v>
      </c>
    </row>
    <row r="22073" spans="1:9">
      <c r="A22073">
        <v>1000</v>
      </c>
      <c r="B22073" s="149">
        <v>75772.83</v>
      </c>
      <c r="C22073">
        <v>5122900</v>
      </c>
      <c r="D22073" t="s">
        <v>534</v>
      </c>
      <c r="E22073" s="150">
        <v>512</v>
      </c>
      <c r="F22073">
        <v>303</v>
      </c>
      <c r="G22073">
        <v>516490</v>
      </c>
      <c r="H22073" t="s">
        <v>196</v>
      </c>
      <c r="I22073" t="s">
        <v>430</v>
      </c>
    </row>
    <row r="22074" spans="1:9">
      <c r="A22074">
        <v>1000</v>
      </c>
      <c r="B22074">
        <v>174.71</v>
      </c>
      <c r="C22074">
        <v>5121700</v>
      </c>
      <c r="D22074" t="s">
        <v>528</v>
      </c>
      <c r="E22074" s="150">
        <v>512</v>
      </c>
      <c r="F22074">
        <v>302</v>
      </c>
      <c r="G22074">
        <v>516200</v>
      </c>
      <c r="H22074" t="s">
        <v>180</v>
      </c>
      <c r="I22074" t="s">
        <v>430</v>
      </c>
    </row>
    <row r="22075" spans="1:9">
      <c r="A22075">
        <v>1000</v>
      </c>
      <c r="B22075" s="149">
        <v>1117.8399999999999</v>
      </c>
      <c r="C22075">
        <v>5122200</v>
      </c>
      <c r="D22075" t="s">
        <v>591</v>
      </c>
      <c r="E22075" s="150">
        <v>512</v>
      </c>
      <c r="F22075">
        <v>303</v>
      </c>
      <c r="G22075">
        <v>516320</v>
      </c>
      <c r="H22075" t="s">
        <v>143</v>
      </c>
      <c r="I22075" t="s">
        <v>430</v>
      </c>
    </row>
    <row r="22076" spans="1:9">
      <c r="A22076">
        <v>1000</v>
      </c>
      <c r="B22076">
        <v>100</v>
      </c>
      <c r="C22076">
        <v>5390000</v>
      </c>
      <c r="D22076" t="s">
        <v>505</v>
      </c>
      <c r="E22076" s="150">
        <v>539</v>
      </c>
      <c r="F22076">
        <v>610000</v>
      </c>
      <c r="G22076">
        <v>516310</v>
      </c>
      <c r="H22076" t="s">
        <v>142</v>
      </c>
      <c r="I22076" t="s">
        <v>430</v>
      </c>
    </row>
    <row r="22077" spans="1:9">
      <c r="A22077">
        <v>1000</v>
      </c>
      <c r="B22077">
        <v>805.37</v>
      </c>
      <c r="C22077">
        <v>5390000</v>
      </c>
      <c r="D22077" t="s">
        <v>505</v>
      </c>
      <c r="E22077" s="150">
        <v>539</v>
      </c>
      <c r="F22077">
        <v>611000</v>
      </c>
      <c r="G22077">
        <v>516310</v>
      </c>
      <c r="H22077" t="s">
        <v>142</v>
      </c>
      <c r="I22077" t="s">
        <v>430</v>
      </c>
    </row>
    <row r="22078" spans="1:9">
      <c r="A22078">
        <v>1000</v>
      </c>
      <c r="B22078">
        <v>301.62</v>
      </c>
      <c r="C22078">
        <v>5390000</v>
      </c>
      <c r="D22078" t="s">
        <v>505</v>
      </c>
      <c r="E22078" s="150">
        <v>539</v>
      </c>
      <c r="F22078">
        <v>612000</v>
      </c>
      <c r="G22078">
        <v>516310</v>
      </c>
      <c r="H22078" t="s">
        <v>142</v>
      </c>
      <c r="I22078" t="s">
        <v>430</v>
      </c>
    </row>
    <row r="22079" spans="1:9">
      <c r="A22079">
        <v>1000</v>
      </c>
      <c r="B22079">
        <v>651.67999999999995</v>
      </c>
      <c r="C22079">
        <v>5430000</v>
      </c>
      <c r="D22079" t="s">
        <v>536</v>
      </c>
      <c r="E22079" s="150">
        <v>543</v>
      </c>
      <c r="F22079">
        <v>133070</v>
      </c>
      <c r="G22079">
        <v>516310</v>
      </c>
      <c r="H22079" t="s">
        <v>142</v>
      </c>
      <c r="I22079" t="s">
        <v>430</v>
      </c>
    </row>
    <row r="22080" spans="1:9">
      <c r="A22080">
        <v>1000</v>
      </c>
      <c r="B22080" s="149">
        <v>48817.06</v>
      </c>
      <c r="C22080">
        <v>5420000</v>
      </c>
      <c r="D22080" t="s">
        <v>443</v>
      </c>
      <c r="E22080" s="150">
        <v>542</v>
      </c>
      <c r="F22080">
        <v>133070</v>
      </c>
      <c r="G22080">
        <v>530050</v>
      </c>
      <c r="H22080" t="s">
        <v>149</v>
      </c>
      <c r="I22080" t="s">
        <v>430</v>
      </c>
    </row>
    <row r="22081" spans="1:9">
      <c r="A22081">
        <v>1000</v>
      </c>
      <c r="B22081">
        <v>59.65</v>
      </c>
      <c r="C22081">
        <v>4160000</v>
      </c>
      <c r="D22081" t="s">
        <v>515</v>
      </c>
      <c r="E22081" s="150">
        <v>416</v>
      </c>
      <c r="F22081">
        <v>5702</v>
      </c>
      <c r="G22081">
        <v>516370</v>
      </c>
      <c r="H22081" t="s">
        <v>438</v>
      </c>
      <c r="I22081" t="s">
        <v>430</v>
      </c>
    </row>
    <row r="22082" spans="1:9">
      <c r="A22082">
        <v>1000</v>
      </c>
      <c r="B22082">
        <v>149.87</v>
      </c>
      <c r="C22082">
        <v>4160000</v>
      </c>
      <c r="D22082" t="s">
        <v>515</v>
      </c>
      <c r="E22082" s="150">
        <v>416</v>
      </c>
      <c r="F22082">
        <v>5702</v>
      </c>
      <c r="G22082">
        <v>516310</v>
      </c>
      <c r="H22082" t="s">
        <v>142</v>
      </c>
      <c r="I22082" t="s">
        <v>430</v>
      </c>
    </row>
    <row r="22083" spans="1:9">
      <c r="A22083">
        <v>1000</v>
      </c>
      <c r="B22083">
        <v>4.67</v>
      </c>
      <c r="C22083">
        <v>4160000</v>
      </c>
      <c r="D22083" t="s">
        <v>515</v>
      </c>
      <c r="E22083" s="150">
        <v>416</v>
      </c>
      <c r="F22083">
        <v>5702</v>
      </c>
      <c r="G22083">
        <v>516900</v>
      </c>
      <c r="H22083" t="s">
        <v>147</v>
      </c>
      <c r="I22083" t="s">
        <v>430</v>
      </c>
    </row>
    <row r="22084" spans="1:9">
      <c r="A22084">
        <v>1000</v>
      </c>
      <c r="B22084" s="149">
        <v>3358.39</v>
      </c>
      <c r="C22084">
        <v>4160000</v>
      </c>
      <c r="D22084" t="s">
        <v>515</v>
      </c>
      <c r="E22084" s="150">
        <v>416</v>
      </c>
      <c r="F22084">
        <v>5702</v>
      </c>
      <c r="G22084">
        <v>516100</v>
      </c>
      <c r="H22084" t="s">
        <v>137</v>
      </c>
      <c r="I22084" t="s">
        <v>430</v>
      </c>
    </row>
    <row r="22085" spans="1:9">
      <c r="A22085">
        <v>1000</v>
      </c>
      <c r="B22085">
        <v>799.28</v>
      </c>
      <c r="C22085">
        <v>5122200</v>
      </c>
      <c r="D22085" t="s">
        <v>591</v>
      </c>
      <c r="E22085" s="150">
        <v>512</v>
      </c>
      <c r="F22085">
        <v>514004</v>
      </c>
      <c r="G22085">
        <v>516320</v>
      </c>
      <c r="H22085" t="s">
        <v>143</v>
      </c>
      <c r="I22085" t="s">
        <v>430</v>
      </c>
    </row>
    <row r="22086" spans="1:9">
      <c r="A22086">
        <v>1000</v>
      </c>
      <c r="B22086" s="149">
        <v>2425.39</v>
      </c>
      <c r="C22086">
        <v>5135000</v>
      </c>
      <c r="D22086" t="s">
        <v>643</v>
      </c>
      <c r="E22086" s="150">
        <v>513</v>
      </c>
      <c r="F22086">
        <v>514004</v>
      </c>
      <c r="G22086">
        <v>516250</v>
      </c>
      <c r="H22086" t="s">
        <v>182</v>
      </c>
      <c r="I22086" t="s">
        <v>430</v>
      </c>
    </row>
    <row r="22087" spans="1:9">
      <c r="A22087">
        <v>1000</v>
      </c>
      <c r="B22087">
        <v>149.22</v>
      </c>
      <c r="C22087">
        <v>5122400</v>
      </c>
      <c r="D22087" t="s">
        <v>637</v>
      </c>
      <c r="E22087" s="150">
        <v>512</v>
      </c>
      <c r="F22087">
        <v>514001</v>
      </c>
      <c r="G22087">
        <v>516250</v>
      </c>
      <c r="H22087" t="s">
        <v>182</v>
      </c>
      <c r="I22087" t="s">
        <v>430</v>
      </c>
    </row>
    <row r="22088" spans="1:9">
      <c r="A22088">
        <v>1000</v>
      </c>
      <c r="B22088" s="149">
        <v>3580.85</v>
      </c>
      <c r="C22088">
        <v>5121200</v>
      </c>
      <c r="D22088" t="s">
        <v>526</v>
      </c>
      <c r="E22088" s="150">
        <v>512</v>
      </c>
      <c r="F22088">
        <v>250</v>
      </c>
      <c r="G22088">
        <v>516480</v>
      </c>
      <c r="H22088" t="s">
        <v>146</v>
      </c>
      <c r="I22088" t="s">
        <v>430</v>
      </c>
    </row>
    <row r="22089" spans="1:9">
      <c r="A22089">
        <v>1000</v>
      </c>
      <c r="B22089">
        <v>930</v>
      </c>
      <c r="C22089">
        <v>5122200</v>
      </c>
      <c r="D22089" t="s">
        <v>591</v>
      </c>
      <c r="E22089" s="150">
        <v>512</v>
      </c>
      <c r="F22089">
        <v>514004</v>
      </c>
      <c r="G22089">
        <v>516490</v>
      </c>
      <c r="H22089" t="s">
        <v>196</v>
      </c>
      <c r="I22089" t="s">
        <v>430</v>
      </c>
    </row>
    <row r="22090" spans="1:9">
      <c r="A22090">
        <v>1000</v>
      </c>
      <c r="B22090">
        <v>439.77</v>
      </c>
      <c r="C22090">
        <v>5123200</v>
      </c>
      <c r="D22090" t="s">
        <v>644</v>
      </c>
      <c r="E22090" s="150">
        <v>512</v>
      </c>
      <c r="F22090">
        <v>251</v>
      </c>
      <c r="G22090">
        <v>516320</v>
      </c>
      <c r="H22090" t="s">
        <v>143</v>
      </c>
      <c r="I22090" t="s">
        <v>430</v>
      </c>
    </row>
    <row r="22091" spans="1:9">
      <c r="A22091">
        <v>1000</v>
      </c>
      <c r="B22091">
        <v>298.2</v>
      </c>
      <c r="C22091">
        <v>5061000</v>
      </c>
      <c r="D22091" t="s">
        <v>587</v>
      </c>
      <c r="E22091" s="150">
        <v>506</v>
      </c>
      <c r="F22091">
        <v>270</v>
      </c>
      <c r="G22091">
        <v>516350</v>
      </c>
      <c r="H22091" t="s">
        <v>442</v>
      </c>
      <c r="I22091" t="s">
        <v>430</v>
      </c>
    </row>
    <row r="22092" spans="1:9">
      <c r="A22092">
        <v>1000</v>
      </c>
      <c r="B22092">
        <v>0</v>
      </c>
      <c r="C22092">
        <v>5441000</v>
      </c>
      <c r="D22092" t="s">
        <v>555</v>
      </c>
      <c r="E22092" s="150">
        <v>544</v>
      </c>
      <c r="F22092">
        <v>18000</v>
      </c>
      <c r="G22092">
        <v>516340</v>
      </c>
      <c r="H22092" t="s">
        <v>144</v>
      </c>
      <c r="I22092" t="s">
        <v>430</v>
      </c>
    </row>
    <row r="22093" spans="1:9">
      <c r="A22093">
        <v>1000</v>
      </c>
      <c r="B22093">
        <v>182.88</v>
      </c>
      <c r="C22093">
        <v>5390000</v>
      </c>
      <c r="D22093" t="s">
        <v>505</v>
      </c>
      <c r="E22093" s="150">
        <v>539</v>
      </c>
      <c r="F22093">
        <v>18000</v>
      </c>
      <c r="G22093">
        <v>516310</v>
      </c>
      <c r="H22093" t="s">
        <v>142</v>
      </c>
      <c r="I22093" t="s">
        <v>430</v>
      </c>
    </row>
    <row r="22094" spans="1:9">
      <c r="A22094">
        <v>1000</v>
      </c>
      <c r="B22094">
        <v>19.600000000000001</v>
      </c>
      <c r="C22094">
        <v>5441000</v>
      </c>
      <c r="D22094" t="s">
        <v>555</v>
      </c>
      <c r="E22094" s="150">
        <v>544</v>
      </c>
      <c r="F22094">
        <v>18000</v>
      </c>
      <c r="G22094">
        <v>516310</v>
      </c>
      <c r="H22094" t="s">
        <v>142</v>
      </c>
      <c r="I22094" t="s">
        <v>430</v>
      </c>
    </row>
    <row r="22095" spans="1:9">
      <c r="A22095">
        <v>1000</v>
      </c>
      <c r="B22095">
        <v>464.25</v>
      </c>
      <c r="C22095">
        <v>5442000</v>
      </c>
      <c r="D22095" t="s">
        <v>533</v>
      </c>
      <c r="E22095" s="150">
        <v>544</v>
      </c>
      <c r="F22095">
        <v>18000</v>
      </c>
      <c r="G22095">
        <v>516310</v>
      </c>
      <c r="H22095" t="s">
        <v>142</v>
      </c>
      <c r="I22095" t="s">
        <v>430</v>
      </c>
    </row>
    <row r="22096" spans="1:9">
      <c r="A22096">
        <v>1000</v>
      </c>
      <c r="B22096">
        <v>24.48</v>
      </c>
      <c r="C22096">
        <v>5111000</v>
      </c>
      <c r="D22096" t="s">
        <v>589</v>
      </c>
      <c r="E22096" s="150">
        <v>511</v>
      </c>
      <c r="F22096">
        <v>514000</v>
      </c>
      <c r="G22096">
        <v>516250</v>
      </c>
      <c r="H22096" t="s">
        <v>182</v>
      </c>
      <c r="I22096" t="s">
        <v>430</v>
      </c>
    </row>
    <row r="22097" spans="1:9">
      <c r="A22097">
        <v>1000</v>
      </c>
      <c r="B22097">
        <v>52.98</v>
      </c>
      <c r="C22097">
        <v>5111000</v>
      </c>
      <c r="D22097" t="s">
        <v>589</v>
      </c>
      <c r="E22097" s="150">
        <v>511</v>
      </c>
      <c r="F22097">
        <v>514000</v>
      </c>
      <c r="G22097">
        <v>516900</v>
      </c>
      <c r="H22097" t="s">
        <v>147</v>
      </c>
      <c r="I22097" t="s">
        <v>430</v>
      </c>
    </row>
    <row r="22098" spans="1:9">
      <c r="A22098">
        <v>1000</v>
      </c>
      <c r="B22098">
        <v>294.35000000000002</v>
      </c>
      <c r="C22098">
        <v>5459000</v>
      </c>
      <c r="D22098" t="s">
        <v>634</v>
      </c>
      <c r="E22098" s="150">
        <v>545</v>
      </c>
      <c r="F22098">
        <v>103</v>
      </c>
      <c r="G22098">
        <v>516460</v>
      </c>
      <c r="H22098" t="s">
        <v>194</v>
      </c>
      <c r="I22098" t="s">
        <v>430</v>
      </c>
    </row>
    <row r="22099" spans="1:9">
      <c r="A22099">
        <v>1000</v>
      </c>
      <c r="B22099">
        <v>80.64</v>
      </c>
      <c r="C22099">
        <v>5122000</v>
      </c>
      <c r="D22099" t="s">
        <v>614</v>
      </c>
      <c r="E22099" s="150">
        <v>512</v>
      </c>
      <c r="F22099">
        <v>514004</v>
      </c>
      <c r="G22099">
        <v>516900</v>
      </c>
      <c r="H22099" t="s">
        <v>147</v>
      </c>
      <c r="I22099" t="s">
        <v>430</v>
      </c>
    </row>
    <row r="22100" spans="1:9">
      <c r="A22100">
        <v>1000</v>
      </c>
      <c r="B22100">
        <v>17.329999999999998</v>
      </c>
      <c r="C22100">
        <v>5122000</v>
      </c>
      <c r="D22100" t="s">
        <v>614</v>
      </c>
      <c r="E22100" s="150">
        <v>512</v>
      </c>
      <c r="F22100">
        <v>514004</v>
      </c>
      <c r="G22100">
        <v>516320</v>
      </c>
      <c r="H22100" t="s">
        <v>143</v>
      </c>
      <c r="I22100" t="s">
        <v>430</v>
      </c>
    </row>
    <row r="22101" spans="1:9">
      <c r="A22101">
        <v>1000</v>
      </c>
      <c r="B22101">
        <v>647.97</v>
      </c>
      <c r="C22101">
        <v>5122000</v>
      </c>
      <c r="D22101" t="s">
        <v>614</v>
      </c>
      <c r="E22101" s="150">
        <v>512</v>
      </c>
      <c r="F22101">
        <v>302</v>
      </c>
      <c r="G22101">
        <v>516200</v>
      </c>
      <c r="H22101" t="s">
        <v>180</v>
      </c>
      <c r="I22101" t="s">
        <v>430</v>
      </c>
    </row>
    <row r="22102" spans="1:9">
      <c r="A22102">
        <v>1000</v>
      </c>
      <c r="B22102">
        <v>398.42</v>
      </c>
      <c r="C22102">
        <v>5137000</v>
      </c>
      <c r="D22102" t="s">
        <v>500</v>
      </c>
      <c r="E22102" s="150">
        <v>513</v>
      </c>
      <c r="F22102">
        <v>514004</v>
      </c>
      <c r="G22102">
        <v>516310</v>
      </c>
      <c r="H22102" t="s">
        <v>142</v>
      </c>
      <c r="I22102" t="s">
        <v>430</v>
      </c>
    </row>
    <row r="22103" spans="1:9">
      <c r="A22103">
        <v>1000</v>
      </c>
      <c r="B22103">
        <v>41.95</v>
      </c>
      <c r="C22103">
        <v>5540000</v>
      </c>
      <c r="D22103" t="s">
        <v>549</v>
      </c>
      <c r="E22103" s="150">
        <v>554</v>
      </c>
      <c r="F22103">
        <v>510100</v>
      </c>
      <c r="G22103">
        <v>530190</v>
      </c>
      <c r="H22103" t="s">
        <v>151</v>
      </c>
      <c r="I22103" t="s">
        <v>430</v>
      </c>
    </row>
    <row r="22104" spans="1:9">
      <c r="A22104">
        <v>1000</v>
      </c>
      <c r="B22104">
        <v>79.05</v>
      </c>
      <c r="C22104">
        <v>5137000</v>
      </c>
      <c r="D22104" t="s">
        <v>500</v>
      </c>
      <c r="E22104" s="150">
        <v>513</v>
      </c>
      <c r="F22104">
        <v>514004</v>
      </c>
      <c r="G22104">
        <v>516200</v>
      </c>
      <c r="H22104" t="s">
        <v>180</v>
      </c>
      <c r="I22104" t="s">
        <v>430</v>
      </c>
    </row>
    <row r="22105" spans="1:9">
      <c r="A22105">
        <v>1000</v>
      </c>
      <c r="B22105">
        <v>523.95000000000005</v>
      </c>
      <c r="C22105">
        <v>5131400</v>
      </c>
      <c r="D22105" t="s">
        <v>596</v>
      </c>
      <c r="E22105" s="150">
        <v>513</v>
      </c>
      <c r="F22105">
        <v>514004</v>
      </c>
      <c r="G22105">
        <v>516055</v>
      </c>
      <c r="H22105" t="s">
        <v>921</v>
      </c>
      <c r="I22105" t="s">
        <v>430</v>
      </c>
    </row>
    <row r="22106" spans="1:9">
      <c r="A22106">
        <v>1000</v>
      </c>
      <c r="B22106" s="149">
        <v>5643.84</v>
      </c>
      <c r="C22106">
        <v>5490000</v>
      </c>
      <c r="D22106" t="s">
        <v>490</v>
      </c>
      <c r="E22106" s="150">
        <v>549</v>
      </c>
      <c r="F22106">
        <v>505110</v>
      </c>
      <c r="G22106">
        <v>516490</v>
      </c>
      <c r="H22106" t="s">
        <v>196</v>
      </c>
      <c r="I22106" t="s">
        <v>430</v>
      </c>
    </row>
    <row r="22107" spans="1:9">
      <c r="A22107">
        <v>1000</v>
      </c>
      <c r="B22107">
        <v>0</v>
      </c>
      <c r="C22107">
        <v>5131400</v>
      </c>
      <c r="D22107" t="s">
        <v>596</v>
      </c>
      <c r="E22107" s="150">
        <v>513</v>
      </c>
      <c r="F22107">
        <v>517001</v>
      </c>
      <c r="G22107">
        <v>516425</v>
      </c>
      <c r="H22107" t="s">
        <v>240</v>
      </c>
      <c r="I22107" t="s">
        <v>430</v>
      </c>
    </row>
    <row r="22108" spans="1:9">
      <c r="A22108">
        <v>1000</v>
      </c>
      <c r="B22108">
        <v>0</v>
      </c>
      <c r="C22108">
        <v>5940000</v>
      </c>
      <c r="D22108" t="s">
        <v>436</v>
      </c>
      <c r="E22108" s="150">
        <v>594</v>
      </c>
      <c r="F22108">
        <v>111</v>
      </c>
      <c r="G22108">
        <v>516090</v>
      </c>
      <c r="H22108" t="s">
        <v>238</v>
      </c>
      <c r="I22108" t="s">
        <v>430</v>
      </c>
    </row>
    <row r="22109" spans="1:9">
      <c r="A22109">
        <v>1000</v>
      </c>
      <c r="B22109" s="149">
        <v>6267.83</v>
      </c>
      <c r="C22109">
        <v>5490000</v>
      </c>
      <c r="D22109" t="s">
        <v>490</v>
      </c>
      <c r="E22109" s="150">
        <v>549</v>
      </c>
      <c r="F22109">
        <v>505110</v>
      </c>
      <c r="G22109">
        <v>516420</v>
      </c>
      <c r="H22109" t="s">
        <v>239</v>
      </c>
      <c r="I22109" t="s">
        <v>430</v>
      </c>
    </row>
    <row r="22110" spans="1:9">
      <c r="A22110">
        <v>1000</v>
      </c>
      <c r="B22110">
        <v>260.08999999999997</v>
      </c>
      <c r="C22110">
        <v>5131000</v>
      </c>
      <c r="D22110" t="s">
        <v>524</v>
      </c>
      <c r="E22110" s="150">
        <v>513</v>
      </c>
      <c r="F22110">
        <v>302</v>
      </c>
      <c r="G22110">
        <v>516350</v>
      </c>
      <c r="H22110" t="s">
        <v>442</v>
      </c>
      <c r="I22110" t="s">
        <v>430</v>
      </c>
    </row>
    <row r="22111" spans="1:9">
      <c r="A22111">
        <v>1000</v>
      </c>
      <c r="B22111" s="149">
        <v>3171</v>
      </c>
      <c r="C22111">
        <v>5060000</v>
      </c>
      <c r="D22111" t="s">
        <v>478</v>
      </c>
      <c r="E22111" s="150">
        <v>506</v>
      </c>
      <c r="F22111">
        <v>270</v>
      </c>
      <c r="G22111">
        <v>582300</v>
      </c>
      <c r="H22111" t="s">
        <v>207</v>
      </c>
      <c r="I22111" t="s">
        <v>430</v>
      </c>
    </row>
    <row r="22112" spans="1:9">
      <c r="A22112">
        <v>1000</v>
      </c>
      <c r="B22112" s="149">
        <v>186518.06</v>
      </c>
      <c r="C22112">
        <v>5122600</v>
      </c>
      <c r="D22112" t="s">
        <v>553</v>
      </c>
      <c r="E22112" s="150">
        <v>512</v>
      </c>
      <c r="F22112">
        <v>271</v>
      </c>
      <c r="G22112">
        <v>530050</v>
      </c>
      <c r="H22112" t="s">
        <v>149</v>
      </c>
      <c r="I22112" t="s">
        <v>430</v>
      </c>
    </row>
    <row r="22113" spans="1:9">
      <c r="A22113">
        <v>1000</v>
      </c>
      <c r="B22113">
        <v>40.43</v>
      </c>
      <c r="C22113">
        <v>4160000</v>
      </c>
      <c r="D22113" t="s">
        <v>515</v>
      </c>
      <c r="E22113" s="150">
        <v>416</v>
      </c>
      <c r="F22113">
        <v>563000</v>
      </c>
      <c r="G22113">
        <v>516100</v>
      </c>
      <c r="H22113" t="s">
        <v>137</v>
      </c>
      <c r="I22113" t="s">
        <v>430</v>
      </c>
    </row>
    <row r="22114" spans="1:9">
      <c r="A22114">
        <v>1000</v>
      </c>
      <c r="B22114" s="149">
        <v>2395.91</v>
      </c>
      <c r="C22114">
        <v>4160000</v>
      </c>
      <c r="D22114" t="s">
        <v>515</v>
      </c>
      <c r="E22114" s="150">
        <v>416</v>
      </c>
      <c r="F22114">
        <v>563000</v>
      </c>
      <c r="G22114">
        <v>516900</v>
      </c>
      <c r="H22114" t="s">
        <v>147</v>
      </c>
      <c r="I22114" t="s">
        <v>430</v>
      </c>
    </row>
    <row r="22115" spans="1:9">
      <c r="A22115">
        <v>1000</v>
      </c>
      <c r="B22115" s="149">
        <v>1459.75</v>
      </c>
      <c r="C22115">
        <v>5117000</v>
      </c>
      <c r="D22115" t="s">
        <v>645</v>
      </c>
      <c r="E22115" s="150">
        <v>511</v>
      </c>
      <c r="F22115">
        <v>381</v>
      </c>
      <c r="G22115">
        <v>516410</v>
      </c>
      <c r="H22115" t="s">
        <v>190</v>
      </c>
      <c r="I22115" t="s">
        <v>430</v>
      </c>
    </row>
    <row r="22116" spans="1:9">
      <c r="A22116">
        <v>1000</v>
      </c>
      <c r="B22116">
        <v>0</v>
      </c>
      <c r="C22116">
        <v>5441000</v>
      </c>
      <c r="D22116" t="s">
        <v>555</v>
      </c>
      <c r="E22116" s="150">
        <v>544</v>
      </c>
      <c r="F22116">
        <v>18000</v>
      </c>
      <c r="G22116">
        <v>516490</v>
      </c>
      <c r="H22116" t="s">
        <v>196</v>
      </c>
      <c r="I22116" t="s">
        <v>430</v>
      </c>
    </row>
    <row r="22117" spans="1:9">
      <c r="A22117">
        <v>1000</v>
      </c>
      <c r="B22117">
        <v>174.98</v>
      </c>
      <c r="C22117">
        <v>5390000</v>
      </c>
      <c r="D22117" t="s">
        <v>505</v>
      </c>
      <c r="E22117" s="150">
        <v>539</v>
      </c>
      <c r="F22117">
        <v>18000</v>
      </c>
      <c r="G22117">
        <v>516120</v>
      </c>
      <c r="H22117" t="s">
        <v>632</v>
      </c>
      <c r="I22117" t="s">
        <v>430</v>
      </c>
    </row>
    <row r="22118" spans="1:9">
      <c r="A22118">
        <v>1000</v>
      </c>
      <c r="B22118">
        <v>299.38</v>
      </c>
      <c r="C22118">
        <v>5400000</v>
      </c>
      <c r="D22118" t="s">
        <v>664</v>
      </c>
      <c r="E22118" s="150">
        <v>540</v>
      </c>
      <c r="F22118">
        <v>18000</v>
      </c>
      <c r="G22118">
        <v>543000</v>
      </c>
      <c r="H22118" t="s">
        <v>563</v>
      </c>
      <c r="I22118" t="s">
        <v>430</v>
      </c>
    </row>
    <row r="22119" spans="1:9">
      <c r="A22119">
        <v>1000</v>
      </c>
      <c r="B22119" s="149">
        <v>-3188.45</v>
      </c>
      <c r="C22119">
        <v>5060000</v>
      </c>
      <c r="D22119" t="s">
        <v>478</v>
      </c>
      <c r="E22119" s="150">
        <v>506</v>
      </c>
      <c r="F22119">
        <v>250</v>
      </c>
      <c r="G22119">
        <v>516210</v>
      </c>
      <c r="H22119" t="s">
        <v>580</v>
      </c>
      <c r="I22119" t="s">
        <v>430</v>
      </c>
    </row>
    <row r="22120" spans="1:9">
      <c r="A22120">
        <v>1000</v>
      </c>
      <c r="B22120">
        <v>16.95</v>
      </c>
      <c r="C22120">
        <v>5820000</v>
      </c>
      <c r="D22120" t="s">
        <v>447</v>
      </c>
      <c r="E22120" s="150">
        <v>582</v>
      </c>
      <c r="F22120">
        <v>133000</v>
      </c>
      <c r="G22120">
        <v>545400</v>
      </c>
      <c r="H22120" t="s">
        <v>203</v>
      </c>
      <c r="I22120" t="s">
        <v>430</v>
      </c>
    </row>
    <row r="22121" spans="1:9">
      <c r="A22121">
        <v>1000</v>
      </c>
      <c r="B22121">
        <v>42.61</v>
      </c>
      <c r="C22121">
        <v>9020000</v>
      </c>
      <c r="D22121" t="s">
        <v>473</v>
      </c>
      <c r="E22121" s="150">
        <v>902</v>
      </c>
      <c r="F22121">
        <v>128000</v>
      </c>
      <c r="G22121">
        <v>516310</v>
      </c>
      <c r="H22121" t="s">
        <v>142</v>
      </c>
      <c r="I22121" t="s">
        <v>430</v>
      </c>
    </row>
    <row r="22122" spans="1:9">
      <c r="A22122">
        <v>1000</v>
      </c>
      <c r="B22122">
        <v>30</v>
      </c>
      <c r="C22122">
        <v>5820000</v>
      </c>
      <c r="D22122" t="s">
        <v>447</v>
      </c>
      <c r="E22122" s="150">
        <v>582</v>
      </c>
      <c r="F22122">
        <v>133000</v>
      </c>
      <c r="G22122">
        <v>582300</v>
      </c>
      <c r="H22122" t="s">
        <v>207</v>
      </c>
      <c r="I22122" t="s">
        <v>430</v>
      </c>
    </row>
    <row r="22123" spans="1:9">
      <c r="A22123">
        <v>1000</v>
      </c>
      <c r="B22123">
        <v>186.67</v>
      </c>
      <c r="C22123">
        <v>5441000</v>
      </c>
      <c r="D22123" t="s">
        <v>555</v>
      </c>
      <c r="E22123" s="150">
        <v>544</v>
      </c>
      <c r="F22123">
        <v>464</v>
      </c>
      <c r="G22123">
        <v>516900</v>
      </c>
      <c r="H22123" t="s">
        <v>147</v>
      </c>
      <c r="I22123" t="s">
        <v>430</v>
      </c>
    </row>
    <row r="22124" spans="1:9">
      <c r="A22124">
        <v>1000</v>
      </c>
      <c r="B22124">
        <v>0</v>
      </c>
      <c r="C22124">
        <v>9033000</v>
      </c>
      <c r="D22124" t="s">
        <v>508</v>
      </c>
      <c r="E22124" s="150">
        <v>903</v>
      </c>
      <c r="F22124">
        <v>5701</v>
      </c>
      <c r="G22124">
        <v>549201</v>
      </c>
      <c r="H22124" t="s">
        <v>705</v>
      </c>
      <c r="I22124" t="s">
        <v>430</v>
      </c>
    </row>
    <row r="22125" spans="1:9">
      <c r="A22125">
        <v>1000</v>
      </c>
      <c r="B22125">
        <v>0</v>
      </c>
      <c r="C22125">
        <v>4160000</v>
      </c>
      <c r="D22125" t="s">
        <v>515</v>
      </c>
      <c r="E22125" s="150">
        <v>416</v>
      </c>
      <c r="F22125">
        <v>5702</v>
      </c>
      <c r="G22125">
        <v>549300</v>
      </c>
      <c r="H22125" t="s">
        <v>437</v>
      </c>
      <c r="I22125" t="s">
        <v>430</v>
      </c>
    </row>
    <row r="22126" spans="1:9">
      <c r="A22126">
        <v>1000</v>
      </c>
      <c r="B22126">
        <v>0</v>
      </c>
      <c r="C22126">
        <v>9033000</v>
      </c>
      <c r="D22126" t="s">
        <v>508</v>
      </c>
      <c r="E22126" s="150">
        <v>903</v>
      </c>
      <c r="F22126">
        <v>572000</v>
      </c>
      <c r="G22126">
        <v>549097</v>
      </c>
      <c r="H22126" t="s">
        <v>453</v>
      </c>
      <c r="I22126" t="s">
        <v>430</v>
      </c>
    </row>
    <row r="22127" spans="1:9">
      <c r="A22127">
        <v>1000</v>
      </c>
      <c r="B22127" s="149">
        <v>-2276.3200000000002</v>
      </c>
      <c r="C22127">
        <v>5930000</v>
      </c>
      <c r="D22127" t="s">
        <v>432</v>
      </c>
      <c r="E22127" s="150">
        <v>593</v>
      </c>
      <c r="F22127">
        <v>576000</v>
      </c>
      <c r="G22127">
        <v>549097</v>
      </c>
      <c r="H22127" t="s">
        <v>453</v>
      </c>
      <c r="I22127" t="s">
        <v>430</v>
      </c>
    </row>
    <row r="22128" spans="1:9">
      <c r="A22128">
        <v>1000</v>
      </c>
      <c r="B22128" s="149">
        <v>-9024.19</v>
      </c>
      <c r="C22128">
        <v>5930000</v>
      </c>
      <c r="D22128" t="s">
        <v>432</v>
      </c>
      <c r="E22128" s="150">
        <v>593</v>
      </c>
      <c r="F22128">
        <v>5404</v>
      </c>
      <c r="G22128">
        <v>549091</v>
      </c>
      <c r="H22128" t="s">
        <v>781</v>
      </c>
      <c r="I22128" t="s">
        <v>430</v>
      </c>
    </row>
    <row r="22129" spans="1:9">
      <c r="A22129">
        <v>1000</v>
      </c>
      <c r="B22129">
        <v>-261.70999999999998</v>
      </c>
      <c r="C22129">
        <v>5960000</v>
      </c>
      <c r="D22129" t="s">
        <v>557</v>
      </c>
      <c r="E22129" s="150">
        <v>596</v>
      </c>
      <c r="F22129">
        <v>5002</v>
      </c>
      <c r="G22129">
        <v>549300</v>
      </c>
      <c r="H22129" t="s">
        <v>437</v>
      </c>
      <c r="I22129" t="s">
        <v>430</v>
      </c>
    </row>
    <row r="22130" spans="1:9">
      <c r="A22130">
        <v>1000</v>
      </c>
      <c r="B22130">
        <v>728.16</v>
      </c>
      <c r="C22130">
        <v>5123000</v>
      </c>
      <c r="D22130" t="s">
        <v>540</v>
      </c>
      <c r="E22130" s="150">
        <v>512</v>
      </c>
      <c r="F22130">
        <v>301</v>
      </c>
      <c r="G22130">
        <v>516200</v>
      </c>
      <c r="H22130" t="s">
        <v>180</v>
      </c>
      <c r="I22130" t="s">
        <v>430</v>
      </c>
    </row>
    <row r="22131" spans="1:9">
      <c r="A22131">
        <v>1000</v>
      </c>
      <c r="B22131">
        <v>710.27</v>
      </c>
      <c r="C22131">
        <v>5390000</v>
      </c>
      <c r="D22131" t="s">
        <v>505</v>
      </c>
      <c r="E22131" s="150">
        <v>539</v>
      </c>
      <c r="F22131">
        <v>449</v>
      </c>
      <c r="G22131">
        <v>516200</v>
      </c>
      <c r="H22131" t="s">
        <v>180</v>
      </c>
      <c r="I22131" t="s">
        <v>430</v>
      </c>
    </row>
    <row r="22132" spans="1:9">
      <c r="A22132">
        <v>1000</v>
      </c>
      <c r="B22132">
        <v>421.24</v>
      </c>
      <c r="C22132">
        <v>5390000</v>
      </c>
      <c r="D22132" t="s">
        <v>505</v>
      </c>
      <c r="E22132" s="150">
        <v>539</v>
      </c>
      <c r="F22132">
        <v>454</v>
      </c>
      <c r="G22132">
        <v>516440</v>
      </c>
      <c r="H22132" t="s">
        <v>145</v>
      </c>
      <c r="I22132" t="s">
        <v>430</v>
      </c>
    </row>
    <row r="22133" spans="1:9">
      <c r="A22133">
        <v>1000</v>
      </c>
      <c r="B22133" s="149">
        <v>1614.63</v>
      </c>
      <c r="C22133">
        <v>5940000</v>
      </c>
      <c r="D22133" t="s">
        <v>436</v>
      </c>
      <c r="E22133" s="150">
        <v>594</v>
      </c>
      <c r="F22133">
        <v>108000</v>
      </c>
      <c r="G22133">
        <v>516420</v>
      </c>
      <c r="H22133" t="s">
        <v>239</v>
      </c>
      <c r="I22133" t="s">
        <v>430</v>
      </c>
    </row>
    <row r="22134" spans="1:9">
      <c r="A22134">
        <v>1000</v>
      </c>
      <c r="B22134">
        <v>0</v>
      </c>
      <c r="C22134">
        <v>5620000</v>
      </c>
      <c r="D22134" t="s">
        <v>523</v>
      </c>
      <c r="E22134" s="150">
        <v>562</v>
      </c>
      <c r="F22134">
        <v>108</v>
      </c>
      <c r="G22134">
        <v>516340</v>
      </c>
      <c r="H22134" t="s">
        <v>144</v>
      </c>
      <c r="I22134" t="s">
        <v>430</v>
      </c>
    </row>
    <row r="22135" spans="1:9">
      <c r="A22135">
        <v>1000</v>
      </c>
      <c r="B22135">
        <v>42.31</v>
      </c>
      <c r="C22135">
        <v>5420000</v>
      </c>
      <c r="D22135" t="s">
        <v>443</v>
      </c>
      <c r="E22135" s="150">
        <v>542</v>
      </c>
      <c r="F22135">
        <v>446</v>
      </c>
      <c r="G22135">
        <v>516010</v>
      </c>
      <c r="H22135" t="s">
        <v>121</v>
      </c>
      <c r="I22135" t="s">
        <v>430</v>
      </c>
    </row>
    <row r="22136" spans="1:9">
      <c r="A22136">
        <v>1000</v>
      </c>
      <c r="B22136">
        <v>941.61</v>
      </c>
      <c r="C22136">
        <v>5060000</v>
      </c>
      <c r="D22136" t="s">
        <v>478</v>
      </c>
      <c r="E22136" s="150">
        <v>506</v>
      </c>
      <c r="F22136">
        <v>381</v>
      </c>
      <c r="G22136">
        <v>516300</v>
      </c>
      <c r="H22136" t="s">
        <v>185</v>
      </c>
      <c r="I22136" t="s">
        <v>430</v>
      </c>
    </row>
    <row r="22137" spans="1:9">
      <c r="A22137">
        <v>1000</v>
      </c>
      <c r="B22137">
        <v>248.33</v>
      </c>
      <c r="C22137">
        <v>5138000</v>
      </c>
      <c r="D22137" t="s">
        <v>613</v>
      </c>
      <c r="E22137" s="150">
        <v>513</v>
      </c>
      <c r="F22137">
        <v>514004</v>
      </c>
      <c r="G22137">
        <v>516480</v>
      </c>
      <c r="H22137" t="s">
        <v>146</v>
      </c>
      <c r="I22137" t="s">
        <v>430</v>
      </c>
    </row>
    <row r="22138" spans="1:9">
      <c r="A22138">
        <v>1000</v>
      </c>
      <c r="B22138" s="149">
        <v>31331.15</v>
      </c>
      <c r="C22138">
        <v>9100000</v>
      </c>
      <c r="D22138" t="s">
        <v>754</v>
      </c>
      <c r="E22138" s="150">
        <v>910</v>
      </c>
      <c r="F22138">
        <v>1</v>
      </c>
      <c r="G22138">
        <v>530190</v>
      </c>
      <c r="H22138" t="s">
        <v>151</v>
      </c>
      <c r="I22138" t="s">
        <v>430</v>
      </c>
    </row>
    <row r="22139" spans="1:9">
      <c r="A22139">
        <v>1000</v>
      </c>
      <c r="B22139">
        <v>130.01</v>
      </c>
      <c r="C22139">
        <v>5420000</v>
      </c>
      <c r="D22139" t="s">
        <v>443</v>
      </c>
      <c r="E22139" s="150">
        <v>542</v>
      </c>
      <c r="F22139">
        <v>446</v>
      </c>
      <c r="G22139">
        <v>516310</v>
      </c>
      <c r="H22139" t="s">
        <v>142</v>
      </c>
      <c r="I22139" t="s">
        <v>430</v>
      </c>
    </row>
    <row r="22140" spans="1:9">
      <c r="A22140">
        <v>1000</v>
      </c>
      <c r="B22140">
        <v>122.58</v>
      </c>
      <c r="C22140">
        <v>5061500</v>
      </c>
      <c r="D22140" t="s">
        <v>753</v>
      </c>
      <c r="E22140" s="150">
        <v>506</v>
      </c>
      <c r="F22140">
        <v>300</v>
      </c>
      <c r="G22140">
        <v>516300</v>
      </c>
      <c r="H22140" t="s">
        <v>185</v>
      </c>
      <c r="I22140" t="s">
        <v>430</v>
      </c>
    </row>
    <row r="22141" spans="1:9">
      <c r="A22141">
        <v>1000</v>
      </c>
      <c r="B22141" s="149">
        <v>1966.65</v>
      </c>
      <c r="C22141">
        <v>5390000</v>
      </c>
      <c r="D22141" t="s">
        <v>505</v>
      </c>
      <c r="E22141" s="150">
        <v>539</v>
      </c>
      <c r="F22141">
        <v>1034</v>
      </c>
      <c r="G22141">
        <v>516410</v>
      </c>
      <c r="H22141" t="s">
        <v>190</v>
      </c>
      <c r="I22141" t="s">
        <v>430</v>
      </c>
    </row>
    <row r="22142" spans="1:9">
      <c r="A22142">
        <v>1000</v>
      </c>
      <c r="B22142">
        <v>128.06</v>
      </c>
      <c r="C22142">
        <v>5122100</v>
      </c>
      <c r="D22142" t="s">
        <v>484</v>
      </c>
      <c r="E22142" s="150">
        <v>512</v>
      </c>
      <c r="F22142">
        <v>514004</v>
      </c>
      <c r="G22142">
        <v>516320</v>
      </c>
      <c r="H22142" t="s">
        <v>143</v>
      </c>
      <c r="I22142" t="s">
        <v>430</v>
      </c>
    </row>
    <row r="22143" spans="1:9">
      <c r="A22143">
        <v>1000</v>
      </c>
      <c r="B22143">
        <v>300.61</v>
      </c>
      <c r="C22143">
        <v>5121800</v>
      </c>
      <c r="D22143" t="s">
        <v>489</v>
      </c>
      <c r="E22143" s="150">
        <v>512</v>
      </c>
      <c r="F22143">
        <v>272</v>
      </c>
      <c r="G22143">
        <v>516320</v>
      </c>
      <c r="H22143" t="s">
        <v>143</v>
      </c>
      <c r="I22143" t="s">
        <v>430</v>
      </c>
    </row>
    <row r="22144" spans="1:9">
      <c r="A22144">
        <v>1000</v>
      </c>
      <c r="B22144">
        <v>0.86</v>
      </c>
      <c r="C22144">
        <v>5121000</v>
      </c>
      <c r="D22144" t="s">
        <v>431</v>
      </c>
      <c r="E22144" s="150">
        <v>512</v>
      </c>
      <c r="F22144">
        <v>271</v>
      </c>
      <c r="G22144">
        <v>516010</v>
      </c>
      <c r="H22144" t="s">
        <v>121</v>
      </c>
      <c r="I22144" t="s">
        <v>430</v>
      </c>
    </row>
    <row r="22145" spans="1:9">
      <c r="A22145">
        <v>1000</v>
      </c>
      <c r="B22145">
        <v>494.94</v>
      </c>
      <c r="C22145">
        <v>9033000</v>
      </c>
      <c r="D22145" t="s">
        <v>508</v>
      </c>
      <c r="E22145" s="150">
        <v>903</v>
      </c>
      <c r="F22145">
        <v>240000</v>
      </c>
      <c r="G22145">
        <v>516310</v>
      </c>
      <c r="H22145" t="s">
        <v>142</v>
      </c>
      <c r="I22145" t="s">
        <v>430</v>
      </c>
    </row>
    <row r="22146" spans="1:9">
      <c r="A22146">
        <v>1000</v>
      </c>
      <c r="B22146" s="149">
        <v>103541.79</v>
      </c>
      <c r="C22146">
        <v>5060000</v>
      </c>
      <c r="D22146" t="s">
        <v>478</v>
      </c>
      <c r="E22146" s="150">
        <v>506</v>
      </c>
      <c r="F22146">
        <v>519005</v>
      </c>
      <c r="G22146">
        <v>530050</v>
      </c>
      <c r="H22146" t="s">
        <v>149</v>
      </c>
      <c r="I22146" t="s">
        <v>430</v>
      </c>
    </row>
    <row r="22147" spans="1:9">
      <c r="A22147">
        <v>1000</v>
      </c>
      <c r="B22147">
        <v>120.25</v>
      </c>
      <c r="C22147">
        <v>5121000</v>
      </c>
      <c r="D22147" t="s">
        <v>431</v>
      </c>
      <c r="E22147" s="150">
        <v>512</v>
      </c>
      <c r="F22147">
        <v>270</v>
      </c>
      <c r="G22147">
        <v>516020</v>
      </c>
      <c r="H22147" t="s">
        <v>122</v>
      </c>
      <c r="I22147" t="s">
        <v>430</v>
      </c>
    </row>
    <row r="22148" spans="1:9">
      <c r="A22148">
        <v>1000</v>
      </c>
      <c r="B22148">
        <v>491.97</v>
      </c>
      <c r="C22148">
        <v>5121000</v>
      </c>
      <c r="D22148" t="s">
        <v>431</v>
      </c>
      <c r="E22148" s="150">
        <v>512</v>
      </c>
      <c r="F22148">
        <v>270</v>
      </c>
      <c r="G22148">
        <v>516260</v>
      </c>
      <c r="H22148" t="s">
        <v>141</v>
      </c>
      <c r="I22148" t="s">
        <v>430</v>
      </c>
    </row>
    <row r="22149" spans="1:9">
      <c r="A22149">
        <v>1000</v>
      </c>
      <c r="B22149" s="149">
        <v>14353.32</v>
      </c>
      <c r="C22149">
        <v>9036000</v>
      </c>
      <c r="D22149" t="s">
        <v>506</v>
      </c>
      <c r="E22149" s="150">
        <v>903</v>
      </c>
      <c r="F22149">
        <v>112106</v>
      </c>
      <c r="G22149">
        <v>516060</v>
      </c>
      <c r="H22149" t="s">
        <v>174</v>
      </c>
      <c r="I22149" t="s">
        <v>430</v>
      </c>
    </row>
    <row r="22150" spans="1:9">
      <c r="A22150">
        <v>1000</v>
      </c>
      <c r="B22150">
        <v>407.43</v>
      </c>
      <c r="C22150">
        <v>5390000</v>
      </c>
      <c r="D22150" t="s">
        <v>505</v>
      </c>
      <c r="E22150" s="150">
        <v>539</v>
      </c>
      <c r="F22150">
        <v>1034</v>
      </c>
      <c r="G22150">
        <v>516210</v>
      </c>
      <c r="H22150" t="s">
        <v>580</v>
      </c>
      <c r="I22150" t="s">
        <v>430</v>
      </c>
    </row>
    <row r="22151" spans="1:9">
      <c r="A22151">
        <v>1000</v>
      </c>
      <c r="B22151" s="149">
        <v>1119.21</v>
      </c>
      <c r="C22151">
        <v>5122200</v>
      </c>
      <c r="D22151" t="s">
        <v>591</v>
      </c>
      <c r="E22151" s="150">
        <v>512</v>
      </c>
      <c r="F22151">
        <v>272</v>
      </c>
      <c r="G22151">
        <v>516340</v>
      </c>
      <c r="H22151" t="s">
        <v>144</v>
      </c>
      <c r="I22151" t="s">
        <v>430</v>
      </c>
    </row>
    <row r="22152" spans="1:9">
      <c r="A22152">
        <v>1000</v>
      </c>
      <c r="B22152" s="149">
        <v>60702.98</v>
      </c>
      <c r="C22152">
        <v>5014500</v>
      </c>
      <c r="D22152" t="s">
        <v>590</v>
      </c>
      <c r="E22152" s="150">
        <v>501</v>
      </c>
      <c r="F22152">
        <v>252</v>
      </c>
      <c r="G22152">
        <v>515600</v>
      </c>
      <c r="H22152" t="s">
        <v>169</v>
      </c>
      <c r="I22152" t="s">
        <v>430</v>
      </c>
    </row>
    <row r="22153" spans="1:9">
      <c r="A22153">
        <v>1000</v>
      </c>
      <c r="B22153">
        <v>331.29</v>
      </c>
      <c r="C22153">
        <v>5870000</v>
      </c>
      <c r="D22153" t="s">
        <v>487</v>
      </c>
      <c r="E22153" s="150">
        <v>587</v>
      </c>
      <c r="F22153">
        <v>5802</v>
      </c>
      <c r="G22153">
        <v>516020</v>
      </c>
      <c r="H22153" t="s">
        <v>122</v>
      </c>
      <c r="I22153" t="s">
        <v>430</v>
      </c>
    </row>
    <row r="22154" spans="1:9">
      <c r="A22154">
        <v>1000</v>
      </c>
      <c r="B22154" s="149">
        <v>18708.78</v>
      </c>
      <c r="C22154">
        <v>5122800</v>
      </c>
      <c r="D22154" t="s">
        <v>541</v>
      </c>
      <c r="E22154" s="150">
        <v>512</v>
      </c>
      <c r="F22154">
        <v>517003</v>
      </c>
      <c r="G22154">
        <v>530045</v>
      </c>
      <c r="H22154" t="s">
        <v>148</v>
      </c>
      <c r="I22154" t="s">
        <v>430</v>
      </c>
    </row>
    <row r="22155" spans="1:9">
      <c r="A22155">
        <v>1000</v>
      </c>
      <c r="B22155" s="149">
        <v>1735.48</v>
      </c>
      <c r="C22155">
        <v>5145000</v>
      </c>
      <c r="D22155" t="s">
        <v>597</v>
      </c>
      <c r="E22155" s="150">
        <v>514</v>
      </c>
      <c r="F22155">
        <v>517000</v>
      </c>
      <c r="G22155">
        <v>530045</v>
      </c>
      <c r="H22155" t="s">
        <v>148</v>
      </c>
      <c r="I22155" t="s">
        <v>430</v>
      </c>
    </row>
    <row r="22156" spans="1:9">
      <c r="A22156">
        <v>1000</v>
      </c>
      <c r="B22156" s="149">
        <v>40521.61</v>
      </c>
      <c r="C22156">
        <v>5131000</v>
      </c>
      <c r="D22156" t="s">
        <v>524</v>
      </c>
      <c r="E22156" s="150">
        <v>513</v>
      </c>
      <c r="F22156">
        <v>517003</v>
      </c>
      <c r="G22156">
        <v>530045</v>
      </c>
      <c r="H22156" t="s">
        <v>148</v>
      </c>
      <c r="I22156" t="s">
        <v>430</v>
      </c>
    </row>
    <row r="22157" spans="1:9">
      <c r="A22157">
        <v>1000</v>
      </c>
      <c r="B22157" s="149">
        <v>3530.66</v>
      </c>
      <c r="C22157">
        <v>5122200</v>
      </c>
      <c r="D22157" t="s">
        <v>591</v>
      </c>
      <c r="E22157" s="150">
        <v>512</v>
      </c>
      <c r="F22157">
        <v>517004</v>
      </c>
      <c r="G22157">
        <v>530045</v>
      </c>
      <c r="H22157" t="s">
        <v>148</v>
      </c>
      <c r="I22157" t="s">
        <v>430</v>
      </c>
    </row>
    <row r="22158" spans="1:9">
      <c r="A22158">
        <v>1000</v>
      </c>
      <c r="B22158" s="149">
        <v>6795.06</v>
      </c>
      <c r="C22158">
        <v>5131100</v>
      </c>
      <c r="D22158" t="s">
        <v>499</v>
      </c>
      <c r="E22158" s="150">
        <v>513</v>
      </c>
      <c r="F22158">
        <v>517003</v>
      </c>
      <c r="G22158">
        <v>530045</v>
      </c>
      <c r="H22158" t="s">
        <v>148</v>
      </c>
      <c r="I22158" t="s">
        <v>430</v>
      </c>
    </row>
    <row r="22159" spans="1:9">
      <c r="A22159">
        <v>1000</v>
      </c>
      <c r="B22159">
        <v>564.5</v>
      </c>
      <c r="C22159">
        <v>5127000</v>
      </c>
      <c r="D22159" t="s">
        <v>673</v>
      </c>
      <c r="E22159" s="150">
        <v>512</v>
      </c>
      <c r="F22159">
        <v>517003</v>
      </c>
      <c r="G22159">
        <v>530045</v>
      </c>
      <c r="H22159" t="s">
        <v>148</v>
      </c>
      <c r="I22159" t="s">
        <v>430</v>
      </c>
    </row>
    <row r="22160" spans="1:9">
      <c r="A22160">
        <v>1000</v>
      </c>
      <c r="B22160" s="149">
        <v>20425.96</v>
      </c>
      <c r="C22160">
        <v>5122900</v>
      </c>
      <c r="D22160" t="s">
        <v>534</v>
      </c>
      <c r="E22160" s="150">
        <v>512</v>
      </c>
      <c r="F22160">
        <v>517002</v>
      </c>
      <c r="G22160">
        <v>530045</v>
      </c>
      <c r="H22160" t="s">
        <v>148</v>
      </c>
      <c r="I22160" t="s">
        <v>430</v>
      </c>
    </row>
    <row r="22161" spans="1:9">
      <c r="A22161">
        <v>1000</v>
      </c>
      <c r="B22161">
        <v>294.55</v>
      </c>
      <c r="C22161">
        <v>5126000</v>
      </c>
      <c r="D22161" t="s">
        <v>582</v>
      </c>
      <c r="E22161" s="150">
        <v>512</v>
      </c>
      <c r="F22161">
        <v>517004</v>
      </c>
      <c r="G22161">
        <v>530045</v>
      </c>
      <c r="H22161" t="s">
        <v>148</v>
      </c>
      <c r="I22161" t="s">
        <v>430</v>
      </c>
    </row>
    <row r="22162" spans="1:9">
      <c r="A22162">
        <v>1000</v>
      </c>
      <c r="B22162" s="149">
        <v>5039.21</v>
      </c>
      <c r="C22162">
        <v>5100000</v>
      </c>
      <c r="D22162" t="s">
        <v>469</v>
      </c>
      <c r="E22162" s="150">
        <v>510</v>
      </c>
      <c r="F22162">
        <v>517000</v>
      </c>
      <c r="G22162">
        <v>530045</v>
      </c>
      <c r="H22162" t="s">
        <v>148</v>
      </c>
      <c r="I22162" t="s">
        <v>430</v>
      </c>
    </row>
    <row r="22163" spans="1:9">
      <c r="A22163">
        <v>1000</v>
      </c>
      <c r="B22163" s="149">
        <v>3290</v>
      </c>
      <c r="C22163">
        <v>5880000</v>
      </c>
      <c r="D22163" t="s">
        <v>446</v>
      </c>
      <c r="E22163" s="150">
        <v>588</v>
      </c>
      <c r="F22163">
        <v>5004</v>
      </c>
      <c r="G22163">
        <v>530030</v>
      </c>
      <c r="H22163" t="s">
        <v>599</v>
      </c>
      <c r="I22163" t="s">
        <v>430</v>
      </c>
    </row>
    <row r="22164" spans="1:9">
      <c r="A22164">
        <v>1000</v>
      </c>
      <c r="B22164" s="149">
        <v>14370</v>
      </c>
      <c r="C22164">
        <v>5880000</v>
      </c>
      <c r="D22164" t="s">
        <v>446</v>
      </c>
      <c r="E22164" s="150">
        <v>588</v>
      </c>
      <c r="F22164">
        <v>5004</v>
      </c>
      <c r="G22164">
        <v>530090</v>
      </c>
      <c r="H22164" t="s">
        <v>572</v>
      </c>
      <c r="I22164" t="s">
        <v>430</v>
      </c>
    </row>
    <row r="22165" spans="1:9">
      <c r="A22165">
        <v>1000</v>
      </c>
      <c r="B22165">
        <v>665.4</v>
      </c>
      <c r="C22165">
        <v>5880000</v>
      </c>
      <c r="D22165" t="s">
        <v>446</v>
      </c>
      <c r="E22165" s="150">
        <v>588</v>
      </c>
      <c r="F22165">
        <v>244000</v>
      </c>
      <c r="G22165">
        <v>530125</v>
      </c>
      <c r="H22165" t="s">
        <v>578</v>
      </c>
      <c r="I22165" t="s">
        <v>430</v>
      </c>
    </row>
    <row r="22166" spans="1:9">
      <c r="A22166">
        <v>1000</v>
      </c>
      <c r="B22166">
        <v>916.87</v>
      </c>
      <c r="C22166">
        <v>5920000</v>
      </c>
      <c r="D22166" t="s">
        <v>440</v>
      </c>
      <c r="E22166" s="150">
        <v>592</v>
      </c>
      <c r="F22166">
        <v>5001</v>
      </c>
      <c r="G22166">
        <v>530190</v>
      </c>
      <c r="H22166" t="s">
        <v>151</v>
      </c>
      <c r="I22166" t="s">
        <v>430</v>
      </c>
    </row>
    <row r="22167" spans="1:9">
      <c r="A22167">
        <v>1000</v>
      </c>
      <c r="B22167">
        <v>865.15</v>
      </c>
      <c r="C22167">
        <v>9010000</v>
      </c>
      <c r="D22167" t="s">
        <v>485</v>
      </c>
      <c r="E22167" s="150">
        <v>901</v>
      </c>
      <c r="F22167">
        <v>1</v>
      </c>
      <c r="G22167">
        <v>503115</v>
      </c>
      <c r="H22167" t="s">
        <v>160</v>
      </c>
      <c r="I22167" t="s">
        <v>430</v>
      </c>
    </row>
    <row r="22168" spans="1:9">
      <c r="A22168">
        <v>1000</v>
      </c>
      <c r="B22168">
        <v>0</v>
      </c>
      <c r="C22168">
        <v>5710000</v>
      </c>
      <c r="D22168" t="s">
        <v>432</v>
      </c>
      <c r="E22168" s="150">
        <v>571</v>
      </c>
      <c r="F22168">
        <v>124000</v>
      </c>
      <c r="G22168">
        <v>516900</v>
      </c>
      <c r="H22168" t="s">
        <v>147</v>
      </c>
      <c r="I22168" t="s">
        <v>430</v>
      </c>
    </row>
    <row r="22169" spans="1:9">
      <c r="A22169">
        <v>1000</v>
      </c>
      <c r="B22169" s="149">
        <v>1002.42</v>
      </c>
      <c r="C22169">
        <v>5390000</v>
      </c>
      <c r="D22169" t="s">
        <v>505</v>
      </c>
      <c r="E22169" s="150">
        <v>539</v>
      </c>
      <c r="F22169">
        <v>444</v>
      </c>
      <c r="G22169">
        <v>530190</v>
      </c>
      <c r="H22169" t="s">
        <v>151</v>
      </c>
      <c r="I22169" t="s">
        <v>430</v>
      </c>
    </row>
    <row r="22170" spans="1:9">
      <c r="A22170">
        <v>1000</v>
      </c>
      <c r="B22170" s="149">
        <v>-10549.93</v>
      </c>
      <c r="C22170">
        <v>5920000</v>
      </c>
      <c r="D22170" t="s">
        <v>440</v>
      </c>
      <c r="E22170" s="150">
        <v>592</v>
      </c>
      <c r="F22170">
        <v>5001</v>
      </c>
      <c r="G22170">
        <v>701050</v>
      </c>
      <c r="H22170" t="s">
        <v>434</v>
      </c>
      <c r="I22170" t="s">
        <v>430</v>
      </c>
    </row>
    <row r="22171" spans="1:9">
      <c r="A22171">
        <v>1000</v>
      </c>
      <c r="B22171">
        <v>22.3</v>
      </c>
      <c r="C22171">
        <v>5441000</v>
      </c>
      <c r="D22171" t="s">
        <v>555</v>
      </c>
      <c r="E22171" s="150">
        <v>544</v>
      </c>
      <c r="F22171">
        <v>464</v>
      </c>
      <c r="G22171">
        <v>516410</v>
      </c>
      <c r="H22171" t="s">
        <v>190</v>
      </c>
      <c r="I22171" t="s">
        <v>430</v>
      </c>
    </row>
    <row r="22172" spans="1:9">
      <c r="A22172">
        <v>1000</v>
      </c>
      <c r="B22172">
        <v>0</v>
      </c>
      <c r="C22172">
        <v>5930000</v>
      </c>
      <c r="D22172" t="s">
        <v>432</v>
      </c>
      <c r="E22172" s="150">
        <v>593</v>
      </c>
      <c r="F22172">
        <v>5701</v>
      </c>
      <c r="G22172">
        <v>516190</v>
      </c>
      <c r="H22172" t="s">
        <v>179</v>
      </c>
      <c r="I22172" t="s">
        <v>430</v>
      </c>
    </row>
    <row r="22173" spans="1:9">
      <c r="A22173">
        <v>1000</v>
      </c>
      <c r="B22173">
        <v>598</v>
      </c>
      <c r="C22173">
        <v>5960000</v>
      </c>
      <c r="D22173" t="s">
        <v>557</v>
      </c>
      <c r="E22173" s="150">
        <v>596</v>
      </c>
      <c r="F22173">
        <v>126000</v>
      </c>
      <c r="G22173">
        <v>530045</v>
      </c>
      <c r="H22173" t="s">
        <v>148</v>
      </c>
      <c r="I22173" t="s">
        <v>430</v>
      </c>
    </row>
    <row r="22174" spans="1:9">
      <c r="A22174">
        <v>1000</v>
      </c>
      <c r="B22174">
        <v>664.24</v>
      </c>
      <c r="C22174">
        <v>5129900</v>
      </c>
      <c r="D22174" t="s">
        <v>592</v>
      </c>
      <c r="E22174" s="150">
        <v>512</v>
      </c>
      <c r="F22174">
        <v>282</v>
      </c>
      <c r="G22174">
        <v>516310</v>
      </c>
      <c r="H22174" t="s">
        <v>142</v>
      </c>
      <c r="I22174" t="s">
        <v>430</v>
      </c>
    </row>
    <row r="22175" spans="1:9">
      <c r="A22175">
        <v>1000</v>
      </c>
      <c r="B22175">
        <v>49.45</v>
      </c>
      <c r="C22175">
        <v>5490000</v>
      </c>
      <c r="D22175" t="s">
        <v>490</v>
      </c>
      <c r="E22175" s="150">
        <v>549</v>
      </c>
      <c r="F22175">
        <v>129600</v>
      </c>
      <c r="G22175">
        <v>545350</v>
      </c>
      <c r="H22175" t="s">
        <v>714</v>
      </c>
      <c r="I22175" t="s">
        <v>430</v>
      </c>
    </row>
    <row r="22176" spans="1:9">
      <c r="A22176">
        <v>1000</v>
      </c>
      <c r="B22176" s="149">
        <v>-11463.41</v>
      </c>
      <c r="C22176">
        <v>5530000</v>
      </c>
      <c r="D22176" t="s">
        <v>516</v>
      </c>
      <c r="E22176" s="150">
        <v>553</v>
      </c>
      <c r="F22176">
        <v>205200</v>
      </c>
      <c r="G22176">
        <v>516260</v>
      </c>
      <c r="H22176" t="s">
        <v>141</v>
      </c>
      <c r="I22176" t="s">
        <v>430</v>
      </c>
    </row>
    <row r="22177" spans="1:9">
      <c r="A22177">
        <v>1000</v>
      </c>
      <c r="B22177">
        <v>44.83</v>
      </c>
      <c r="C22177">
        <v>5131000</v>
      </c>
      <c r="D22177" t="s">
        <v>524</v>
      </c>
      <c r="E22177" s="150">
        <v>513</v>
      </c>
      <c r="F22177">
        <v>517001</v>
      </c>
      <c r="G22177">
        <v>516270</v>
      </c>
      <c r="H22177" t="s">
        <v>183</v>
      </c>
      <c r="I22177" t="s">
        <v>430</v>
      </c>
    </row>
    <row r="22178" spans="1:9">
      <c r="A22178">
        <v>1000</v>
      </c>
      <c r="B22178" s="149">
        <v>3564.34</v>
      </c>
      <c r="C22178">
        <v>5520000</v>
      </c>
      <c r="D22178" t="s">
        <v>443</v>
      </c>
      <c r="E22178" s="150">
        <v>552</v>
      </c>
      <c r="F22178">
        <v>226</v>
      </c>
      <c r="G22178">
        <v>516310</v>
      </c>
      <c r="H22178" t="s">
        <v>142</v>
      </c>
      <c r="I22178" t="s">
        <v>430</v>
      </c>
    </row>
    <row r="22179" spans="1:9">
      <c r="A22179">
        <v>1000</v>
      </c>
      <c r="B22179" s="149">
        <v>-1635.92</v>
      </c>
      <c r="C22179">
        <v>5060000</v>
      </c>
      <c r="D22179" t="s">
        <v>478</v>
      </c>
      <c r="E22179" s="150">
        <v>506</v>
      </c>
      <c r="F22179">
        <v>280</v>
      </c>
      <c r="G22179">
        <v>516340</v>
      </c>
      <c r="H22179" t="s">
        <v>144</v>
      </c>
      <c r="I22179" t="s">
        <v>430</v>
      </c>
    </row>
    <row r="22180" spans="1:9">
      <c r="A22180">
        <v>1000</v>
      </c>
      <c r="B22180">
        <v>687.35</v>
      </c>
      <c r="C22180">
        <v>5930000</v>
      </c>
      <c r="D22180" t="s">
        <v>432</v>
      </c>
      <c r="E22180" s="150">
        <v>593</v>
      </c>
      <c r="F22180">
        <v>5004</v>
      </c>
      <c r="G22180">
        <v>516370</v>
      </c>
      <c r="H22180" t="s">
        <v>438</v>
      </c>
      <c r="I22180" t="s">
        <v>430</v>
      </c>
    </row>
    <row r="22181" spans="1:9">
      <c r="A22181">
        <v>1000</v>
      </c>
      <c r="B22181">
        <v>0</v>
      </c>
      <c r="C22181">
        <v>5930000</v>
      </c>
      <c r="D22181" t="s">
        <v>432</v>
      </c>
      <c r="E22181" s="150">
        <v>593</v>
      </c>
      <c r="F22181">
        <v>1</v>
      </c>
      <c r="G22181">
        <v>516090</v>
      </c>
      <c r="H22181" t="s">
        <v>238</v>
      </c>
      <c r="I22181" t="s">
        <v>430</v>
      </c>
    </row>
    <row r="22182" spans="1:9">
      <c r="A22182">
        <v>1000</v>
      </c>
      <c r="B22182">
        <v>0</v>
      </c>
      <c r="C22182">
        <v>5880000</v>
      </c>
      <c r="D22182" t="s">
        <v>446</v>
      </c>
      <c r="E22182" s="150">
        <v>588</v>
      </c>
      <c r="F22182">
        <v>575000</v>
      </c>
      <c r="G22182">
        <v>549099</v>
      </c>
      <c r="H22182" t="s">
        <v>995</v>
      </c>
      <c r="I22182" t="s">
        <v>430</v>
      </c>
    </row>
    <row r="22183" spans="1:9">
      <c r="A22183">
        <v>1000</v>
      </c>
      <c r="B22183" s="149">
        <v>-41533.96</v>
      </c>
      <c r="C22183">
        <v>5920000</v>
      </c>
      <c r="D22183" t="s">
        <v>440</v>
      </c>
      <c r="E22183" s="150">
        <v>592</v>
      </c>
      <c r="F22183">
        <v>576000</v>
      </c>
      <c r="G22183">
        <v>549099</v>
      </c>
      <c r="H22183" t="s">
        <v>995</v>
      </c>
      <c r="I22183" t="s">
        <v>430</v>
      </c>
    </row>
    <row r="22184" spans="1:9">
      <c r="A22184">
        <v>1000</v>
      </c>
      <c r="B22184" s="149">
        <v>-474427</v>
      </c>
      <c r="C22184">
        <v>5880000</v>
      </c>
      <c r="D22184" t="s">
        <v>446</v>
      </c>
      <c r="E22184" s="150">
        <v>588</v>
      </c>
      <c r="F22184">
        <v>5701</v>
      </c>
      <c r="G22184">
        <v>549098</v>
      </c>
      <c r="H22184" t="s">
        <v>872</v>
      </c>
      <c r="I22184" t="s">
        <v>430</v>
      </c>
    </row>
    <row r="22185" spans="1:9">
      <c r="A22185">
        <v>1000</v>
      </c>
      <c r="B22185">
        <v>12.82</v>
      </c>
      <c r="C22185">
        <v>5820000</v>
      </c>
      <c r="D22185" t="s">
        <v>447</v>
      </c>
      <c r="E22185" s="150">
        <v>582</v>
      </c>
      <c r="F22185">
        <v>2220</v>
      </c>
      <c r="G22185">
        <v>516320</v>
      </c>
      <c r="H22185" t="s">
        <v>143</v>
      </c>
      <c r="I22185" t="s">
        <v>430</v>
      </c>
    </row>
    <row r="22186" spans="1:9">
      <c r="A22186">
        <v>1000</v>
      </c>
      <c r="B22186">
        <v>0</v>
      </c>
      <c r="C22186">
        <v>5390000</v>
      </c>
      <c r="D22186" t="s">
        <v>505</v>
      </c>
      <c r="E22186" s="150">
        <v>539</v>
      </c>
      <c r="F22186">
        <v>449</v>
      </c>
      <c r="G22186">
        <v>516395</v>
      </c>
      <c r="H22186" t="s">
        <v>868</v>
      </c>
      <c r="I22186" t="s">
        <v>430</v>
      </c>
    </row>
    <row r="22187" spans="1:9">
      <c r="A22187">
        <v>1000</v>
      </c>
      <c r="B22187">
        <v>28.81</v>
      </c>
      <c r="C22187">
        <v>5820000</v>
      </c>
      <c r="D22187" t="s">
        <v>447</v>
      </c>
      <c r="E22187" s="150">
        <v>582</v>
      </c>
      <c r="F22187">
        <v>2220</v>
      </c>
      <c r="G22187">
        <v>516350</v>
      </c>
      <c r="H22187" t="s">
        <v>442</v>
      </c>
      <c r="I22187" t="s">
        <v>430</v>
      </c>
    </row>
    <row r="22188" spans="1:9">
      <c r="A22188">
        <v>1000</v>
      </c>
      <c r="B22188">
        <v>250.52</v>
      </c>
      <c r="C22188">
        <v>5620000</v>
      </c>
      <c r="D22188" t="s">
        <v>523</v>
      </c>
      <c r="E22188" s="150">
        <v>562</v>
      </c>
      <c r="F22188">
        <v>109</v>
      </c>
      <c r="G22188">
        <v>516320</v>
      </c>
      <c r="H22188" t="s">
        <v>143</v>
      </c>
      <c r="I22188" t="s">
        <v>430</v>
      </c>
    </row>
    <row r="22189" spans="1:9">
      <c r="A22189">
        <v>1000</v>
      </c>
      <c r="B22189">
        <v>0</v>
      </c>
      <c r="C22189">
        <v>5710000</v>
      </c>
      <c r="D22189" t="s">
        <v>432</v>
      </c>
      <c r="E22189" s="150">
        <v>571</v>
      </c>
      <c r="F22189">
        <v>5503</v>
      </c>
      <c r="G22189">
        <v>549175</v>
      </c>
      <c r="H22189" t="s">
        <v>678</v>
      </c>
      <c r="I22189" t="s">
        <v>430</v>
      </c>
    </row>
    <row r="22190" spans="1:9">
      <c r="A22190">
        <v>1000</v>
      </c>
      <c r="B22190" s="149">
        <v>11783.4</v>
      </c>
      <c r="C22190">
        <v>5570000</v>
      </c>
      <c r="D22190" t="s">
        <v>462</v>
      </c>
      <c r="E22190" s="150">
        <v>557</v>
      </c>
      <c r="F22190">
        <v>1</v>
      </c>
      <c r="G22190">
        <v>545999</v>
      </c>
      <c r="H22190" t="s">
        <v>896</v>
      </c>
      <c r="I22190" t="s">
        <v>430</v>
      </c>
    </row>
    <row r="22191" spans="1:9">
      <c r="A22191">
        <v>1000</v>
      </c>
      <c r="B22191">
        <v>0</v>
      </c>
      <c r="C22191">
        <v>5930000</v>
      </c>
      <c r="D22191" t="s">
        <v>432</v>
      </c>
      <c r="E22191" s="150">
        <v>593</v>
      </c>
      <c r="F22191">
        <v>122000</v>
      </c>
      <c r="G22191">
        <v>549175</v>
      </c>
      <c r="H22191" t="s">
        <v>678</v>
      </c>
      <c r="I22191" t="s">
        <v>430</v>
      </c>
    </row>
    <row r="22192" spans="1:9">
      <c r="A22192">
        <v>1000</v>
      </c>
      <c r="B22192">
        <v>0</v>
      </c>
      <c r="C22192">
        <v>5530000</v>
      </c>
      <c r="D22192" t="s">
        <v>516</v>
      </c>
      <c r="E22192" s="150">
        <v>553</v>
      </c>
      <c r="F22192">
        <v>203301</v>
      </c>
      <c r="G22192">
        <v>516395</v>
      </c>
      <c r="H22192" t="s">
        <v>868</v>
      </c>
      <c r="I22192" t="s">
        <v>430</v>
      </c>
    </row>
    <row r="22193" spans="1:9">
      <c r="A22193">
        <v>1000</v>
      </c>
      <c r="B22193">
        <v>0</v>
      </c>
      <c r="C22193">
        <v>5930000</v>
      </c>
      <c r="D22193" t="s">
        <v>432</v>
      </c>
      <c r="E22193" s="150">
        <v>593</v>
      </c>
      <c r="F22193">
        <v>5702</v>
      </c>
      <c r="G22193">
        <v>545169</v>
      </c>
      <c r="H22193" t="s">
        <v>241</v>
      </c>
      <c r="I22193" t="s">
        <v>430</v>
      </c>
    </row>
    <row r="22194" spans="1:9">
      <c r="A22194">
        <v>1000</v>
      </c>
      <c r="B22194">
        <v>0</v>
      </c>
      <c r="C22194">
        <v>5930000</v>
      </c>
      <c r="D22194" t="s">
        <v>432</v>
      </c>
      <c r="E22194" s="150">
        <v>593</v>
      </c>
      <c r="F22194">
        <v>5505</v>
      </c>
      <c r="G22194">
        <v>545169</v>
      </c>
      <c r="H22194" t="s">
        <v>241</v>
      </c>
      <c r="I22194" t="s">
        <v>430</v>
      </c>
    </row>
    <row r="22195" spans="1:9">
      <c r="A22195">
        <v>1000</v>
      </c>
      <c r="B22195">
        <v>123.92</v>
      </c>
      <c r="C22195">
        <v>4160000</v>
      </c>
      <c r="D22195" t="s">
        <v>515</v>
      </c>
      <c r="E22195" s="150">
        <v>416</v>
      </c>
      <c r="F22195">
        <v>5404</v>
      </c>
      <c r="G22195">
        <v>545169</v>
      </c>
      <c r="H22195" t="s">
        <v>241</v>
      </c>
      <c r="I22195" t="s">
        <v>430</v>
      </c>
    </row>
    <row r="22196" spans="1:9">
      <c r="A22196">
        <v>1000</v>
      </c>
      <c r="B22196">
        <v>0</v>
      </c>
      <c r="C22196">
        <v>4160000</v>
      </c>
      <c r="D22196" t="s">
        <v>515</v>
      </c>
      <c r="E22196" s="150">
        <v>416</v>
      </c>
      <c r="F22196">
        <v>5402</v>
      </c>
      <c r="G22196">
        <v>545169</v>
      </c>
      <c r="H22196" t="s">
        <v>241</v>
      </c>
      <c r="I22196" t="s">
        <v>430</v>
      </c>
    </row>
    <row r="22197" spans="1:9">
      <c r="A22197">
        <v>1000</v>
      </c>
      <c r="B22197">
        <v>0</v>
      </c>
      <c r="C22197">
        <v>5970000</v>
      </c>
      <c r="D22197" t="s">
        <v>439</v>
      </c>
      <c r="E22197" s="150">
        <v>597</v>
      </c>
      <c r="F22197">
        <v>5404</v>
      </c>
      <c r="G22197">
        <v>545169</v>
      </c>
      <c r="H22197" t="s">
        <v>241</v>
      </c>
      <c r="I22197" t="s">
        <v>430</v>
      </c>
    </row>
    <row r="22198" spans="1:9">
      <c r="A22198">
        <v>1000</v>
      </c>
      <c r="B22198">
        <v>0</v>
      </c>
      <c r="C22198">
        <v>5920000</v>
      </c>
      <c r="D22198" t="s">
        <v>440</v>
      </c>
      <c r="E22198" s="150">
        <v>592</v>
      </c>
      <c r="F22198">
        <v>5502</v>
      </c>
      <c r="G22198">
        <v>545169</v>
      </c>
      <c r="H22198" t="s">
        <v>241</v>
      </c>
      <c r="I22198" t="s">
        <v>430</v>
      </c>
    </row>
    <row r="22199" spans="1:9">
      <c r="A22199">
        <v>1000</v>
      </c>
      <c r="B22199">
        <v>517.30999999999995</v>
      </c>
      <c r="C22199">
        <v>5620000</v>
      </c>
      <c r="D22199" t="s">
        <v>523</v>
      </c>
      <c r="E22199" s="150">
        <v>562</v>
      </c>
      <c r="F22199">
        <v>109</v>
      </c>
      <c r="G22199">
        <v>516100</v>
      </c>
      <c r="H22199" t="s">
        <v>137</v>
      </c>
      <c r="I22199" t="s">
        <v>430</v>
      </c>
    </row>
    <row r="22200" spans="1:9">
      <c r="A22200">
        <v>1000</v>
      </c>
      <c r="B22200">
        <v>349.98</v>
      </c>
      <c r="C22200">
        <v>5530000</v>
      </c>
      <c r="D22200" t="s">
        <v>516</v>
      </c>
      <c r="E22200" s="150">
        <v>553</v>
      </c>
      <c r="F22200">
        <v>312</v>
      </c>
      <c r="G22200">
        <v>516310</v>
      </c>
      <c r="H22200" t="s">
        <v>142</v>
      </c>
      <c r="I22200" t="s">
        <v>430</v>
      </c>
    </row>
    <row r="22201" spans="1:9">
      <c r="A22201">
        <v>1000</v>
      </c>
      <c r="B22201" s="149">
        <v>-1686.81</v>
      </c>
      <c r="C22201">
        <v>9020000</v>
      </c>
      <c r="D22201" t="s">
        <v>473</v>
      </c>
      <c r="E22201" s="150">
        <v>902</v>
      </c>
      <c r="F22201">
        <v>128000</v>
      </c>
      <c r="G22201">
        <v>500700</v>
      </c>
      <c r="H22201" t="s">
        <v>877</v>
      </c>
      <c r="I22201" t="s">
        <v>430</v>
      </c>
    </row>
    <row r="22202" spans="1:9">
      <c r="A22202">
        <v>1000</v>
      </c>
      <c r="B22202">
        <v>372.09</v>
      </c>
      <c r="C22202">
        <v>9020000</v>
      </c>
      <c r="D22202" t="s">
        <v>473</v>
      </c>
      <c r="E22202" s="150">
        <v>902</v>
      </c>
      <c r="F22202">
        <v>136000</v>
      </c>
      <c r="G22202">
        <v>516036</v>
      </c>
      <c r="H22202" t="s">
        <v>123</v>
      </c>
      <c r="I22202" t="s">
        <v>430</v>
      </c>
    </row>
    <row r="22203" spans="1:9">
      <c r="A22203">
        <v>1000</v>
      </c>
      <c r="B22203">
        <v>163.52000000000001</v>
      </c>
      <c r="C22203">
        <v>5930000</v>
      </c>
      <c r="D22203" t="s">
        <v>432</v>
      </c>
      <c r="E22203" s="150">
        <v>593</v>
      </c>
      <c r="F22203">
        <v>1</v>
      </c>
      <c r="G22203">
        <v>516300</v>
      </c>
      <c r="H22203" t="s">
        <v>185</v>
      </c>
      <c r="I22203" t="s">
        <v>430</v>
      </c>
    </row>
    <row r="22204" spans="1:9">
      <c r="A22204">
        <v>1000</v>
      </c>
      <c r="B22204">
        <v>750</v>
      </c>
      <c r="C22204">
        <v>4264000</v>
      </c>
      <c r="D22204" t="s">
        <v>576</v>
      </c>
      <c r="E22204" s="150">
        <v>426</v>
      </c>
      <c r="F22204">
        <v>110</v>
      </c>
      <c r="G22204">
        <v>503160</v>
      </c>
      <c r="H22204" t="s">
        <v>163</v>
      </c>
      <c r="I22204" t="s">
        <v>430</v>
      </c>
    </row>
    <row r="22205" spans="1:9">
      <c r="A22205">
        <v>1000</v>
      </c>
      <c r="B22205">
        <v>3.15</v>
      </c>
      <c r="C22205">
        <v>5940000</v>
      </c>
      <c r="D22205" t="s">
        <v>436</v>
      </c>
      <c r="E22205" s="150">
        <v>594</v>
      </c>
      <c r="F22205">
        <v>132000</v>
      </c>
      <c r="G22205">
        <v>516340</v>
      </c>
      <c r="H22205" t="s">
        <v>144</v>
      </c>
      <c r="I22205" t="s">
        <v>430</v>
      </c>
    </row>
    <row r="22206" spans="1:9">
      <c r="A22206">
        <v>1000</v>
      </c>
      <c r="B22206">
        <v>0</v>
      </c>
      <c r="C22206">
        <v>5930000</v>
      </c>
      <c r="D22206" t="s">
        <v>432</v>
      </c>
      <c r="E22206" s="150">
        <v>593</v>
      </c>
      <c r="F22206">
        <v>103</v>
      </c>
      <c r="G22206">
        <v>516310</v>
      </c>
      <c r="H22206" t="s">
        <v>142</v>
      </c>
      <c r="I22206" t="s">
        <v>430</v>
      </c>
    </row>
    <row r="22207" spans="1:9">
      <c r="A22207">
        <v>1000</v>
      </c>
      <c r="B22207">
        <v>0</v>
      </c>
      <c r="C22207">
        <v>5930000</v>
      </c>
      <c r="D22207" t="s">
        <v>432</v>
      </c>
      <c r="E22207" s="150">
        <v>593</v>
      </c>
      <c r="F22207">
        <v>103</v>
      </c>
      <c r="G22207">
        <v>516340</v>
      </c>
      <c r="H22207" t="s">
        <v>144</v>
      </c>
      <c r="I22207" t="s">
        <v>430</v>
      </c>
    </row>
    <row r="22208" spans="1:9">
      <c r="A22208">
        <v>1000</v>
      </c>
      <c r="B22208">
        <v>0</v>
      </c>
      <c r="C22208">
        <v>5970000</v>
      </c>
      <c r="D22208" t="s">
        <v>439</v>
      </c>
      <c r="E22208" s="150">
        <v>597</v>
      </c>
      <c r="F22208">
        <v>5404</v>
      </c>
      <c r="G22208">
        <v>516330</v>
      </c>
      <c r="H22208" t="s">
        <v>186</v>
      </c>
      <c r="I22208" t="s">
        <v>430</v>
      </c>
    </row>
    <row r="22209" spans="1:9">
      <c r="A22209">
        <v>1000</v>
      </c>
      <c r="B22209">
        <v>0</v>
      </c>
      <c r="C22209">
        <v>5111000</v>
      </c>
      <c r="D22209" t="s">
        <v>589</v>
      </c>
      <c r="E22209" s="150">
        <v>511</v>
      </c>
      <c r="F22209">
        <v>514004</v>
      </c>
      <c r="G22209">
        <v>516260</v>
      </c>
      <c r="H22209" t="s">
        <v>141</v>
      </c>
      <c r="I22209" t="s">
        <v>430</v>
      </c>
    </row>
    <row r="22210" spans="1:9">
      <c r="A22210">
        <v>1000</v>
      </c>
      <c r="B22210">
        <v>53.79</v>
      </c>
      <c r="C22210">
        <v>5920000</v>
      </c>
      <c r="D22210" t="s">
        <v>440</v>
      </c>
      <c r="E22210" s="150">
        <v>592</v>
      </c>
      <c r="F22210">
        <v>2220</v>
      </c>
      <c r="G22210">
        <v>516120</v>
      </c>
      <c r="H22210" t="s">
        <v>632</v>
      </c>
      <c r="I22210" t="s">
        <v>430</v>
      </c>
    </row>
    <row r="22211" spans="1:9">
      <c r="A22211">
        <v>1000</v>
      </c>
      <c r="B22211">
        <v>198.32</v>
      </c>
      <c r="C22211">
        <v>5930000</v>
      </c>
      <c r="D22211" t="s">
        <v>432</v>
      </c>
      <c r="E22211" s="150">
        <v>593</v>
      </c>
      <c r="F22211">
        <v>103</v>
      </c>
      <c r="G22211">
        <v>516900</v>
      </c>
      <c r="H22211" t="s">
        <v>147</v>
      </c>
      <c r="I22211" t="s">
        <v>430</v>
      </c>
    </row>
    <row r="22212" spans="1:9">
      <c r="A22212">
        <v>1000</v>
      </c>
      <c r="B22212">
        <v>804.3</v>
      </c>
      <c r="C22212">
        <v>5390000</v>
      </c>
      <c r="D22212" t="s">
        <v>505</v>
      </c>
      <c r="E22212" s="150">
        <v>539</v>
      </c>
      <c r="F22212">
        <v>133070</v>
      </c>
      <c r="G22212">
        <v>516050</v>
      </c>
      <c r="H22212" t="s">
        <v>173</v>
      </c>
      <c r="I22212" t="s">
        <v>430</v>
      </c>
    </row>
    <row r="22213" spans="1:9">
      <c r="A22213">
        <v>1000</v>
      </c>
      <c r="B22213">
        <v>477.97</v>
      </c>
      <c r="C22213">
        <v>5390000</v>
      </c>
      <c r="D22213" t="s">
        <v>505</v>
      </c>
      <c r="E22213" s="150">
        <v>539</v>
      </c>
      <c r="F22213">
        <v>103</v>
      </c>
      <c r="G22213">
        <v>516050</v>
      </c>
      <c r="H22213" t="s">
        <v>173</v>
      </c>
      <c r="I22213" t="s">
        <v>430</v>
      </c>
    </row>
    <row r="22214" spans="1:9">
      <c r="A22214">
        <v>1000</v>
      </c>
      <c r="B22214">
        <v>441.55</v>
      </c>
      <c r="C22214">
        <v>5390000</v>
      </c>
      <c r="D22214" t="s">
        <v>505</v>
      </c>
      <c r="E22214" s="150">
        <v>539</v>
      </c>
      <c r="F22214">
        <v>108</v>
      </c>
      <c r="G22214">
        <v>516050</v>
      </c>
      <c r="H22214" t="s">
        <v>173</v>
      </c>
      <c r="I22214" t="s">
        <v>430</v>
      </c>
    </row>
    <row r="22215" spans="1:9">
      <c r="A22215">
        <v>1000</v>
      </c>
      <c r="B22215">
        <v>9.17</v>
      </c>
      <c r="C22215">
        <v>5390000</v>
      </c>
      <c r="D22215" t="s">
        <v>505</v>
      </c>
      <c r="E22215" s="150">
        <v>539</v>
      </c>
      <c r="F22215">
        <v>103</v>
      </c>
      <c r="G22215">
        <v>545400</v>
      </c>
      <c r="H22215" t="s">
        <v>203</v>
      </c>
      <c r="I22215" t="s">
        <v>430</v>
      </c>
    </row>
    <row r="22216" spans="1:9">
      <c r="A22216">
        <v>1000</v>
      </c>
      <c r="B22216">
        <v>31.5</v>
      </c>
      <c r="C22216">
        <v>5121200</v>
      </c>
      <c r="D22216" t="s">
        <v>526</v>
      </c>
      <c r="E22216" s="150">
        <v>512</v>
      </c>
      <c r="F22216">
        <v>514000</v>
      </c>
      <c r="G22216">
        <v>516300</v>
      </c>
      <c r="H22216" t="s">
        <v>185</v>
      </c>
      <c r="I22216" t="s">
        <v>430</v>
      </c>
    </row>
    <row r="22217" spans="1:9">
      <c r="A22217">
        <v>1000</v>
      </c>
      <c r="B22217" s="149">
        <v>70684.399999999994</v>
      </c>
      <c r="C22217">
        <v>5390000</v>
      </c>
      <c r="D22217" t="s">
        <v>505</v>
      </c>
      <c r="E22217" s="150">
        <v>539</v>
      </c>
      <c r="F22217">
        <v>103</v>
      </c>
      <c r="G22217">
        <v>582300</v>
      </c>
      <c r="H22217" t="s">
        <v>207</v>
      </c>
      <c r="I22217" t="s">
        <v>430</v>
      </c>
    </row>
    <row r="22218" spans="1:9">
      <c r="A22218">
        <v>1000</v>
      </c>
      <c r="B22218">
        <v>17</v>
      </c>
      <c r="C22218">
        <v>5350000</v>
      </c>
      <c r="D22218" t="s">
        <v>459</v>
      </c>
      <c r="E22218" s="150">
        <v>535</v>
      </c>
      <c r="F22218">
        <v>19000</v>
      </c>
      <c r="G22218">
        <v>545400</v>
      </c>
      <c r="H22218" t="s">
        <v>203</v>
      </c>
      <c r="I22218" t="s">
        <v>430</v>
      </c>
    </row>
    <row r="22219" spans="1:9">
      <c r="A22219">
        <v>1000</v>
      </c>
      <c r="B22219">
        <v>800</v>
      </c>
      <c r="C22219">
        <v>5350000</v>
      </c>
      <c r="D22219" t="s">
        <v>459</v>
      </c>
      <c r="E22219" s="150">
        <v>535</v>
      </c>
      <c r="F22219">
        <v>19000</v>
      </c>
      <c r="G22219">
        <v>582300</v>
      </c>
      <c r="H22219" t="s">
        <v>207</v>
      </c>
      <c r="I22219" t="s">
        <v>430</v>
      </c>
    </row>
    <row r="22220" spans="1:9">
      <c r="A22220">
        <v>1000</v>
      </c>
      <c r="B22220" s="149">
        <v>2645.53</v>
      </c>
      <c r="C22220">
        <v>5121000</v>
      </c>
      <c r="D22220" t="s">
        <v>431</v>
      </c>
      <c r="E22220" s="150">
        <v>512</v>
      </c>
      <c r="F22220">
        <v>517003</v>
      </c>
      <c r="G22220">
        <v>530190</v>
      </c>
      <c r="H22220" t="s">
        <v>151</v>
      </c>
      <c r="I22220" t="s">
        <v>430</v>
      </c>
    </row>
    <row r="22221" spans="1:9">
      <c r="A22221">
        <v>1000</v>
      </c>
      <c r="B22221" s="149">
        <v>1662.43</v>
      </c>
      <c r="C22221">
        <v>5132000</v>
      </c>
      <c r="D22221" t="s">
        <v>635</v>
      </c>
      <c r="E22221" s="150">
        <v>513</v>
      </c>
      <c r="F22221">
        <v>260</v>
      </c>
      <c r="G22221">
        <v>516050</v>
      </c>
      <c r="H22221" t="s">
        <v>173</v>
      </c>
      <c r="I22221" t="s">
        <v>430</v>
      </c>
    </row>
    <row r="22222" spans="1:9">
      <c r="A22222">
        <v>1000</v>
      </c>
      <c r="B22222">
        <v>419.8</v>
      </c>
      <c r="C22222">
        <v>5390000</v>
      </c>
      <c r="D22222" t="s">
        <v>505</v>
      </c>
      <c r="E22222" s="150">
        <v>539</v>
      </c>
      <c r="F22222">
        <v>133070</v>
      </c>
      <c r="G22222">
        <v>530142</v>
      </c>
      <c r="H22222" t="s">
        <v>202</v>
      </c>
      <c r="I22222" t="s">
        <v>430</v>
      </c>
    </row>
    <row r="22223" spans="1:9">
      <c r="A22223">
        <v>1000</v>
      </c>
      <c r="B22223">
        <v>65.95</v>
      </c>
      <c r="C22223">
        <v>5128000</v>
      </c>
      <c r="D22223" t="s">
        <v>661</v>
      </c>
      <c r="E22223" s="150">
        <v>512</v>
      </c>
      <c r="F22223">
        <v>302</v>
      </c>
      <c r="G22223">
        <v>516036</v>
      </c>
      <c r="H22223" t="s">
        <v>123</v>
      </c>
      <c r="I22223" t="s">
        <v>430</v>
      </c>
    </row>
    <row r="22224" spans="1:9">
      <c r="A22224">
        <v>1000</v>
      </c>
      <c r="B22224">
        <v>97</v>
      </c>
      <c r="C22224">
        <v>5400000</v>
      </c>
      <c r="D22224" t="s">
        <v>664</v>
      </c>
      <c r="E22224" s="150">
        <v>540</v>
      </c>
      <c r="F22224">
        <v>108</v>
      </c>
      <c r="G22224">
        <v>543000</v>
      </c>
      <c r="H22224" t="s">
        <v>563</v>
      </c>
      <c r="I22224" t="s">
        <v>430</v>
      </c>
    </row>
    <row r="22225" spans="1:9">
      <c r="A22225">
        <v>1000</v>
      </c>
      <c r="B22225">
        <v>2.83</v>
      </c>
      <c r="C22225">
        <v>5121000</v>
      </c>
      <c r="D22225" t="s">
        <v>431</v>
      </c>
      <c r="E22225" s="150">
        <v>512</v>
      </c>
      <c r="F22225">
        <v>302</v>
      </c>
      <c r="G22225">
        <v>516300</v>
      </c>
      <c r="H22225" t="s">
        <v>185</v>
      </c>
      <c r="I22225" t="s">
        <v>430</v>
      </c>
    </row>
    <row r="22226" spans="1:9">
      <c r="A22226">
        <v>1000</v>
      </c>
      <c r="B22226">
        <v>79.150000000000006</v>
      </c>
      <c r="C22226">
        <v>5132000</v>
      </c>
      <c r="D22226" t="s">
        <v>635</v>
      </c>
      <c r="E22226" s="150">
        <v>513</v>
      </c>
      <c r="F22226">
        <v>260</v>
      </c>
      <c r="G22226">
        <v>516020</v>
      </c>
      <c r="H22226" t="s">
        <v>122</v>
      </c>
      <c r="I22226" t="s">
        <v>430</v>
      </c>
    </row>
    <row r="22227" spans="1:9">
      <c r="A22227">
        <v>1000</v>
      </c>
      <c r="B22227">
        <v>0</v>
      </c>
      <c r="C22227">
        <v>5390000</v>
      </c>
      <c r="D22227" t="s">
        <v>505</v>
      </c>
      <c r="E22227" s="150">
        <v>539</v>
      </c>
      <c r="F22227">
        <v>218000</v>
      </c>
      <c r="G22227">
        <v>545350</v>
      </c>
      <c r="H22227" t="s">
        <v>714</v>
      </c>
      <c r="I22227" t="s">
        <v>430</v>
      </c>
    </row>
    <row r="22228" spans="1:9">
      <c r="A22228">
        <v>1000</v>
      </c>
      <c r="B22228">
        <v>13.03</v>
      </c>
      <c r="C22228">
        <v>5390000</v>
      </c>
      <c r="D22228" t="s">
        <v>505</v>
      </c>
      <c r="E22228" s="150">
        <v>539</v>
      </c>
      <c r="F22228">
        <v>113</v>
      </c>
      <c r="G22228">
        <v>545400</v>
      </c>
      <c r="H22228" t="s">
        <v>203</v>
      </c>
      <c r="I22228" t="s">
        <v>430</v>
      </c>
    </row>
    <row r="22229" spans="1:9">
      <c r="A22229">
        <v>1000</v>
      </c>
      <c r="B22229">
        <v>6.53</v>
      </c>
      <c r="C22229">
        <v>5350000</v>
      </c>
      <c r="D22229" t="s">
        <v>459</v>
      </c>
      <c r="E22229" s="150">
        <v>535</v>
      </c>
      <c r="F22229">
        <v>133070</v>
      </c>
      <c r="G22229">
        <v>545400</v>
      </c>
      <c r="H22229" t="s">
        <v>203</v>
      </c>
      <c r="I22229" t="s">
        <v>430</v>
      </c>
    </row>
    <row r="22230" spans="1:9">
      <c r="A22230">
        <v>1000</v>
      </c>
      <c r="B22230">
        <v>308.5</v>
      </c>
      <c r="C22230">
        <v>5390000</v>
      </c>
      <c r="D22230" t="s">
        <v>505</v>
      </c>
      <c r="E22230" s="150">
        <v>539</v>
      </c>
      <c r="F22230">
        <v>113</v>
      </c>
      <c r="G22230">
        <v>582300</v>
      </c>
      <c r="H22230" t="s">
        <v>207</v>
      </c>
      <c r="I22230" t="s">
        <v>430</v>
      </c>
    </row>
    <row r="22231" spans="1:9">
      <c r="A22231">
        <v>1000</v>
      </c>
      <c r="B22231" s="149">
        <v>13828.26</v>
      </c>
      <c r="C22231">
        <v>5350000</v>
      </c>
      <c r="D22231" t="s">
        <v>459</v>
      </c>
      <c r="E22231" s="150">
        <v>535</v>
      </c>
      <c r="F22231">
        <v>133070</v>
      </c>
      <c r="G22231">
        <v>582300</v>
      </c>
      <c r="H22231" t="s">
        <v>207</v>
      </c>
      <c r="I22231" t="s">
        <v>430</v>
      </c>
    </row>
    <row r="22232" spans="1:9">
      <c r="A22232">
        <v>1000</v>
      </c>
      <c r="B22232" s="149">
        <v>4238.01</v>
      </c>
      <c r="C22232">
        <v>5121400</v>
      </c>
      <c r="D22232" t="s">
        <v>603</v>
      </c>
      <c r="E22232" s="150">
        <v>512</v>
      </c>
      <c r="F22232">
        <v>303</v>
      </c>
      <c r="G22232">
        <v>516035</v>
      </c>
      <c r="H22232" t="s">
        <v>607</v>
      </c>
      <c r="I22232" t="s">
        <v>430</v>
      </c>
    </row>
    <row r="22233" spans="1:9">
      <c r="A22233">
        <v>1000</v>
      </c>
      <c r="B22233" s="149">
        <v>-35966.26</v>
      </c>
      <c r="C22233">
        <v>5930000</v>
      </c>
      <c r="D22233" t="s">
        <v>432</v>
      </c>
      <c r="E22233" s="150">
        <v>593</v>
      </c>
      <c r="F22233">
        <v>565100</v>
      </c>
      <c r="G22233">
        <v>500110</v>
      </c>
      <c r="H22233" t="s">
        <v>124</v>
      </c>
      <c r="I22233" t="s">
        <v>430</v>
      </c>
    </row>
    <row r="22234" spans="1:9">
      <c r="A22234">
        <v>1000</v>
      </c>
      <c r="B22234" s="149">
        <v>-21654.21</v>
      </c>
      <c r="C22234">
        <v>5930000</v>
      </c>
      <c r="D22234" t="s">
        <v>432</v>
      </c>
      <c r="E22234" s="150">
        <v>593</v>
      </c>
      <c r="F22234">
        <v>5304</v>
      </c>
      <c r="G22234">
        <v>500110</v>
      </c>
      <c r="H22234" t="s">
        <v>124</v>
      </c>
      <c r="I22234" t="s">
        <v>430</v>
      </c>
    </row>
    <row r="22235" spans="1:9">
      <c r="A22235">
        <v>1000</v>
      </c>
      <c r="B22235">
        <v>-114.97</v>
      </c>
      <c r="C22235">
        <v>5710000</v>
      </c>
      <c r="D22235" t="s">
        <v>432</v>
      </c>
      <c r="E22235" s="150">
        <v>571</v>
      </c>
      <c r="F22235">
        <v>5303</v>
      </c>
      <c r="G22235">
        <v>500110</v>
      </c>
      <c r="H22235" t="s">
        <v>124</v>
      </c>
      <c r="I22235" t="s">
        <v>430</v>
      </c>
    </row>
    <row r="22236" spans="1:9">
      <c r="A22236">
        <v>1000</v>
      </c>
      <c r="B22236">
        <v>-114.25</v>
      </c>
      <c r="C22236">
        <v>5940000</v>
      </c>
      <c r="D22236" t="s">
        <v>436</v>
      </c>
      <c r="E22236" s="150">
        <v>594</v>
      </c>
      <c r="F22236">
        <v>5505</v>
      </c>
      <c r="G22236">
        <v>500110</v>
      </c>
      <c r="H22236" t="s">
        <v>124</v>
      </c>
      <c r="I22236" t="s">
        <v>430</v>
      </c>
    </row>
    <row r="22237" spans="1:9">
      <c r="A22237">
        <v>1000</v>
      </c>
      <c r="B22237">
        <v>-88.18</v>
      </c>
      <c r="C22237">
        <v>5920000</v>
      </c>
      <c r="D22237" t="s">
        <v>440</v>
      </c>
      <c r="E22237" s="150">
        <v>592</v>
      </c>
      <c r="F22237">
        <v>5302</v>
      </c>
      <c r="G22237">
        <v>500110</v>
      </c>
      <c r="H22237" t="s">
        <v>124</v>
      </c>
      <c r="I22237" t="s">
        <v>430</v>
      </c>
    </row>
    <row r="22238" spans="1:9">
      <c r="A22238">
        <v>1000</v>
      </c>
      <c r="B22238" s="149">
        <v>-13764.88</v>
      </c>
      <c r="C22238">
        <v>5930000</v>
      </c>
      <c r="D22238" t="s">
        <v>432</v>
      </c>
      <c r="E22238" s="150">
        <v>593</v>
      </c>
      <c r="F22238">
        <v>576000</v>
      </c>
      <c r="G22238">
        <v>500110</v>
      </c>
      <c r="H22238" t="s">
        <v>124</v>
      </c>
      <c r="I22238" t="s">
        <v>430</v>
      </c>
    </row>
    <row r="22239" spans="1:9">
      <c r="A22239">
        <v>1000</v>
      </c>
      <c r="B22239">
        <v>-133.19</v>
      </c>
      <c r="C22239">
        <v>5870000</v>
      </c>
      <c r="D22239" t="s">
        <v>487</v>
      </c>
      <c r="E22239" s="150">
        <v>587</v>
      </c>
      <c r="F22239">
        <v>576000</v>
      </c>
      <c r="G22239">
        <v>500110</v>
      </c>
      <c r="H22239" t="s">
        <v>124</v>
      </c>
      <c r="I22239" t="s">
        <v>430</v>
      </c>
    </row>
    <row r="22240" spans="1:9">
      <c r="A22240">
        <v>1000</v>
      </c>
      <c r="B22240">
        <v>-298.44</v>
      </c>
      <c r="C22240">
        <v>5920000</v>
      </c>
      <c r="D22240" t="s">
        <v>440</v>
      </c>
      <c r="E22240" s="150">
        <v>592</v>
      </c>
      <c r="F22240">
        <v>2220</v>
      </c>
      <c r="G22240">
        <v>500110</v>
      </c>
      <c r="H22240" t="s">
        <v>124</v>
      </c>
      <c r="I22240" t="s">
        <v>430</v>
      </c>
    </row>
    <row r="22241" spans="1:9">
      <c r="A22241">
        <v>1000</v>
      </c>
      <c r="B22241">
        <v>-480.47</v>
      </c>
      <c r="C22241">
        <v>5940000</v>
      </c>
      <c r="D22241" t="s">
        <v>436</v>
      </c>
      <c r="E22241" s="150">
        <v>594</v>
      </c>
      <c r="F22241">
        <v>5403</v>
      </c>
      <c r="G22241">
        <v>500110</v>
      </c>
      <c r="H22241" t="s">
        <v>124</v>
      </c>
      <c r="I22241" t="s">
        <v>430</v>
      </c>
    </row>
    <row r="22242" spans="1:9">
      <c r="A22242">
        <v>1000</v>
      </c>
      <c r="B22242">
        <v>-45.88</v>
      </c>
      <c r="C22242">
        <v>5940000</v>
      </c>
      <c r="D22242" t="s">
        <v>436</v>
      </c>
      <c r="E22242" s="150">
        <v>594</v>
      </c>
      <c r="F22242">
        <v>5402</v>
      </c>
      <c r="G22242">
        <v>500110</v>
      </c>
      <c r="H22242" t="s">
        <v>124</v>
      </c>
      <c r="I22242" t="s">
        <v>430</v>
      </c>
    </row>
    <row r="22243" spans="1:9">
      <c r="A22243">
        <v>1000</v>
      </c>
      <c r="B22243">
        <v>12.23</v>
      </c>
      <c r="C22243">
        <v>5122000</v>
      </c>
      <c r="D22243" t="s">
        <v>614</v>
      </c>
      <c r="E22243" s="150">
        <v>512</v>
      </c>
      <c r="F22243">
        <v>514004</v>
      </c>
      <c r="G22243">
        <v>516270</v>
      </c>
      <c r="H22243" t="s">
        <v>183</v>
      </c>
      <c r="I22243" t="s">
        <v>430</v>
      </c>
    </row>
    <row r="22244" spans="1:9">
      <c r="A22244">
        <v>1000</v>
      </c>
      <c r="B22244">
        <v>22.54</v>
      </c>
      <c r="C22244">
        <v>5390000</v>
      </c>
      <c r="D22244" t="s">
        <v>505</v>
      </c>
      <c r="E22244" s="150">
        <v>539</v>
      </c>
      <c r="F22244">
        <v>108</v>
      </c>
      <c r="G22244">
        <v>516340</v>
      </c>
      <c r="H22244" t="s">
        <v>144</v>
      </c>
      <c r="I22244" t="s">
        <v>430</v>
      </c>
    </row>
    <row r="22245" spans="1:9">
      <c r="A22245">
        <v>1000</v>
      </c>
      <c r="B22245">
        <v>244.2</v>
      </c>
      <c r="C22245">
        <v>5390000</v>
      </c>
      <c r="D22245" t="s">
        <v>505</v>
      </c>
      <c r="E22245" s="150">
        <v>539</v>
      </c>
      <c r="F22245">
        <v>18000</v>
      </c>
      <c r="G22245">
        <v>516230</v>
      </c>
      <c r="H22245" t="s">
        <v>140</v>
      </c>
      <c r="I22245" t="s">
        <v>430</v>
      </c>
    </row>
    <row r="22246" spans="1:9">
      <c r="A22246">
        <v>1000</v>
      </c>
      <c r="B22246">
        <v>978.4</v>
      </c>
      <c r="C22246">
        <v>5390000</v>
      </c>
      <c r="D22246" t="s">
        <v>505</v>
      </c>
      <c r="E22246" s="150">
        <v>539</v>
      </c>
      <c r="F22246">
        <v>108</v>
      </c>
      <c r="G22246">
        <v>516120</v>
      </c>
      <c r="H22246" t="s">
        <v>632</v>
      </c>
      <c r="I22246" t="s">
        <v>430</v>
      </c>
    </row>
    <row r="22247" spans="1:9">
      <c r="A22247">
        <v>1000</v>
      </c>
      <c r="B22247" s="149">
        <v>4225.88</v>
      </c>
      <c r="C22247">
        <v>5390000</v>
      </c>
      <c r="D22247" t="s">
        <v>505</v>
      </c>
      <c r="E22247" s="150">
        <v>539</v>
      </c>
      <c r="F22247">
        <v>108</v>
      </c>
      <c r="G22247">
        <v>530190</v>
      </c>
      <c r="H22247" t="s">
        <v>151</v>
      </c>
      <c r="I22247" t="s">
        <v>430</v>
      </c>
    </row>
    <row r="22248" spans="1:9">
      <c r="A22248">
        <v>1000</v>
      </c>
      <c r="B22248">
        <v>903.98</v>
      </c>
      <c r="C22248">
        <v>5880000</v>
      </c>
      <c r="D22248" t="s">
        <v>446</v>
      </c>
      <c r="E22248" s="150">
        <v>588</v>
      </c>
      <c r="F22248">
        <v>563000</v>
      </c>
      <c r="G22248">
        <v>516070</v>
      </c>
      <c r="H22248" t="s">
        <v>136</v>
      </c>
      <c r="I22248" t="s">
        <v>430</v>
      </c>
    </row>
    <row r="22249" spans="1:9">
      <c r="A22249">
        <v>1000</v>
      </c>
      <c r="B22249">
        <v>271.64</v>
      </c>
      <c r="C22249">
        <v>5459000</v>
      </c>
      <c r="D22249" t="s">
        <v>634</v>
      </c>
      <c r="E22249" s="150">
        <v>545</v>
      </c>
      <c r="F22249">
        <v>108</v>
      </c>
      <c r="G22249">
        <v>545150</v>
      </c>
      <c r="H22249" t="s">
        <v>660</v>
      </c>
      <c r="I22249" t="s">
        <v>430</v>
      </c>
    </row>
    <row r="22250" spans="1:9">
      <c r="A22250">
        <v>1000</v>
      </c>
      <c r="B22250" s="149">
        <v>14471.59</v>
      </c>
      <c r="C22250">
        <v>5060000</v>
      </c>
      <c r="D22250" t="s">
        <v>478</v>
      </c>
      <c r="E22250" s="150">
        <v>506</v>
      </c>
      <c r="F22250">
        <v>519000</v>
      </c>
      <c r="G22250">
        <v>500855</v>
      </c>
      <c r="H22250" t="s">
        <v>646</v>
      </c>
      <c r="I22250" t="s">
        <v>430</v>
      </c>
    </row>
    <row r="22251" spans="1:9">
      <c r="A22251">
        <v>1000</v>
      </c>
      <c r="B22251" s="149">
        <v>7411.49</v>
      </c>
      <c r="C22251">
        <v>5111200</v>
      </c>
      <c r="D22251" t="s">
        <v>622</v>
      </c>
      <c r="E22251" s="150">
        <v>511</v>
      </c>
      <c r="F22251">
        <v>280</v>
      </c>
      <c r="G22251">
        <v>516250</v>
      </c>
      <c r="H22251" t="s">
        <v>182</v>
      </c>
      <c r="I22251" t="s">
        <v>430</v>
      </c>
    </row>
    <row r="22252" spans="1:9">
      <c r="A22252">
        <v>1000</v>
      </c>
      <c r="B22252" s="149">
        <v>1803.61</v>
      </c>
      <c r="C22252">
        <v>5138000</v>
      </c>
      <c r="D22252" t="s">
        <v>613</v>
      </c>
      <c r="E22252" s="150">
        <v>513</v>
      </c>
      <c r="F22252">
        <v>302</v>
      </c>
      <c r="G22252">
        <v>516490</v>
      </c>
      <c r="H22252" t="s">
        <v>196</v>
      </c>
      <c r="I22252" t="s">
        <v>430</v>
      </c>
    </row>
    <row r="22253" spans="1:9">
      <c r="A22253">
        <v>1000</v>
      </c>
      <c r="B22253">
        <v>41.05</v>
      </c>
      <c r="C22253">
        <v>5138000</v>
      </c>
      <c r="D22253" t="s">
        <v>613</v>
      </c>
      <c r="E22253" s="150">
        <v>513</v>
      </c>
      <c r="F22253">
        <v>302</v>
      </c>
      <c r="G22253">
        <v>516310</v>
      </c>
      <c r="H22253" t="s">
        <v>142</v>
      </c>
      <c r="I22253" t="s">
        <v>430</v>
      </c>
    </row>
    <row r="22254" spans="1:9">
      <c r="A22254">
        <v>1000</v>
      </c>
      <c r="B22254">
        <v>308.7</v>
      </c>
      <c r="C22254">
        <v>5149000</v>
      </c>
      <c r="D22254" t="s">
        <v>679</v>
      </c>
      <c r="E22254" s="150">
        <v>514</v>
      </c>
      <c r="F22254">
        <v>514000</v>
      </c>
      <c r="G22254">
        <v>516900</v>
      </c>
      <c r="H22254" t="s">
        <v>147</v>
      </c>
      <c r="I22254" t="s">
        <v>430</v>
      </c>
    </row>
    <row r="22255" spans="1:9">
      <c r="A22255">
        <v>1000</v>
      </c>
      <c r="B22255">
        <v>0</v>
      </c>
      <c r="C22255">
        <v>5710000</v>
      </c>
      <c r="D22255" t="s">
        <v>432</v>
      </c>
      <c r="E22255" s="150">
        <v>571</v>
      </c>
      <c r="F22255">
        <v>103000</v>
      </c>
      <c r="G22255">
        <v>516240</v>
      </c>
      <c r="H22255" t="s">
        <v>433</v>
      </c>
      <c r="I22255" t="s">
        <v>430</v>
      </c>
    </row>
    <row r="22256" spans="1:9">
      <c r="A22256">
        <v>1000</v>
      </c>
      <c r="B22256">
        <v>299.76</v>
      </c>
      <c r="C22256">
        <v>5442000</v>
      </c>
      <c r="D22256" t="s">
        <v>533</v>
      </c>
      <c r="E22256" s="150">
        <v>544</v>
      </c>
      <c r="F22256">
        <v>32000</v>
      </c>
      <c r="G22256">
        <v>516900</v>
      </c>
      <c r="H22256" t="s">
        <v>147</v>
      </c>
      <c r="I22256" t="s">
        <v>430</v>
      </c>
    </row>
    <row r="22257" spans="1:9">
      <c r="A22257">
        <v>1000</v>
      </c>
      <c r="B22257">
        <v>100.26</v>
      </c>
      <c r="C22257">
        <v>5420000</v>
      </c>
      <c r="D22257" t="s">
        <v>443</v>
      </c>
      <c r="E22257" s="150">
        <v>542</v>
      </c>
      <c r="F22257">
        <v>446</v>
      </c>
      <c r="G22257">
        <v>516900</v>
      </c>
      <c r="H22257" t="s">
        <v>147</v>
      </c>
      <c r="I22257" t="s">
        <v>430</v>
      </c>
    </row>
    <row r="22258" spans="1:9">
      <c r="A22258">
        <v>1000</v>
      </c>
      <c r="B22258" s="149">
        <v>-60981.01</v>
      </c>
      <c r="C22258">
        <v>5138000</v>
      </c>
      <c r="D22258" t="s">
        <v>613</v>
      </c>
      <c r="E22258" s="150">
        <v>513</v>
      </c>
      <c r="F22258">
        <v>517003</v>
      </c>
      <c r="G22258">
        <v>516320</v>
      </c>
      <c r="H22258" t="s">
        <v>143</v>
      </c>
      <c r="I22258" t="s">
        <v>430</v>
      </c>
    </row>
    <row r="22259" spans="1:9">
      <c r="A22259">
        <v>1000</v>
      </c>
      <c r="B22259">
        <v>151.07</v>
      </c>
      <c r="C22259">
        <v>5390000</v>
      </c>
      <c r="D22259" t="s">
        <v>505</v>
      </c>
      <c r="E22259" s="150">
        <v>539</v>
      </c>
      <c r="F22259">
        <v>33000</v>
      </c>
      <c r="G22259">
        <v>516900</v>
      </c>
      <c r="H22259" t="s">
        <v>147</v>
      </c>
      <c r="I22259" t="s">
        <v>430</v>
      </c>
    </row>
    <row r="22260" spans="1:9">
      <c r="A22260">
        <v>1000</v>
      </c>
      <c r="B22260">
        <v>0</v>
      </c>
      <c r="C22260">
        <v>5020000</v>
      </c>
      <c r="D22260" t="s">
        <v>512</v>
      </c>
      <c r="E22260" s="150">
        <v>502</v>
      </c>
      <c r="F22260">
        <v>517003</v>
      </c>
      <c r="G22260">
        <v>516260</v>
      </c>
      <c r="H22260" t="s">
        <v>141</v>
      </c>
      <c r="I22260" t="s">
        <v>430</v>
      </c>
    </row>
    <row r="22261" spans="1:9">
      <c r="A22261">
        <v>1000</v>
      </c>
      <c r="B22261">
        <v>0</v>
      </c>
      <c r="C22261">
        <v>5442000</v>
      </c>
      <c r="D22261" t="s">
        <v>533</v>
      </c>
      <c r="E22261" s="150">
        <v>544</v>
      </c>
      <c r="F22261">
        <v>31000</v>
      </c>
      <c r="G22261">
        <v>516410</v>
      </c>
      <c r="H22261" t="s">
        <v>190</v>
      </c>
      <c r="I22261" t="s">
        <v>430</v>
      </c>
    </row>
    <row r="22262" spans="1:9">
      <c r="A22262">
        <v>1000</v>
      </c>
      <c r="B22262" s="149">
        <v>1293</v>
      </c>
      <c r="C22262">
        <v>5940000</v>
      </c>
      <c r="D22262" t="s">
        <v>436</v>
      </c>
      <c r="E22262" s="150">
        <v>594</v>
      </c>
      <c r="F22262">
        <v>124000</v>
      </c>
      <c r="G22262">
        <v>516370</v>
      </c>
      <c r="H22262" t="s">
        <v>438</v>
      </c>
      <c r="I22262" t="s">
        <v>430</v>
      </c>
    </row>
    <row r="22263" spans="1:9">
      <c r="A22263">
        <v>1000</v>
      </c>
      <c r="B22263" s="149">
        <v>2271.77</v>
      </c>
      <c r="C22263">
        <v>5141000</v>
      </c>
      <c r="D22263" t="s">
        <v>594</v>
      </c>
      <c r="E22263" s="150">
        <v>514</v>
      </c>
      <c r="F22263">
        <v>281</v>
      </c>
      <c r="G22263">
        <v>516320</v>
      </c>
      <c r="H22263" t="s">
        <v>143</v>
      </c>
      <c r="I22263" t="s">
        <v>430</v>
      </c>
    </row>
    <row r="22264" spans="1:9">
      <c r="A22264">
        <v>1000</v>
      </c>
      <c r="B22264">
        <v>132.93</v>
      </c>
      <c r="C22264">
        <v>5390000</v>
      </c>
      <c r="D22264" t="s">
        <v>505</v>
      </c>
      <c r="E22264" s="150">
        <v>539</v>
      </c>
      <c r="F22264">
        <v>463</v>
      </c>
      <c r="G22264">
        <v>516410</v>
      </c>
      <c r="H22264" t="s">
        <v>190</v>
      </c>
      <c r="I22264" t="s">
        <v>430</v>
      </c>
    </row>
    <row r="22265" spans="1:9">
      <c r="A22265">
        <v>1000</v>
      </c>
      <c r="B22265">
        <v>0</v>
      </c>
      <c r="C22265">
        <v>5020000</v>
      </c>
      <c r="D22265" t="s">
        <v>512</v>
      </c>
      <c r="E22265" s="150">
        <v>502</v>
      </c>
      <c r="F22265">
        <v>517003</v>
      </c>
      <c r="G22265">
        <v>516070</v>
      </c>
      <c r="H22265" t="s">
        <v>136</v>
      </c>
      <c r="I22265" t="s">
        <v>430</v>
      </c>
    </row>
    <row r="22266" spans="1:9">
      <c r="A22266">
        <v>1000</v>
      </c>
      <c r="B22266" s="149">
        <v>20048.16</v>
      </c>
      <c r="C22266">
        <v>5122000</v>
      </c>
      <c r="D22266" t="s">
        <v>614</v>
      </c>
      <c r="E22266" s="150">
        <v>512</v>
      </c>
      <c r="F22266">
        <v>302</v>
      </c>
      <c r="G22266">
        <v>516320</v>
      </c>
      <c r="H22266" t="s">
        <v>143</v>
      </c>
      <c r="I22266" t="s">
        <v>430</v>
      </c>
    </row>
    <row r="22267" spans="1:9">
      <c r="A22267">
        <v>1000</v>
      </c>
      <c r="B22267">
        <v>45.71</v>
      </c>
      <c r="C22267">
        <v>5140000</v>
      </c>
      <c r="D22267" t="s">
        <v>525</v>
      </c>
      <c r="E22267" s="150">
        <v>514</v>
      </c>
      <c r="F22267">
        <v>250</v>
      </c>
      <c r="G22267">
        <v>516230</v>
      </c>
      <c r="H22267" t="s">
        <v>140</v>
      </c>
      <c r="I22267" t="s">
        <v>430</v>
      </c>
    </row>
    <row r="22268" spans="1:9">
      <c r="A22268">
        <v>1000</v>
      </c>
      <c r="B22268" s="149">
        <v>8967.9500000000007</v>
      </c>
      <c r="C22268">
        <v>5520000</v>
      </c>
      <c r="D22268" t="s">
        <v>443</v>
      </c>
      <c r="E22268" s="150">
        <v>552</v>
      </c>
      <c r="F22268">
        <v>314</v>
      </c>
      <c r="G22268">
        <v>516260</v>
      </c>
      <c r="H22268" t="s">
        <v>141</v>
      </c>
      <c r="I22268" t="s">
        <v>430</v>
      </c>
    </row>
    <row r="22269" spans="1:9">
      <c r="A22269">
        <v>1000</v>
      </c>
      <c r="B22269">
        <v>0</v>
      </c>
      <c r="C22269">
        <v>5441000</v>
      </c>
      <c r="D22269" t="s">
        <v>555</v>
      </c>
      <c r="E22269" s="150">
        <v>544</v>
      </c>
      <c r="F22269">
        <v>612000</v>
      </c>
      <c r="G22269">
        <v>530190</v>
      </c>
      <c r="H22269" t="s">
        <v>151</v>
      </c>
      <c r="I22269" t="s">
        <v>430</v>
      </c>
    </row>
    <row r="22270" spans="1:9">
      <c r="A22270">
        <v>1000</v>
      </c>
      <c r="B22270">
        <v>-118.96</v>
      </c>
      <c r="C22270">
        <v>5930000</v>
      </c>
      <c r="D22270" t="s">
        <v>432</v>
      </c>
      <c r="E22270" s="150">
        <v>593</v>
      </c>
      <c r="F22270">
        <v>5002</v>
      </c>
      <c r="G22270">
        <v>500110</v>
      </c>
      <c r="H22270" t="s">
        <v>124</v>
      </c>
      <c r="I22270" t="s">
        <v>430</v>
      </c>
    </row>
    <row r="22271" spans="1:9">
      <c r="A22271">
        <v>1000</v>
      </c>
      <c r="B22271">
        <v>0</v>
      </c>
      <c r="C22271">
        <v>5930000</v>
      </c>
      <c r="D22271" t="s">
        <v>432</v>
      </c>
      <c r="E22271" s="150">
        <v>593</v>
      </c>
      <c r="F22271">
        <v>113000</v>
      </c>
      <c r="G22271">
        <v>500110</v>
      </c>
      <c r="H22271" t="s">
        <v>124</v>
      </c>
      <c r="I22271" t="s">
        <v>430</v>
      </c>
    </row>
    <row r="22272" spans="1:9">
      <c r="A22272">
        <v>1000</v>
      </c>
      <c r="B22272">
        <v>0</v>
      </c>
      <c r="C22272">
        <v>5930000</v>
      </c>
      <c r="D22272" t="s">
        <v>432</v>
      </c>
      <c r="E22272" s="150">
        <v>593</v>
      </c>
      <c r="F22272">
        <v>113000</v>
      </c>
      <c r="G22272">
        <v>545166</v>
      </c>
      <c r="H22272" t="s">
        <v>787</v>
      </c>
      <c r="I22272" t="s">
        <v>430</v>
      </c>
    </row>
    <row r="22273" spans="1:9">
      <c r="A22273">
        <v>1000</v>
      </c>
      <c r="B22273">
        <v>0</v>
      </c>
      <c r="C22273">
        <v>9033000</v>
      </c>
      <c r="D22273" t="s">
        <v>508</v>
      </c>
      <c r="E22273" s="150">
        <v>903</v>
      </c>
      <c r="F22273">
        <v>5402</v>
      </c>
      <c r="G22273">
        <v>549085</v>
      </c>
      <c r="H22273" t="s">
        <v>881</v>
      </c>
      <c r="I22273" t="s">
        <v>430</v>
      </c>
    </row>
    <row r="22274" spans="1:9">
      <c r="A22274">
        <v>1000</v>
      </c>
      <c r="B22274">
        <v>501.11</v>
      </c>
      <c r="C22274">
        <v>9033000</v>
      </c>
      <c r="D22274" t="s">
        <v>508</v>
      </c>
      <c r="E22274" s="150">
        <v>903</v>
      </c>
      <c r="F22274">
        <v>5405</v>
      </c>
      <c r="G22274">
        <v>530031</v>
      </c>
      <c r="H22274" t="s">
        <v>628</v>
      </c>
      <c r="I22274" t="s">
        <v>430</v>
      </c>
    </row>
    <row r="22275" spans="1:9">
      <c r="A22275">
        <v>1000</v>
      </c>
      <c r="B22275" s="149">
        <v>2382.1</v>
      </c>
      <c r="C22275">
        <v>9020000</v>
      </c>
      <c r="D22275" t="s">
        <v>473</v>
      </c>
      <c r="E22275" s="150">
        <v>902</v>
      </c>
      <c r="F22275">
        <v>122000</v>
      </c>
      <c r="G22275">
        <v>530031</v>
      </c>
      <c r="H22275" t="s">
        <v>628</v>
      </c>
      <c r="I22275" t="s">
        <v>430</v>
      </c>
    </row>
    <row r="22276" spans="1:9">
      <c r="A22276">
        <v>1000</v>
      </c>
      <c r="B22276" s="149">
        <v>1497.8</v>
      </c>
      <c r="C22276">
        <v>5930000</v>
      </c>
      <c r="D22276" t="s">
        <v>432</v>
      </c>
      <c r="E22276" s="150">
        <v>593</v>
      </c>
      <c r="F22276">
        <v>5001</v>
      </c>
      <c r="G22276">
        <v>530031</v>
      </c>
      <c r="H22276" t="s">
        <v>628</v>
      </c>
      <c r="I22276" t="s">
        <v>430</v>
      </c>
    </row>
    <row r="22277" spans="1:9">
      <c r="A22277">
        <v>1000</v>
      </c>
      <c r="B22277">
        <v>230</v>
      </c>
      <c r="C22277">
        <v>9033000</v>
      </c>
      <c r="D22277" t="s">
        <v>508</v>
      </c>
      <c r="E22277" s="150">
        <v>903</v>
      </c>
      <c r="F22277">
        <v>5304</v>
      </c>
      <c r="G22277">
        <v>530031</v>
      </c>
      <c r="H22277" t="s">
        <v>628</v>
      </c>
      <c r="I22277" t="s">
        <v>430</v>
      </c>
    </row>
    <row r="22278" spans="1:9">
      <c r="A22278">
        <v>1000</v>
      </c>
      <c r="B22278">
        <v>389.6</v>
      </c>
      <c r="C22278">
        <v>9033000</v>
      </c>
      <c r="D22278" t="s">
        <v>508</v>
      </c>
      <c r="E22278" s="150">
        <v>903</v>
      </c>
      <c r="F22278">
        <v>5001</v>
      </c>
      <c r="G22278">
        <v>530031</v>
      </c>
      <c r="H22278" t="s">
        <v>628</v>
      </c>
      <c r="I22278" t="s">
        <v>430</v>
      </c>
    </row>
    <row r="22279" spans="1:9">
      <c r="A22279">
        <v>1000</v>
      </c>
      <c r="B22279" s="149">
        <v>1568.99</v>
      </c>
      <c r="C22279">
        <v>9033000</v>
      </c>
      <c r="D22279" t="s">
        <v>508</v>
      </c>
      <c r="E22279" s="150">
        <v>903</v>
      </c>
      <c r="F22279">
        <v>134000</v>
      </c>
      <c r="G22279">
        <v>530031</v>
      </c>
      <c r="H22279" t="s">
        <v>628</v>
      </c>
      <c r="I22279" t="s">
        <v>430</v>
      </c>
    </row>
    <row r="22280" spans="1:9">
      <c r="A22280">
        <v>1000</v>
      </c>
      <c r="B22280" s="149">
        <v>4764.25</v>
      </c>
      <c r="C22280">
        <v>9033000</v>
      </c>
      <c r="D22280" t="s">
        <v>508</v>
      </c>
      <c r="E22280" s="150">
        <v>903</v>
      </c>
      <c r="F22280">
        <v>5404</v>
      </c>
      <c r="G22280">
        <v>530031</v>
      </c>
      <c r="H22280" t="s">
        <v>628</v>
      </c>
      <c r="I22280" t="s">
        <v>430</v>
      </c>
    </row>
    <row r="22281" spans="1:9">
      <c r="A22281">
        <v>1000</v>
      </c>
      <c r="B22281">
        <v>50.52</v>
      </c>
      <c r="C22281">
        <v>9033000</v>
      </c>
      <c r="D22281" t="s">
        <v>508</v>
      </c>
      <c r="E22281" s="150">
        <v>903</v>
      </c>
      <c r="F22281">
        <v>5402</v>
      </c>
      <c r="G22281">
        <v>530031</v>
      </c>
      <c r="H22281" t="s">
        <v>628</v>
      </c>
      <c r="I22281" t="s">
        <v>430</v>
      </c>
    </row>
    <row r="22282" spans="1:9">
      <c r="A22282">
        <v>1000</v>
      </c>
      <c r="B22282">
        <v>959.33</v>
      </c>
      <c r="C22282">
        <v>9020000</v>
      </c>
      <c r="D22282" t="s">
        <v>473</v>
      </c>
      <c r="E22282" s="150">
        <v>902</v>
      </c>
      <c r="F22282">
        <v>128000</v>
      </c>
      <c r="G22282">
        <v>530031</v>
      </c>
      <c r="H22282" t="s">
        <v>628</v>
      </c>
      <c r="I22282" t="s">
        <v>430</v>
      </c>
    </row>
    <row r="22283" spans="1:9">
      <c r="A22283">
        <v>1000</v>
      </c>
      <c r="B22283" s="149">
        <v>9914.4599999999991</v>
      </c>
      <c r="C22283">
        <v>5014500</v>
      </c>
      <c r="D22283" t="s">
        <v>590</v>
      </c>
      <c r="E22283" s="150">
        <v>501</v>
      </c>
      <c r="F22283">
        <v>300</v>
      </c>
      <c r="G22283">
        <v>515600</v>
      </c>
      <c r="H22283" t="s">
        <v>169</v>
      </c>
      <c r="I22283" t="s">
        <v>430</v>
      </c>
    </row>
    <row r="22284" spans="1:9">
      <c r="A22284">
        <v>1000</v>
      </c>
      <c r="B22284">
        <v>0</v>
      </c>
      <c r="C22284">
        <v>5970000</v>
      </c>
      <c r="D22284" t="s">
        <v>439</v>
      </c>
      <c r="E22284" s="150">
        <v>597</v>
      </c>
      <c r="F22284">
        <v>5403</v>
      </c>
      <c r="G22284">
        <v>516370</v>
      </c>
      <c r="H22284" t="s">
        <v>438</v>
      </c>
      <c r="I22284" t="s">
        <v>430</v>
      </c>
    </row>
    <row r="22285" spans="1:9">
      <c r="A22285">
        <v>1000</v>
      </c>
      <c r="B22285">
        <v>127.73</v>
      </c>
      <c r="C22285">
        <v>5390000</v>
      </c>
      <c r="D22285" t="s">
        <v>505</v>
      </c>
      <c r="E22285" s="150">
        <v>539</v>
      </c>
      <c r="F22285">
        <v>108</v>
      </c>
      <c r="G22285">
        <v>516320</v>
      </c>
      <c r="H22285" t="s">
        <v>143</v>
      </c>
      <c r="I22285" t="s">
        <v>430</v>
      </c>
    </row>
    <row r="22286" spans="1:9">
      <c r="A22286">
        <v>1000</v>
      </c>
      <c r="B22286">
        <v>0</v>
      </c>
      <c r="C22286">
        <v>5970000</v>
      </c>
      <c r="D22286" t="s">
        <v>439</v>
      </c>
      <c r="E22286" s="150">
        <v>597</v>
      </c>
      <c r="F22286">
        <v>5403</v>
      </c>
      <c r="G22286">
        <v>516250</v>
      </c>
      <c r="H22286" t="s">
        <v>182</v>
      </c>
      <c r="I22286" t="s">
        <v>430</v>
      </c>
    </row>
    <row r="22287" spans="1:9">
      <c r="A22287">
        <v>1000</v>
      </c>
      <c r="B22287">
        <v>76</v>
      </c>
      <c r="C22287">
        <v>5430000</v>
      </c>
      <c r="D22287" t="s">
        <v>536</v>
      </c>
      <c r="E22287" s="150">
        <v>543</v>
      </c>
      <c r="F22287">
        <v>18000</v>
      </c>
      <c r="G22287">
        <v>516440</v>
      </c>
      <c r="H22287" t="s">
        <v>145</v>
      </c>
      <c r="I22287" t="s">
        <v>430</v>
      </c>
    </row>
    <row r="22288" spans="1:9">
      <c r="A22288">
        <v>1000</v>
      </c>
      <c r="B22288">
        <v>0</v>
      </c>
      <c r="C22288">
        <v>5930000</v>
      </c>
      <c r="D22288" t="s">
        <v>432</v>
      </c>
      <c r="E22288" s="150">
        <v>593</v>
      </c>
      <c r="F22288">
        <v>651070</v>
      </c>
      <c r="G22288">
        <v>516900</v>
      </c>
      <c r="H22288" t="s">
        <v>147</v>
      </c>
      <c r="I22288" t="s">
        <v>430</v>
      </c>
    </row>
    <row r="22289" spans="1:9">
      <c r="A22289">
        <v>1000</v>
      </c>
      <c r="B22289">
        <v>0</v>
      </c>
      <c r="C22289">
        <v>5710000</v>
      </c>
      <c r="D22289" t="s">
        <v>432</v>
      </c>
      <c r="E22289" s="150">
        <v>571</v>
      </c>
      <c r="F22289">
        <v>5302</v>
      </c>
      <c r="G22289">
        <v>516200</v>
      </c>
      <c r="H22289" t="s">
        <v>180</v>
      </c>
      <c r="I22289" t="s">
        <v>430</v>
      </c>
    </row>
    <row r="22290" spans="1:9">
      <c r="A22290">
        <v>1000</v>
      </c>
      <c r="B22290">
        <v>909.48</v>
      </c>
      <c r="C22290">
        <v>5480000</v>
      </c>
      <c r="D22290" t="s">
        <v>511</v>
      </c>
      <c r="E22290" s="150">
        <v>548</v>
      </c>
      <c r="F22290">
        <v>310</v>
      </c>
      <c r="G22290">
        <v>516070</v>
      </c>
      <c r="H22290" t="s">
        <v>136</v>
      </c>
      <c r="I22290" t="s">
        <v>430</v>
      </c>
    </row>
    <row r="22291" spans="1:9">
      <c r="A22291">
        <v>1000</v>
      </c>
      <c r="B22291">
        <v>643.1</v>
      </c>
      <c r="C22291">
        <v>5920000</v>
      </c>
      <c r="D22291" t="s">
        <v>440</v>
      </c>
      <c r="E22291" s="150">
        <v>592</v>
      </c>
      <c r="F22291">
        <v>5302</v>
      </c>
      <c r="G22291">
        <v>516070</v>
      </c>
      <c r="H22291" t="s">
        <v>136</v>
      </c>
      <c r="I22291" t="s">
        <v>430</v>
      </c>
    </row>
    <row r="22292" spans="1:9">
      <c r="A22292">
        <v>1000</v>
      </c>
      <c r="B22292" s="149">
        <v>1803.58</v>
      </c>
      <c r="C22292">
        <v>5131000</v>
      </c>
      <c r="D22292" t="s">
        <v>524</v>
      </c>
      <c r="E22292" s="150">
        <v>513</v>
      </c>
      <c r="F22292">
        <v>517001</v>
      </c>
      <c r="G22292">
        <v>516036</v>
      </c>
      <c r="H22292" t="s">
        <v>123</v>
      </c>
      <c r="I22292" t="s">
        <v>430</v>
      </c>
    </row>
    <row r="22293" spans="1:9">
      <c r="A22293">
        <v>1000</v>
      </c>
      <c r="B22293">
        <v>42.33</v>
      </c>
      <c r="C22293">
        <v>5920000</v>
      </c>
      <c r="D22293" t="s">
        <v>440</v>
      </c>
      <c r="E22293" s="150">
        <v>592</v>
      </c>
      <c r="F22293">
        <v>578000</v>
      </c>
      <c r="G22293">
        <v>516270</v>
      </c>
      <c r="H22293" t="s">
        <v>183</v>
      </c>
      <c r="I22293" t="s">
        <v>430</v>
      </c>
    </row>
    <row r="22294" spans="1:9">
      <c r="A22294">
        <v>1000</v>
      </c>
      <c r="B22294">
        <v>345</v>
      </c>
      <c r="C22294">
        <v>5350000</v>
      </c>
      <c r="D22294" t="s">
        <v>459</v>
      </c>
      <c r="E22294" s="150">
        <v>535</v>
      </c>
      <c r="F22294">
        <v>103</v>
      </c>
      <c r="G22294">
        <v>545500</v>
      </c>
      <c r="H22294" t="s">
        <v>764</v>
      </c>
      <c r="I22294" t="s">
        <v>430</v>
      </c>
    </row>
    <row r="22295" spans="1:9">
      <c r="A22295">
        <v>1000</v>
      </c>
      <c r="B22295" s="149">
        <v>4656.96</v>
      </c>
      <c r="C22295">
        <v>9033000</v>
      </c>
      <c r="D22295" t="s">
        <v>508</v>
      </c>
      <c r="E22295" s="150">
        <v>903</v>
      </c>
      <c r="F22295">
        <v>122000</v>
      </c>
      <c r="G22295">
        <v>551000</v>
      </c>
      <c r="H22295" t="s">
        <v>666</v>
      </c>
      <c r="I22295" t="s">
        <v>430</v>
      </c>
    </row>
    <row r="22296" spans="1:9">
      <c r="A22296">
        <v>1000</v>
      </c>
      <c r="B22296">
        <v>178.68</v>
      </c>
      <c r="C22296">
        <v>9033000</v>
      </c>
      <c r="D22296" t="s">
        <v>508</v>
      </c>
      <c r="E22296" s="150">
        <v>903</v>
      </c>
      <c r="F22296">
        <v>122000</v>
      </c>
      <c r="G22296">
        <v>530073</v>
      </c>
      <c r="H22296" t="s">
        <v>201</v>
      </c>
      <c r="I22296" t="s">
        <v>430</v>
      </c>
    </row>
    <row r="22297" spans="1:9">
      <c r="A22297">
        <v>1000</v>
      </c>
      <c r="B22297">
        <v>467.14</v>
      </c>
      <c r="C22297">
        <v>5940000</v>
      </c>
      <c r="D22297" t="s">
        <v>436</v>
      </c>
      <c r="E22297" s="150">
        <v>594</v>
      </c>
      <c r="F22297">
        <v>5702</v>
      </c>
      <c r="G22297">
        <v>516370</v>
      </c>
      <c r="H22297" t="s">
        <v>438</v>
      </c>
      <c r="I22297" t="s">
        <v>430</v>
      </c>
    </row>
    <row r="22298" spans="1:9">
      <c r="A22298">
        <v>1000</v>
      </c>
      <c r="B22298">
        <v>0</v>
      </c>
      <c r="C22298">
        <v>5940000</v>
      </c>
      <c r="D22298" t="s">
        <v>436</v>
      </c>
      <c r="E22298" s="150">
        <v>594</v>
      </c>
      <c r="F22298">
        <v>5702</v>
      </c>
      <c r="G22298">
        <v>516420</v>
      </c>
      <c r="H22298" t="s">
        <v>239</v>
      </c>
      <c r="I22298" t="s">
        <v>430</v>
      </c>
    </row>
    <row r="22299" spans="1:9">
      <c r="A22299">
        <v>1000</v>
      </c>
      <c r="B22299">
        <v>3.31</v>
      </c>
      <c r="C22299">
        <v>5940000</v>
      </c>
      <c r="D22299" t="s">
        <v>436</v>
      </c>
      <c r="E22299" s="150">
        <v>594</v>
      </c>
      <c r="F22299">
        <v>5702</v>
      </c>
      <c r="G22299">
        <v>516340</v>
      </c>
      <c r="H22299" t="s">
        <v>144</v>
      </c>
      <c r="I22299" t="s">
        <v>430</v>
      </c>
    </row>
    <row r="22300" spans="1:9">
      <c r="A22300">
        <v>1000</v>
      </c>
      <c r="B22300">
        <v>0</v>
      </c>
      <c r="C22300">
        <v>5940000</v>
      </c>
      <c r="D22300" t="s">
        <v>436</v>
      </c>
      <c r="E22300" s="150">
        <v>594</v>
      </c>
      <c r="F22300">
        <v>5702</v>
      </c>
      <c r="G22300">
        <v>516090</v>
      </c>
      <c r="H22300" t="s">
        <v>238</v>
      </c>
      <c r="I22300" t="s">
        <v>430</v>
      </c>
    </row>
    <row r="22301" spans="1:9">
      <c r="A22301">
        <v>1000</v>
      </c>
      <c r="B22301">
        <v>583.70000000000005</v>
      </c>
      <c r="C22301">
        <v>5940000</v>
      </c>
      <c r="D22301" t="s">
        <v>436</v>
      </c>
      <c r="E22301" s="150">
        <v>594</v>
      </c>
      <c r="F22301">
        <v>5702</v>
      </c>
      <c r="G22301">
        <v>516020</v>
      </c>
      <c r="H22301" t="s">
        <v>122</v>
      </c>
      <c r="I22301" t="s">
        <v>430</v>
      </c>
    </row>
    <row r="22302" spans="1:9">
      <c r="A22302">
        <v>1000</v>
      </c>
      <c r="B22302">
        <v>0</v>
      </c>
      <c r="C22302">
        <v>5940000</v>
      </c>
      <c r="D22302" t="s">
        <v>436</v>
      </c>
      <c r="E22302" s="150">
        <v>594</v>
      </c>
      <c r="F22302">
        <v>5702</v>
      </c>
      <c r="G22302">
        <v>516200</v>
      </c>
      <c r="H22302" t="s">
        <v>180</v>
      </c>
      <c r="I22302" t="s">
        <v>430</v>
      </c>
    </row>
    <row r="22303" spans="1:9">
      <c r="A22303">
        <v>1000</v>
      </c>
      <c r="B22303">
        <v>0</v>
      </c>
      <c r="C22303">
        <v>5940000</v>
      </c>
      <c r="D22303" t="s">
        <v>436</v>
      </c>
      <c r="E22303" s="150">
        <v>594</v>
      </c>
      <c r="F22303">
        <v>5702</v>
      </c>
      <c r="G22303">
        <v>516330</v>
      </c>
      <c r="H22303" t="s">
        <v>186</v>
      </c>
      <c r="I22303" t="s">
        <v>430</v>
      </c>
    </row>
    <row r="22304" spans="1:9">
      <c r="A22304">
        <v>1000</v>
      </c>
      <c r="B22304">
        <v>0</v>
      </c>
      <c r="C22304">
        <v>5940000</v>
      </c>
      <c r="D22304" t="s">
        <v>436</v>
      </c>
      <c r="E22304" s="150">
        <v>594</v>
      </c>
      <c r="F22304">
        <v>5702</v>
      </c>
      <c r="G22304">
        <v>516250</v>
      </c>
      <c r="H22304" t="s">
        <v>182</v>
      </c>
      <c r="I22304" t="s">
        <v>430</v>
      </c>
    </row>
    <row r="22305" spans="1:9">
      <c r="A22305">
        <v>1000</v>
      </c>
      <c r="B22305" s="149">
        <v>11098.33</v>
      </c>
      <c r="C22305">
        <v>5061000</v>
      </c>
      <c r="D22305" t="s">
        <v>587</v>
      </c>
      <c r="E22305" s="150">
        <v>506</v>
      </c>
      <c r="F22305">
        <v>514000</v>
      </c>
      <c r="G22305">
        <v>516320</v>
      </c>
      <c r="H22305" t="s">
        <v>143</v>
      </c>
      <c r="I22305" t="s">
        <v>430</v>
      </c>
    </row>
    <row r="22306" spans="1:9">
      <c r="A22306">
        <v>1000</v>
      </c>
      <c r="B22306">
        <v>12.76</v>
      </c>
      <c r="C22306">
        <v>5530000</v>
      </c>
      <c r="D22306" t="s">
        <v>516</v>
      </c>
      <c r="E22306" s="150">
        <v>553</v>
      </c>
      <c r="F22306">
        <v>266</v>
      </c>
      <c r="G22306">
        <v>516300</v>
      </c>
      <c r="H22306" t="s">
        <v>185</v>
      </c>
      <c r="I22306" t="s">
        <v>430</v>
      </c>
    </row>
    <row r="22307" spans="1:9">
      <c r="A22307">
        <v>1000</v>
      </c>
      <c r="B22307" s="149">
        <v>95734.15</v>
      </c>
      <c r="C22307">
        <v>5540000</v>
      </c>
      <c r="D22307" t="s">
        <v>549</v>
      </c>
      <c r="E22307" s="150">
        <v>554</v>
      </c>
      <c r="F22307">
        <v>475</v>
      </c>
      <c r="G22307">
        <v>541000</v>
      </c>
      <c r="H22307" t="s">
        <v>152</v>
      </c>
      <c r="I22307" t="s">
        <v>430</v>
      </c>
    </row>
    <row r="22308" spans="1:9">
      <c r="A22308">
        <v>1000</v>
      </c>
      <c r="B22308">
        <v>53.3</v>
      </c>
      <c r="C22308">
        <v>5920000</v>
      </c>
      <c r="D22308" t="s">
        <v>440</v>
      </c>
      <c r="E22308" s="150">
        <v>592</v>
      </c>
      <c r="F22308">
        <v>133000</v>
      </c>
      <c r="G22308">
        <v>516050</v>
      </c>
      <c r="H22308" t="s">
        <v>173</v>
      </c>
      <c r="I22308" t="s">
        <v>430</v>
      </c>
    </row>
    <row r="22309" spans="1:9">
      <c r="A22309">
        <v>1000</v>
      </c>
      <c r="B22309" s="149">
        <v>1364.47</v>
      </c>
      <c r="C22309">
        <v>5121000</v>
      </c>
      <c r="D22309" t="s">
        <v>431</v>
      </c>
      <c r="E22309" s="150">
        <v>512</v>
      </c>
      <c r="F22309">
        <v>302</v>
      </c>
      <c r="G22309">
        <v>516260</v>
      </c>
      <c r="H22309" t="s">
        <v>141</v>
      </c>
      <c r="I22309" t="s">
        <v>430</v>
      </c>
    </row>
    <row r="22310" spans="1:9">
      <c r="A22310">
        <v>1000</v>
      </c>
      <c r="B22310">
        <v>0</v>
      </c>
      <c r="C22310">
        <v>5920000</v>
      </c>
      <c r="D22310" t="s">
        <v>440</v>
      </c>
      <c r="E22310" s="150">
        <v>592</v>
      </c>
      <c r="F22310">
        <v>578000</v>
      </c>
      <c r="G22310">
        <v>545170</v>
      </c>
      <c r="H22310" t="s">
        <v>786</v>
      </c>
      <c r="I22310" t="s">
        <v>430</v>
      </c>
    </row>
    <row r="22311" spans="1:9">
      <c r="A22311">
        <v>1000</v>
      </c>
      <c r="B22311">
        <v>99.96</v>
      </c>
      <c r="C22311">
        <v>5441000</v>
      </c>
      <c r="D22311" t="s">
        <v>555</v>
      </c>
      <c r="E22311" s="150">
        <v>544</v>
      </c>
      <c r="F22311">
        <v>18000</v>
      </c>
      <c r="G22311">
        <v>516410</v>
      </c>
      <c r="H22311" t="s">
        <v>190</v>
      </c>
      <c r="I22311" t="s">
        <v>430</v>
      </c>
    </row>
    <row r="22312" spans="1:9">
      <c r="A22312">
        <v>1000</v>
      </c>
      <c r="B22312">
        <v>69.55</v>
      </c>
      <c r="C22312">
        <v>5123000</v>
      </c>
      <c r="D22312" t="s">
        <v>540</v>
      </c>
      <c r="E22312" s="150">
        <v>512</v>
      </c>
      <c r="F22312">
        <v>517002</v>
      </c>
      <c r="G22312">
        <v>530190</v>
      </c>
      <c r="H22312" t="s">
        <v>151</v>
      </c>
      <c r="I22312" t="s">
        <v>430</v>
      </c>
    </row>
    <row r="22313" spans="1:9">
      <c r="A22313">
        <v>1000</v>
      </c>
      <c r="B22313">
        <v>69.55</v>
      </c>
      <c r="C22313">
        <v>5123000</v>
      </c>
      <c r="D22313" t="s">
        <v>540</v>
      </c>
      <c r="E22313" s="150">
        <v>512</v>
      </c>
      <c r="F22313">
        <v>517003</v>
      </c>
      <c r="G22313">
        <v>530190</v>
      </c>
      <c r="H22313" t="s">
        <v>151</v>
      </c>
      <c r="I22313" t="s">
        <v>430</v>
      </c>
    </row>
    <row r="22314" spans="1:9">
      <c r="A22314">
        <v>1000</v>
      </c>
      <c r="B22314">
        <v>69.55</v>
      </c>
      <c r="C22314">
        <v>5123000</v>
      </c>
      <c r="D22314" t="s">
        <v>540</v>
      </c>
      <c r="E22314" s="150">
        <v>512</v>
      </c>
      <c r="F22314">
        <v>517004</v>
      </c>
      <c r="G22314">
        <v>530190</v>
      </c>
      <c r="H22314" t="s">
        <v>151</v>
      </c>
      <c r="I22314" t="s">
        <v>430</v>
      </c>
    </row>
    <row r="22315" spans="1:9">
      <c r="A22315">
        <v>1000</v>
      </c>
      <c r="B22315" s="149">
        <v>15815.25</v>
      </c>
      <c r="C22315">
        <v>5121000</v>
      </c>
      <c r="D22315" t="s">
        <v>431</v>
      </c>
      <c r="E22315" s="150">
        <v>512</v>
      </c>
      <c r="F22315">
        <v>517001</v>
      </c>
      <c r="G22315">
        <v>541000</v>
      </c>
      <c r="H22315" t="s">
        <v>152</v>
      </c>
      <c r="I22315" t="s">
        <v>430</v>
      </c>
    </row>
    <row r="22316" spans="1:9">
      <c r="A22316">
        <v>1000</v>
      </c>
      <c r="B22316">
        <v>142.80000000000001</v>
      </c>
      <c r="C22316">
        <v>5860000</v>
      </c>
      <c r="D22316" t="s">
        <v>507</v>
      </c>
      <c r="E22316" s="150">
        <v>586</v>
      </c>
      <c r="F22316">
        <v>105000</v>
      </c>
      <c r="G22316">
        <v>503135</v>
      </c>
      <c r="H22316" t="s">
        <v>574</v>
      </c>
      <c r="I22316" t="s">
        <v>430</v>
      </c>
    </row>
    <row r="22317" spans="1:9">
      <c r="A22317">
        <v>1000</v>
      </c>
      <c r="B22317">
        <v>234</v>
      </c>
      <c r="C22317">
        <v>5860000</v>
      </c>
      <c r="D22317" t="s">
        <v>507</v>
      </c>
      <c r="E22317" s="150">
        <v>586</v>
      </c>
      <c r="F22317">
        <v>105000</v>
      </c>
      <c r="G22317">
        <v>503185</v>
      </c>
      <c r="H22317" t="s">
        <v>804</v>
      </c>
      <c r="I22317" t="s">
        <v>430</v>
      </c>
    </row>
    <row r="22318" spans="1:9">
      <c r="A22318">
        <v>1000</v>
      </c>
      <c r="B22318">
        <v>352.44</v>
      </c>
      <c r="C22318">
        <v>5860000</v>
      </c>
      <c r="D22318" t="s">
        <v>507</v>
      </c>
      <c r="E22318" s="150">
        <v>586</v>
      </c>
      <c r="F22318">
        <v>105000</v>
      </c>
      <c r="G22318">
        <v>503110</v>
      </c>
      <c r="H22318" t="s">
        <v>126</v>
      </c>
      <c r="I22318" t="s">
        <v>430</v>
      </c>
    </row>
    <row r="22319" spans="1:9">
      <c r="A22319">
        <v>1000</v>
      </c>
      <c r="B22319">
        <v>2.5</v>
      </c>
      <c r="C22319">
        <v>5930000</v>
      </c>
      <c r="D22319" t="s">
        <v>432</v>
      </c>
      <c r="E22319" s="150">
        <v>593</v>
      </c>
      <c r="F22319">
        <v>119150</v>
      </c>
      <c r="G22319">
        <v>503400</v>
      </c>
      <c r="H22319" t="s">
        <v>166</v>
      </c>
      <c r="I22319" t="s">
        <v>430</v>
      </c>
    </row>
    <row r="22320" spans="1:9">
      <c r="A22320">
        <v>1000</v>
      </c>
      <c r="B22320" s="149">
        <v>1000</v>
      </c>
      <c r="C22320">
        <v>5000000</v>
      </c>
      <c r="D22320" t="s">
        <v>459</v>
      </c>
      <c r="E22320" s="150">
        <v>500</v>
      </c>
      <c r="F22320">
        <v>270</v>
      </c>
      <c r="G22320">
        <v>500400</v>
      </c>
      <c r="H22320" t="s">
        <v>612</v>
      </c>
      <c r="I22320" t="s">
        <v>430</v>
      </c>
    </row>
    <row r="22321" spans="1:9">
      <c r="A22321">
        <v>1000</v>
      </c>
      <c r="B22321">
        <v>461.78</v>
      </c>
      <c r="C22321">
        <v>5069900</v>
      </c>
      <c r="D22321" t="s">
        <v>588</v>
      </c>
      <c r="E22321" s="150">
        <v>506</v>
      </c>
      <c r="F22321">
        <v>382</v>
      </c>
      <c r="G22321">
        <v>503135</v>
      </c>
      <c r="H22321" t="s">
        <v>574</v>
      </c>
      <c r="I22321" t="s">
        <v>430</v>
      </c>
    </row>
    <row r="22322" spans="1:9">
      <c r="A22322">
        <v>1000</v>
      </c>
      <c r="B22322">
        <v>120</v>
      </c>
      <c r="C22322">
        <v>5530000</v>
      </c>
      <c r="D22322" t="s">
        <v>516</v>
      </c>
      <c r="E22322" s="150">
        <v>553</v>
      </c>
      <c r="F22322">
        <v>225</v>
      </c>
      <c r="G22322">
        <v>516200</v>
      </c>
      <c r="H22322" t="s">
        <v>180</v>
      </c>
      <c r="I22322" t="s">
        <v>430</v>
      </c>
    </row>
    <row r="22323" spans="1:9">
      <c r="A22323">
        <v>1000</v>
      </c>
      <c r="B22323">
        <v>64.19</v>
      </c>
      <c r="C22323">
        <v>5069900</v>
      </c>
      <c r="D22323" t="s">
        <v>588</v>
      </c>
      <c r="E22323" s="150">
        <v>506</v>
      </c>
      <c r="F22323">
        <v>382</v>
      </c>
      <c r="G22323">
        <v>503120</v>
      </c>
      <c r="H22323" t="s">
        <v>127</v>
      </c>
      <c r="I22323" t="s">
        <v>430</v>
      </c>
    </row>
    <row r="22324" spans="1:9">
      <c r="A22324">
        <v>1000</v>
      </c>
      <c r="B22324">
        <v>0</v>
      </c>
      <c r="C22324">
        <v>5710000</v>
      </c>
      <c r="D22324" t="s">
        <v>432</v>
      </c>
      <c r="E22324" s="150">
        <v>571</v>
      </c>
      <c r="F22324">
        <v>5701</v>
      </c>
      <c r="G22324">
        <v>503185</v>
      </c>
      <c r="H22324" t="s">
        <v>804</v>
      </c>
      <c r="I22324" t="s">
        <v>430</v>
      </c>
    </row>
    <row r="22325" spans="1:9">
      <c r="A22325">
        <v>1000</v>
      </c>
      <c r="B22325">
        <v>0</v>
      </c>
      <c r="C22325">
        <v>5710000</v>
      </c>
      <c r="D22325" t="s">
        <v>432</v>
      </c>
      <c r="E22325" s="150">
        <v>571</v>
      </c>
      <c r="F22325">
        <v>5701</v>
      </c>
      <c r="G22325">
        <v>503140</v>
      </c>
      <c r="H22325" t="s">
        <v>161</v>
      </c>
      <c r="I22325" t="s">
        <v>430</v>
      </c>
    </row>
    <row r="22326" spans="1:9">
      <c r="A22326">
        <v>1000</v>
      </c>
      <c r="B22326">
        <v>14.7</v>
      </c>
      <c r="C22326">
        <v>5442000</v>
      </c>
      <c r="D22326" t="s">
        <v>533</v>
      </c>
      <c r="E22326" s="150">
        <v>544</v>
      </c>
      <c r="F22326">
        <v>18000</v>
      </c>
      <c r="G22326">
        <v>516340</v>
      </c>
      <c r="H22326" t="s">
        <v>144</v>
      </c>
      <c r="I22326" t="s">
        <v>430</v>
      </c>
    </row>
    <row r="22327" spans="1:9">
      <c r="A22327">
        <v>1000</v>
      </c>
      <c r="B22327" s="149">
        <v>10149.950000000001</v>
      </c>
      <c r="C22327">
        <v>9020000</v>
      </c>
      <c r="D22327" t="s">
        <v>473</v>
      </c>
      <c r="E22327" s="150">
        <v>902</v>
      </c>
      <c r="F22327">
        <v>90</v>
      </c>
      <c r="G22327">
        <v>503110</v>
      </c>
      <c r="H22327" t="s">
        <v>126</v>
      </c>
      <c r="I22327" t="s">
        <v>430</v>
      </c>
    </row>
    <row r="22328" spans="1:9">
      <c r="A22328">
        <v>1000</v>
      </c>
      <c r="B22328">
        <v>348.77</v>
      </c>
      <c r="C22328">
        <v>5430000</v>
      </c>
      <c r="D22328" t="s">
        <v>536</v>
      </c>
      <c r="E22328" s="150">
        <v>543</v>
      </c>
      <c r="F22328">
        <v>48000</v>
      </c>
      <c r="G22328">
        <v>516440</v>
      </c>
      <c r="H22328" t="s">
        <v>145</v>
      </c>
      <c r="I22328" t="s">
        <v>430</v>
      </c>
    </row>
    <row r="22329" spans="1:9">
      <c r="A22329">
        <v>1000</v>
      </c>
      <c r="B22329">
        <v>208.02</v>
      </c>
      <c r="C22329">
        <v>5430000</v>
      </c>
      <c r="D22329" t="s">
        <v>536</v>
      </c>
      <c r="E22329" s="150">
        <v>543</v>
      </c>
      <c r="F22329">
        <v>48000</v>
      </c>
      <c r="G22329">
        <v>503110</v>
      </c>
      <c r="H22329" t="s">
        <v>126</v>
      </c>
      <c r="I22329" t="s">
        <v>430</v>
      </c>
    </row>
    <row r="22330" spans="1:9">
      <c r="A22330">
        <v>1000</v>
      </c>
      <c r="B22330" s="149">
        <v>1742</v>
      </c>
      <c r="C22330">
        <v>5570000</v>
      </c>
      <c r="D22330" t="s">
        <v>462</v>
      </c>
      <c r="E22330" s="150">
        <v>557</v>
      </c>
      <c r="F22330">
        <v>1</v>
      </c>
      <c r="G22330">
        <v>503185</v>
      </c>
      <c r="H22330" t="s">
        <v>804</v>
      </c>
      <c r="I22330" t="s">
        <v>430</v>
      </c>
    </row>
    <row r="22331" spans="1:9">
      <c r="A22331">
        <v>1000</v>
      </c>
      <c r="B22331">
        <v>0</v>
      </c>
      <c r="C22331">
        <v>5930000</v>
      </c>
      <c r="D22331" t="s">
        <v>432</v>
      </c>
      <c r="E22331" s="150">
        <v>593</v>
      </c>
      <c r="F22331">
        <v>120000</v>
      </c>
      <c r="G22331">
        <v>503110</v>
      </c>
      <c r="H22331" t="s">
        <v>126</v>
      </c>
      <c r="I22331" t="s">
        <v>430</v>
      </c>
    </row>
    <row r="22332" spans="1:9">
      <c r="A22332">
        <v>1000</v>
      </c>
      <c r="B22332" s="149">
        <v>5975.17</v>
      </c>
      <c r="C22332">
        <v>5800000</v>
      </c>
      <c r="D22332" t="s">
        <v>459</v>
      </c>
      <c r="E22332" s="150">
        <v>580</v>
      </c>
      <c r="F22332">
        <v>90</v>
      </c>
      <c r="G22332">
        <v>503160</v>
      </c>
      <c r="H22332" t="s">
        <v>163</v>
      </c>
      <c r="I22332" t="s">
        <v>430</v>
      </c>
    </row>
    <row r="22333" spans="1:9">
      <c r="A22333">
        <v>1000</v>
      </c>
      <c r="B22333">
        <v>182.27</v>
      </c>
      <c r="C22333">
        <v>5350000</v>
      </c>
      <c r="D22333" t="s">
        <v>459</v>
      </c>
      <c r="E22333" s="150">
        <v>535</v>
      </c>
      <c r="F22333">
        <v>133070</v>
      </c>
      <c r="G22333">
        <v>503120</v>
      </c>
      <c r="H22333" t="s">
        <v>127</v>
      </c>
      <c r="I22333" t="s">
        <v>430</v>
      </c>
    </row>
    <row r="22334" spans="1:9">
      <c r="A22334">
        <v>1000</v>
      </c>
      <c r="B22334">
        <v>299</v>
      </c>
      <c r="C22334">
        <v>5900000</v>
      </c>
      <c r="D22334" t="s">
        <v>469</v>
      </c>
      <c r="E22334" s="150">
        <v>590</v>
      </c>
      <c r="F22334">
        <v>95</v>
      </c>
      <c r="G22334">
        <v>503185</v>
      </c>
      <c r="H22334" t="s">
        <v>804</v>
      </c>
      <c r="I22334" t="s">
        <v>430</v>
      </c>
    </row>
    <row r="22335" spans="1:9">
      <c r="A22335">
        <v>1000</v>
      </c>
      <c r="B22335">
        <v>21.17</v>
      </c>
      <c r="C22335">
        <v>5131000</v>
      </c>
      <c r="D22335" t="s">
        <v>524</v>
      </c>
      <c r="E22335" s="150">
        <v>513</v>
      </c>
      <c r="F22335">
        <v>301</v>
      </c>
      <c r="G22335">
        <v>503120</v>
      </c>
      <c r="H22335" t="s">
        <v>127</v>
      </c>
      <c r="I22335" t="s">
        <v>430</v>
      </c>
    </row>
    <row r="22336" spans="1:9">
      <c r="A22336">
        <v>1000</v>
      </c>
      <c r="B22336">
        <v>0</v>
      </c>
      <c r="C22336">
        <v>5139900</v>
      </c>
      <c r="D22336" t="s">
        <v>624</v>
      </c>
      <c r="E22336" s="150">
        <v>513</v>
      </c>
      <c r="F22336">
        <v>282</v>
      </c>
      <c r="G22336">
        <v>503400</v>
      </c>
      <c r="H22336" t="s">
        <v>166</v>
      </c>
      <c r="I22336" t="s">
        <v>430</v>
      </c>
    </row>
    <row r="22337" spans="1:9">
      <c r="A22337">
        <v>1000</v>
      </c>
      <c r="B22337">
        <v>186.66</v>
      </c>
      <c r="C22337">
        <v>9020000</v>
      </c>
      <c r="D22337" t="s">
        <v>473</v>
      </c>
      <c r="E22337" s="150">
        <v>902</v>
      </c>
      <c r="F22337">
        <v>575000</v>
      </c>
      <c r="G22337">
        <v>503135</v>
      </c>
      <c r="H22337" t="s">
        <v>574</v>
      </c>
      <c r="I22337" t="s">
        <v>430</v>
      </c>
    </row>
    <row r="22338" spans="1:9">
      <c r="A22338">
        <v>1000</v>
      </c>
      <c r="B22338">
        <v>78</v>
      </c>
      <c r="C22338">
        <v>5459000</v>
      </c>
      <c r="D22338" t="s">
        <v>634</v>
      </c>
      <c r="E22338" s="150">
        <v>545</v>
      </c>
      <c r="F22338">
        <v>108</v>
      </c>
      <c r="G22338">
        <v>503185</v>
      </c>
      <c r="H22338" t="s">
        <v>804</v>
      </c>
      <c r="I22338" t="s">
        <v>430</v>
      </c>
    </row>
    <row r="22339" spans="1:9">
      <c r="A22339">
        <v>1000</v>
      </c>
      <c r="B22339">
        <v>78</v>
      </c>
      <c r="C22339">
        <v>5441000</v>
      </c>
      <c r="D22339" t="s">
        <v>555</v>
      </c>
      <c r="E22339" s="150">
        <v>544</v>
      </c>
      <c r="F22339">
        <v>44000</v>
      </c>
      <c r="G22339">
        <v>503185</v>
      </c>
      <c r="H22339" t="s">
        <v>804</v>
      </c>
      <c r="I22339" t="s">
        <v>430</v>
      </c>
    </row>
    <row r="22340" spans="1:9">
      <c r="A22340">
        <v>1000</v>
      </c>
      <c r="B22340">
        <v>3</v>
      </c>
      <c r="C22340">
        <v>5441000</v>
      </c>
      <c r="D22340" t="s">
        <v>555</v>
      </c>
      <c r="E22340" s="150">
        <v>544</v>
      </c>
      <c r="F22340">
        <v>44000</v>
      </c>
      <c r="G22340">
        <v>503400</v>
      </c>
      <c r="H22340" t="s">
        <v>166</v>
      </c>
      <c r="I22340" t="s">
        <v>430</v>
      </c>
    </row>
    <row r="22341" spans="1:9">
      <c r="A22341">
        <v>1000</v>
      </c>
      <c r="B22341">
        <v>82.84</v>
      </c>
      <c r="C22341">
        <v>5459000</v>
      </c>
      <c r="D22341" t="s">
        <v>634</v>
      </c>
      <c r="E22341" s="150">
        <v>545</v>
      </c>
      <c r="F22341">
        <v>108</v>
      </c>
      <c r="G22341">
        <v>503110</v>
      </c>
      <c r="H22341" t="s">
        <v>126</v>
      </c>
      <c r="I22341" t="s">
        <v>430</v>
      </c>
    </row>
    <row r="22342" spans="1:9">
      <c r="A22342">
        <v>1000</v>
      </c>
      <c r="B22342">
        <v>11.44</v>
      </c>
      <c r="C22342">
        <v>9210000</v>
      </c>
      <c r="D22342" t="s">
        <v>429</v>
      </c>
      <c r="E22342" s="150">
        <v>921</v>
      </c>
      <c r="F22342">
        <v>90</v>
      </c>
      <c r="G22342">
        <v>503145</v>
      </c>
      <c r="H22342" t="s">
        <v>805</v>
      </c>
      <c r="I22342" t="s">
        <v>430</v>
      </c>
    </row>
    <row r="22343" spans="1:9">
      <c r="A22343">
        <v>1000</v>
      </c>
      <c r="B22343">
        <v>0</v>
      </c>
      <c r="C22343">
        <v>5930000</v>
      </c>
      <c r="D22343" t="s">
        <v>432</v>
      </c>
      <c r="E22343" s="150">
        <v>593</v>
      </c>
      <c r="F22343">
        <v>120000</v>
      </c>
      <c r="G22343">
        <v>503185</v>
      </c>
      <c r="H22343" t="s">
        <v>804</v>
      </c>
      <c r="I22343" t="s">
        <v>430</v>
      </c>
    </row>
    <row r="22344" spans="1:9">
      <c r="A22344">
        <v>1000</v>
      </c>
      <c r="B22344">
        <v>0</v>
      </c>
      <c r="C22344">
        <v>5390000</v>
      </c>
      <c r="D22344" t="s">
        <v>505</v>
      </c>
      <c r="E22344" s="150">
        <v>539</v>
      </c>
      <c r="F22344">
        <v>44000</v>
      </c>
      <c r="G22344">
        <v>516440</v>
      </c>
      <c r="H22344" t="s">
        <v>145</v>
      </c>
      <c r="I22344" t="s">
        <v>430</v>
      </c>
    </row>
    <row r="22345" spans="1:9">
      <c r="A22345">
        <v>1000</v>
      </c>
      <c r="B22345">
        <v>0</v>
      </c>
      <c r="C22345">
        <v>5390000</v>
      </c>
      <c r="D22345" t="s">
        <v>505</v>
      </c>
      <c r="E22345" s="150">
        <v>539</v>
      </c>
      <c r="F22345">
        <v>44000</v>
      </c>
      <c r="G22345">
        <v>503120</v>
      </c>
      <c r="H22345" t="s">
        <v>127</v>
      </c>
      <c r="I22345" t="s">
        <v>430</v>
      </c>
    </row>
    <row r="22346" spans="1:9">
      <c r="A22346">
        <v>1000</v>
      </c>
      <c r="B22346">
        <v>0</v>
      </c>
      <c r="C22346">
        <v>5122200</v>
      </c>
      <c r="D22346" t="s">
        <v>591</v>
      </c>
      <c r="E22346" s="150">
        <v>512</v>
      </c>
      <c r="F22346">
        <v>303</v>
      </c>
      <c r="G22346">
        <v>503120</v>
      </c>
      <c r="H22346" t="s">
        <v>127</v>
      </c>
      <c r="I22346" t="s">
        <v>430</v>
      </c>
    </row>
    <row r="22347" spans="1:9">
      <c r="A22347">
        <v>1000</v>
      </c>
      <c r="B22347">
        <v>28.8</v>
      </c>
      <c r="C22347">
        <v>5390000</v>
      </c>
      <c r="D22347" t="s">
        <v>505</v>
      </c>
      <c r="E22347" s="150">
        <v>539</v>
      </c>
      <c r="F22347">
        <v>463</v>
      </c>
      <c r="G22347">
        <v>516440</v>
      </c>
      <c r="H22347" t="s">
        <v>145</v>
      </c>
      <c r="I22347" t="s">
        <v>430</v>
      </c>
    </row>
    <row r="22348" spans="1:9">
      <c r="A22348">
        <v>1000</v>
      </c>
      <c r="B22348">
        <v>52.34</v>
      </c>
      <c r="C22348">
        <v>5930000</v>
      </c>
      <c r="D22348" t="s">
        <v>432</v>
      </c>
      <c r="E22348" s="150">
        <v>593</v>
      </c>
      <c r="F22348">
        <v>119150</v>
      </c>
      <c r="G22348">
        <v>516440</v>
      </c>
      <c r="H22348" t="s">
        <v>145</v>
      </c>
      <c r="I22348" t="s">
        <v>430</v>
      </c>
    </row>
    <row r="22349" spans="1:9">
      <c r="A22349">
        <v>1000</v>
      </c>
      <c r="B22349">
        <v>11.75</v>
      </c>
      <c r="C22349">
        <v>5930000</v>
      </c>
      <c r="D22349" t="s">
        <v>432</v>
      </c>
      <c r="E22349" s="150">
        <v>593</v>
      </c>
      <c r="F22349">
        <v>5003</v>
      </c>
      <c r="G22349">
        <v>503400</v>
      </c>
      <c r="H22349" t="s">
        <v>166</v>
      </c>
      <c r="I22349" t="s">
        <v>430</v>
      </c>
    </row>
    <row r="22350" spans="1:9">
      <c r="A22350">
        <v>1000</v>
      </c>
      <c r="B22350">
        <v>93.39</v>
      </c>
      <c r="C22350">
        <v>9020000</v>
      </c>
      <c r="D22350" t="s">
        <v>473</v>
      </c>
      <c r="E22350" s="150">
        <v>902</v>
      </c>
      <c r="F22350">
        <v>5404</v>
      </c>
      <c r="G22350">
        <v>503400</v>
      </c>
      <c r="H22350" t="s">
        <v>166</v>
      </c>
      <c r="I22350" t="s">
        <v>430</v>
      </c>
    </row>
    <row r="22351" spans="1:9">
      <c r="A22351">
        <v>1000</v>
      </c>
      <c r="B22351">
        <v>90</v>
      </c>
      <c r="C22351">
        <v>5350000</v>
      </c>
      <c r="D22351" t="s">
        <v>459</v>
      </c>
      <c r="E22351" s="150">
        <v>535</v>
      </c>
      <c r="F22351">
        <v>215300</v>
      </c>
      <c r="G22351">
        <v>503160</v>
      </c>
      <c r="H22351" t="s">
        <v>163</v>
      </c>
      <c r="I22351" t="s">
        <v>430</v>
      </c>
    </row>
    <row r="22352" spans="1:9">
      <c r="A22352">
        <v>1000</v>
      </c>
      <c r="B22352">
        <v>0</v>
      </c>
      <c r="C22352">
        <v>5710000</v>
      </c>
      <c r="D22352" t="s">
        <v>432</v>
      </c>
      <c r="E22352" s="150">
        <v>571</v>
      </c>
      <c r="F22352">
        <v>5701</v>
      </c>
      <c r="G22352">
        <v>503100</v>
      </c>
      <c r="H22352" t="s">
        <v>159</v>
      </c>
      <c r="I22352" t="s">
        <v>430</v>
      </c>
    </row>
    <row r="22353" spans="1:9">
      <c r="A22353">
        <v>1000</v>
      </c>
      <c r="B22353">
        <v>737.09</v>
      </c>
      <c r="C22353">
        <v>5612000</v>
      </c>
      <c r="D22353" t="s">
        <v>497</v>
      </c>
      <c r="E22353" s="150">
        <v>561</v>
      </c>
      <c r="F22353">
        <v>1</v>
      </c>
      <c r="G22353">
        <v>503400</v>
      </c>
      <c r="H22353" t="s">
        <v>166</v>
      </c>
      <c r="I22353" t="s">
        <v>430</v>
      </c>
    </row>
    <row r="22354" spans="1:9">
      <c r="A22354">
        <v>1000</v>
      </c>
      <c r="B22354">
        <v>444.64</v>
      </c>
      <c r="C22354">
        <v>5459000</v>
      </c>
      <c r="D22354" t="s">
        <v>634</v>
      </c>
      <c r="E22354" s="150">
        <v>545</v>
      </c>
      <c r="F22354">
        <v>215300</v>
      </c>
      <c r="G22354">
        <v>503100</v>
      </c>
      <c r="H22354" t="s">
        <v>159</v>
      </c>
      <c r="I22354" t="s">
        <v>430</v>
      </c>
    </row>
    <row r="22355" spans="1:9">
      <c r="A22355">
        <v>1000</v>
      </c>
      <c r="B22355">
        <v>117</v>
      </c>
      <c r="C22355">
        <v>9020000</v>
      </c>
      <c r="D22355" t="s">
        <v>473</v>
      </c>
      <c r="E22355" s="150">
        <v>902</v>
      </c>
      <c r="F22355">
        <v>5803</v>
      </c>
      <c r="G22355">
        <v>503185</v>
      </c>
      <c r="H22355" t="s">
        <v>804</v>
      </c>
      <c r="I22355" t="s">
        <v>430</v>
      </c>
    </row>
    <row r="22356" spans="1:9">
      <c r="A22356">
        <v>1000</v>
      </c>
      <c r="B22356">
        <v>53.04</v>
      </c>
      <c r="C22356">
        <v>9020000</v>
      </c>
      <c r="D22356" t="s">
        <v>473</v>
      </c>
      <c r="E22356" s="150">
        <v>902</v>
      </c>
      <c r="F22356">
        <v>5803</v>
      </c>
      <c r="G22356">
        <v>503135</v>
      </c>
      <c r="H22356" t="s">
        <v>574</v>
      </c>
      <c r="I22356" t="s">
        <v>430</v>
      </c>
    </row>
    <row r="22357" spans="1:9">
      <c r="A22357">
        <v>1000</v>
      </c>
      <c r="B22357">
        <v>87.84</v>
      </c>
      <c r="C22357">
        <v>9350000</v>
      </c>
      <c r="D22357" t="s">
        <v>449</v>
      </c>
      <c r="E22357" s="150">
        <v>935</v>
      </c>
      <c r="F22357">
        <v>1034</v>
      </c>
      <c r="G22357">
        <v>503140</v>
      </c>
      <c r="H22357" t="s">
        <v>161</v>
      </c>
      <c r="I22357" t="s">
        <v>430</v>
      </c>
    </row>
    <row r="22358" spans="1:9">
      <c r="A22358">
        <v>1000</v>
      </c>
      <c r="B22358">
        <v>43.5</v>
      </c>
      <c r="C22358">
        <v>5920000</v>
      </c>
      <c r="D22358" t="s">
        <v>440</v>
      </c>
      <c r="E22358" s="150">
        <v>592</v>
      </c>
      <c r="F22358">
        <v>578000</v>
      </c>
      <c r="G22358">
        <v>503400</v>
      </c>
      <c r="H22358" t="s">
        <v>166</v>
      </c>
      <c r="I22358" t="s">
        <v>430</v>
      </c>
    </row>
    <row r="22359" spans="1:9">
      <c r="A22359">
        <v>1000</v>
      </c>
      <c r="B22359" s="149">
        <v>3180.7</v>
      </c>
      <c r="C22359">
        <v>5860000</v>
      </c>
      <c r="D22359" t="s">
        <v>507</v>
      </c>
      <c r="E22359" s="150">
        <v>586</v>
      </c>
      <c r="F22359">
        <v>1</v>
      </c>
      <c r="G22359">
        <v>503125</v>
      </c>
      <c r="H22359" t="s">
        <v>670</v>
      </c>
      <c r="I22359" t="s">
        <v>430</v>
      </c>
    </row>
    <row r="22360" spans="1:9">
      <c r="A22360">
        <v>1000</v>
      </c>
      <c r="B22360">
        <v>0</v>
      </c>
      <c r="C22360">
        <v>5710000</v>
      </c>
      <c r="D22360" t="s">
        <v>432</v>
      </c>
      <c r="E22360" s="150">
        <v>571</v>
      </c>
      <c r="F22360">
        <v>133000</v>
      </c>
      <c r="G22360">
        <v>503120</v>
      </c>
      <c r="H22360" t="s">
        <v>127</v>
      </c>
      <c r="I22360" t="s">
        <v>430</v>
      </c>
    </row>
    <row r="22361" spans="1:9">
      <c r="A22361">
        <v>1000</v>
      </c>
      <c r="B22361">
        <v>0</v>
      </c>
      <c r="C22361">
        <v>5710000</v>
      </c>
      <c r="D22361" t="s">
        <v>432</v>
      </c>
      <c r="E22361" s="150">
        <v>571</v>
      </c>
      <c r="F22361">
        <v>133000</v>
      </c>
      <c r="G22361">
        <v>503100</v>
      </c>
      <c r="H22361" t="s">
        <v>159</v>
      </c>
      <c r="I22361" t="s">
        <v>430</v>
      </c>
    </row>
    <row r="22362" spans="1:9">
      <c r="A22362">
        <v>1000</v>
      </c>
      <c r="B22362">
        <v>0</v>
      </c>
      <c r="C22362">
        <v>5710000</v>
      </c>
      <c r="D22362" t="s">
        <v>432</v>
      </c>
      <c r="E22362" s="150">
        <v>571</v>
      </c>
      <c r="F22362">
        <v>5404</v>
      </c>
      <c r="G22362">
        <v>503185</v>
      </c>
      <c r="H22362" t="s">
        <v>804</v>
      </c>
      <c r="I22362" t="s">
        <v>430</v>
      </c>
    </row>
    <row r="22363" spans="1:9">
      <c r="A22363">
        <v>1000</v>
      </c>
      <c r="B22363">
        <v>0</v>
      </c>
      <c r="C22363">
        <v>5442000</v>
      </c>
      <c r="D22363" t="s">
        <v>533</v>
      </c>
      <c r="E22363" s="150">
        <v>544</v>
      </c>
      <c r="F22363">
        <v>463</v>
      </c>
      <c r="G22363">
        <v>503135</v>
      </c>
      <c r="H22363" t="s">
        <v>574</v>
      </c>
      <c r="I22363" t="s">
        <v>430</v>
      </c>
    </row>
    <row r="22364" spans="1:9">
      <c r="A22364">
        <v>1000</v>
      </c>
      <c r="B22364">
        <v>286.89</v>
      </c>
      <c r="C22364">
        <v>9033000</v>
      </c>
      <c r="D22364" t="s">
        <v>508</v>
      </c>
      <c r="E22364" s="150">
        <v>903</v>
      </c>
      <c r="F22364">
        <v>246000</v>
      </c>
      <c r="G22364">
        <v>516200</v>
      </c>
      <c r="H22364" t="s">
        <v>180</v>
      </c>
      <c r="I22364" t="s">
        <v>430</v>
      </c>
    </row>
    <row r="22365" spans="1:9">
      <c r="A22365">
        <v>1000</v>
      </c>
      <c r="B22365">
        <v>129.15</v>
      </c>
      <c r="C22365">
        <v>5122900</v>
      </c>
      <c r="D22365" t="s">
        <v>534</v>
      </c>
      <c r="E22365" s="150">
        <v>512</v>
      </c>
      <c r="F22365">
        <v>303</v>
      </c>
      <c r="G22365">
        <v>503135</v>
      </c>
      <c r="H22365" t="s">
        <v>574</v>
      </c>
      <c r="I22365" t="s">
        <v>430</v>
      </c>
    </row>
    <row r="22366" spans="1:9">
      <c r="A22366">
        <v>1000</v>
      </c>
      <c r="B22366">
        <v>78.63</v>
      </c>
      <c r="C22366">
        <v>5122900</v>
      </c>
      <c r="D22366" t="s">
        <v>534</v>
      </c>
      <c r="E22366" s="150">
        <v>512</v>
      </c>
      <c r="F22366">
        <v>303</v>
      </c>
      <c r="G22366">
        <v>503120</v>
      </c>
      <c r="H22366" t="s">
        <v>127</v>
      </c>
      <c r="I22366" t="s">
        <v>430</v>
      </c>
    </row>
    <row r="22367" spans="1:9">
      <c r="A22367">
        <v>1000</v>
      </c>
      <c r="B22367">
        <v>0</v>
      </c>
      <c r="C22367">
        <v>5710000</v>
      </c>
      <c r="D22367" t="s">
        <v>432</v>
      </c>
      <c r="E22367" s="150">
        <v>571</v>
      </c>
      <c r="F22367">
        <v>106</v>
      </c>
      <c r="G22367">
        <v>545910</v>
      </c>
      <c r="H22367" t="s">
        <v>784</v>
      </c>
      <c r="I22367" t="s">
        <v>430</v>
      </c>
    </row>
    <row r="22368" spans="1:9">
      <c r="A22368">
        <v>1000</v>
      </c>
      <c r="B22368">
        <v>665.43</v>
      </c>
      <c r="C22368">
        <v>5930000</v>
      </c>
      <c r="D22368" t="s">
        <v>432</v>
      </c>
      <c r="E22368" s="150">
        <v>593</v>
      </c>
      <c r="F22368">
        <v>132000</v>
      </c>
      <c r="G22368">
        <v>503120</v>
      </c>
      <c r="H22368" t="s">
        <v>127</v>
      </c>
      <c r="I22368" t="s">
        <v>430</v>
      </c>
    </row>
    <row r="22369" spans="1:9">
      <c r="A22369">
        <v>1000</v>
      </c>
      <c r="B22369">
        <v>389.12</v>
      </c>
      <c r="C22369">
        <v>5930000</v>
      </c>
      <c r="D22369" t="s">
        <v>432</v>
      </c>
      <c r="E22369" s="150">
        <v>593</v>
      </c>
      <c r="F22369">
        <v>119150</v>
      </c>
      <c r="G22369">
        <v>503115</v>
      </c>
      <c r="H22369" t="s">
        <v>160</v>
      </c>
      <c r="I22369" t="s">
        <v>430</v>
      </c>
    </row>
    <row r="22370" spans="1:9">
      <c r="A22370">
        <v>1000</v>
      </c>
      <c r="B22370" s="149">
        <v>1165</v>
      </c>
      <c r="C22370">
        <v>5060000</v>
      </c>
      <c r="D22370" t="s">
        <v>478</v>
      </c>
      <c r="E22370" s="150">
        <v>506</v>
      </c>
      <c r="F22370">
        <v>280</v>
      </c>
      <c r="G22370">
        <v>503160</v>
      </c>
      <c r="H22370" t="s">
        <v>163</v>
      </c>
      <c r="I22370" t="s">
        <v>430</v>
      </c>
    </row>
    <row r="22371" spans="1:9">
      <c r="A22371">
        <v>1000</v>
      </c>
      <c r="B22371">
        <v>21.48</v>
      </c>
      <c r="C22371">
        <v>5441000</v>
      </c>
      <c r="D22371" t="s">
        <v>555</v>
      </c>
      <c r="E22371" s="150">
        <v>544</v>
      </c>
      <c r="F22371">
        <v>18000</v>
      </c>
      <c r="G22371">
        <v>516320</v>
      </c>
      <c r="H22371" t="s">
        <v>143</v>
      </c>
      <c r="I22371" t="s">
        <v>430</v>
      </c>
    </row>
    <row r="22372" spans="1:9">
      <c r="A22372">
        <v>1000</v>
      </c>
      <c r="B22372">
        <v>0</v>
      </c>
      <c r="C22372">
        <v>5390000</v>
      </c>
      <c r="D22372" t="s">
        <v>505</v>
      </c>
      <c r="E22372" s="150">
        <v>539</v>
      </c>
      <c r="F22372">
        <v>445</v>
      </c>
      <c r="G22372">
        <v>530050</v>
      </c>
      <c r="H22372" t="s">
        <v>149</v>
      </c>
      <c r="I22372" t="s">
        <v>430</v>
      </c>
    </row>
    <row r="22373" spans="1:9">
      <c r="A22373">
        <v>1000</v>
      </c>
      <c r="B22373">
        <v>31</v>
      </c>
      <c r="C22373">
        <v>5459000</v>
      </c>
      <c r="D22373" t="s">
        <v>634</v>
      </c>
      <c r="E22373" s="150">
        <v>545</v>
      </c>
      <c r="F22373">
        <v>133070</v>
      </c>
      <c r="G22373">
        <v>545150</v>
      </c>
      <c r="H22373" t="s">
        <v>660</v>
      </c>
      <c r="I22373" t="s">
        <v>430</v>
      </c>
    </row>
    <row r="22374" spans="1:9">
      <c r="A22374">
        <v>1000</v>
      </c>
      <c r="B22374">
        <v>197.39</v>
      </c>
      <c r="C22374">
        <v>5430000</v>
      </c>
      <c r="D22374" t="s">
        <v>536</v>
      </c>
      <c r="E22374" s="150">
        <v>543</v>
      </c>
      <c r="F22374">
        <v>133070</v>
      </c>
      <c r="G22374">
        <v>516410</v>
      </c>
      <c r="H22374" t="s">
        <v>190</v>
      </c>
      <c r="I22374" t="s">
        <v>430</v>
      </c>
    </row>
    <row r="22375" spans="1:9">
      <c r="A22375">
        <v>1000</v>
      </c>
      <c r="B22375">
        <v>0</v>
      </c>
      <c r="C22375">
        <v>5710000</v>
      </c>
      <c r="D22375" t="s">
        <v>432</v>
      </c>
      <c r="E22375" s="150">
        <v>571</v>
      </c>
      <c r="F22375">
        <v>111</v>
      </c>
      <c r="G22375">
        <v>500110</v>
      </c>
      <c r="H22375" t="s">
        <v>124</v>
      </c>
      <c r="I22375" t="s">
        <v>430</v>
      </c>
    </row>
    <row r="22376" spans="1:9">
      <c r="A22376">
        <v>1000</v>
      </c>
      <c r="B22376">
        <v>0</v>
      </c>
      <c r="C22376">
        <v>5710000</v>
      </c>
      <c r="D22376" t="s">
        <v>432</v>
      </c>
      <c r="E22376" s="150">
        <v>571</v>
      </c>
      <c r="F22376">
        <v>111</v>
      </c>
      <c r="G22376">
        <v>516920</v>
      </c>
      <c r="H22376" t="s">
        <v>659</v>
      </c>
      <c r="I22376" t="s">
        <v>430</v>
      </c>
    </row>
    <row r="22377" spans="1:9">
      <c r="A22377">
        <v>1000</v>
      </c>
      <c r="B22377">
        <v>0</v>
      </c>
      <c r="C22377">
        <v>5710000</v>
      </c>
      <c r="D22377" t="s">
        <v>432</v>
      </c>
      <c r="E22377" s="150">
        <v>571</v>
      </c>
      <c r="F22377">
        <v>111</v>
      </c>
      <c r="G22377">
        <v>516410</v>
      </c>
      <c r="H22377" t="s">
        <v>190</v>
      </c>
      <c r="I22377" t="s">
        <v>430</v>
      </c>
    </row>
    <row r="22378" spans="1:9">
      <c r="A22378">
        <v>1000</v>
      </c>
      <c r="B22378">
        <v>0</v>
      </c>
      <c r="C22378">
        <v>5710000</v>
      </c>
      <c r="D22378" t="s">
        <v>432</v>
      </c>
      <c r="E22378" s="150">
        <v>571</v>
      </c>
      <c r="F22378">
        <v>111</v>
      </c>
      <c r="G22378">
        <v>503145</v>
      </c>
      <c r="H22378" t="s">
        <v>805</v>
      </c>
      <c r="I22378" t="s">
        <v>430</v>
      </c>
    </row>
    <row r="22379" spans="1:9">
      <c r="A22379">
        <v>1000</v>
      </c>
      <c r="B22379">
        <v>0</v>
      </c>
      <c r="C22379">
        <v>5710000</v>
      </c>
      <c r="D22379" t="s">
        <v>432</v>
      </c>
      <c r="E22379" s="150">
        <v>571</v>
      </c>
      <c r="F22379">
        <v>111</v>
      </c>
      <c r="G22379">
        <v>503130</v>
      </c>
      <c r="H22379" t="s">
        <v>801</v>
      </c>
      <c r="I22379" t="s">
        <v>430</v>
      </c>
    </row>
    <row r="22380" spans="1:9">
      <c r="A22380">
        <v>1000</v>
      </c>
      <c r="B22380" s="149">
        <v>8207.5</v>
      </c>
      <c r="C22380">
        <v>5710000</v>
      </c>
      <c r="D22380" t="s">
        <v>432</v>
      </c>
      <c r="E22380" s="150">
        <v>571</v>
      </c>
      <c r="F22380">
        <v>111</v>
      </c>
      <c r="G22380">
        <v>530045</v>
      </c>
      <c r="H22380" t="s">
        <v>148</v>
      </c>
      <c r="I22380" t="s">
        <v>430</v>
      </c>
    </row>
    <row r="22381" spans="1:9">
      <c r="A22381">
        <v>1000</v>
      </c>
      <c r="B22381">
        <v>0</v>
      </c>
      <c r="C22381">
        <v>5710000</v>
      </c>
      <c r="D22381" t="s">
        <v>432</v>
      </c>
      <c r="E22381" s="150">
        <v>571</v>
      </c>
      <c r="F22381">
        <v>111</v>
      </c>
      <c r="G22381">
        <v>530023</v>
      </c>
      <c r="H22381" t="s">
        <v>615</v>
      </c>
      <c r="I22381" t="s">
        <v>430</v>
      </c>
    </row>
    <row r="22382" spans="1:9">
      <c r="A22382">
        <v>1000</v>
      </c>
      <c r="B22382">
        <v>0</v>
      </c>
      <c r="C22382">
        <v>5459000</v>
      </c>
      <c r="D22382" t="s">
        <v>634</v>
      </c>
      <c r="E22382" s="150">
        <v>545</v>
      </c>
      <c r="F22382">
        <v>457</v>
      </c>
      <c r="G22382">
        <v>516060</v>
      </c>
      <c r="H22382" t="s">
        <v>174</v>
      </c>
      <c r="I22382" t="s">
        <v>430</v>
      </c>
    </row>
    <row r="22383" spans="1:9">
      <c r="A22383">
        <v>1000</v>
      </c>
      <c r="B22383">
        <v>392.14</v>
      </c>
      <c r="C22383">
        <v>5920000</v>
      </c>
      <c r="D22383" t="s">
        <v>440</v>
      </c>
      <c r="E22383" s="150">
        <v>592</v>
      </c>
      <c r="F22383">
        <v>5402</v>
      </c>
      <c r="G22383">
        <v>516410</v>
      </c>
      <c r="H22383" t="s">
        <v>190</v>
      </c>
      <c r="I22383" t="s">
        <v>430</v>
      </c>
    </row>
    <row r="22384" spans="1:9">
      <c r="A22384">
        <v>1000</v>
      </c>
      <c r="B22384" s="149">
        <v>2043</v>
      </c>
      <c r="C22384">
        <v>5390000</v>
      </c>
      <c r="D22384" t="s">
        <v>505</v>
      </c>
      <c r="E22384" s="150">
        <v>539</v>
      </c>
      <c r="F22384">
        <v>108</v>
      </c>
      <c r="G22384">
        <v>582300</v>
      </c>
      <c r="H22384" t="s">
        <v>207</v>
      </c>
      <c r="I22384" t="s">
        <v>430</v>
      </c>
    </row>
    <row r="22385" spans="1:9">
      <c r="A22385">
        <v>1000</v>
      </c>
      <c r="B22385" s="149">
        <v>2548</v>
      </c>
      <c r="C22385">
        <v>5820000</v>
      </c>
      <c r="D22385" t="s">
        <v>447</v>
      </c>
      <c r="E22385" s="150">
        <v>582</v>
      </c>
      <c r="F22385">
        <v>136000</v>
      </c>
      <c r="G22385">
        <v>582300</v>
      </c>
      <c r="H22385" t="s">
        <v>207</v>
      </c>
      <c r="I22385" t="s">
        <v>430</v>
      </c>
    </row>
    <row r="22386" spans="1:9">
      <c r="A22386">
        <v>1000</v>
      </c>
      <c r="B22386">
        <v>0</v>
      </c>
      <c r="C22386">
        <v>5490000</v>
      </c>
      <c r="D22386" t="s">
        <v>490</v>
      </c>
      <c r="E22386" s="150">
        <v>549</v>
      </c>
      <c r="F22386">
        <v>205100</v>
      </c>
      <c r="G22386">
        <v>516395</v>
      </c>
      <c r="H22386" t="s">
        <v>868</v>
      </c>
      <c r="I22386" t="s">
        <v>430</v>
      </c>
    </row>
    <row r="22387" spans="1:9">
      <c r="A22387">
        <v>1000</v>
      </c>
      <c r="B22387">
        <v>276.95999999999998</v>
      </c>
      <c r="C22387">
        <v>5131000</v>
      </c>
      <c r="D22387" t="s">
        <v>524</v>
      </c>
      <c r="E22387" s="150">
        <v>513</v>
      </c>
      <c r="F22387">
        <v>514004</v>
      </c>
      <c r="G22387">
        <v>516200</v>
      </c>
      <c r="H22387" t="s">
        <v>180</v>
      </c>
      <c r="I22387" t="s">
        <v>430</v>
      </c>
    </row>
    <row r="22388" spans="1:9">
      <c r="A22388">
        <v>1000</v>
      </c>
      <c r="B22388">
        <v>102.73</v>
      </c>
      <c r="C22388">
        <v>5442000</v>
      </c>
      <c r="D22388" t="s">
        <v>533</v>
      </c>
      <c r="E22388" s="150">
        <v>544</v>
      </c>
      <c r="F22388">
        <v>18000</v>
      </c>
      <c r="G22388">
        <v>516900</v>
      </c>
      <c r="H22388" t="s">
        <v>147</v>
      </c>
      <c r="I22388" t="s">
        <v>430</v>
      </c>
    </row>
    <row r="22389" spans="1:9">
      <c r="A22389">
        <v>1000</v>
      </c>
      <c r="B22389">
        <v>0</v>
      </c>
      <c r="C22389">
        <v>5830000</v>
      </c>
      <c r="D22389" t="s">
        <v>477</v>
      </c>
      <c r="E22389" s="150">
        <v>583</v>
      </c>
      <c r="F22389">
        <v>105000</v>
      </c>
      <c r="G22389">
        <v>545169</v>
      </c>
      <c r="H22389" t="s">
        <v>241</v>
      </c>
      <c r="I22389" t="s">
        <v>430</v>
      </c>
    </row>
    <row r="22390" spans="1:9">
      <c r="A22390">
        <v>1000</v>
      </c>
      <c r="B22390">
        <v>0</v>
      </c>
      <c r="C22390">
        <v>5930000</v>
      </c>
      <c r="D22390" t="s">
        <v>432</v>
      </c>
      <c r="E22390" s="150">
        <v>593</v>
      </c>
      <c r="F22390">
        <v>128000</v>
      </c>
      <c r="G22390">
        <v>545169</v>
      </c>
      <c r="H22390" t="s">
        <v>241</v>
      </c>
      <c r="I22390" t="s">
        <v>430</v>
      </c>
    </row>
    <row r="22391" spans="1:9">
      <c r="A22391">
        <v>1000</v>
      </c>
      <c r="B22391">
        <v>0</v>
      </c>
      <c r="C22391">
        <v>5930000</v>
      </c>
      <c r="D22391" t="s">
        <v>432</v>
      </c>
      <c r="E22391" s="150">
        <v>593</v>
      </c>
      <c r="F22391">
        <v>136000</v>
      </c>
      <c r="G22391">
        <v>530160</v>
      </c>
      <c r="H22391" t="s">
        <v>435</v>
      </c>
      <c r="I22391" t="s">
        <v>430</v>
      </c>
    </row>
    <row r="22392" spans="1:9">
      <c r="A22392">
        <v>1000</v>
      </c>
      <c r="B22392">
        <v>695.84</v>
      </c>
      <c r="C22392">
        <v>5930000</v>
      </c>
      <c r="D22392" t="s">
        <v>432</v>
      </c>
      <c r="E22392" s="150">
        <v>593</v>
      </c>
      <c r="F22392">
        <v>119150</v>
      </c>
      <c r="G22392">
        <v>530160</v>
      </c>
      <c r="H22392" t="s">
        <v>435</v>
      </c>
      <c r="I22392" t="s">
        <v>430</v>
      </c>
    </row>
    <row r="22393" spans="1:9">
      <c r="A22393">
        <v>1000</v>
      </c>
      <c r="B22393" s="149">
        <v>89198.14</v>
      </c>
      <c r="C22393">
        <v>5710000</v>
      </c>
      <c r="D22393" t="s">
        <v>432</v>
      </c>
      <c r="E22393" s="150">
        <v>571</v>
      </c>
      <c r="F22393">
        <v>655000</v>
      </c>
      <c r="G22393">
        <v>530160</v>
      </c>
      <c r="H22393" t="s">
        <v>435</v>
      </c>
      <c r="I22393" t="s">
        <v>430</v>
      </c>
    </row>
    <row r="22394" spans="1:9">
      <c r="A22394">
        <v>1000</v>
      </c>
      <c r="B22394" s="149">
        <v>82336.23</v>
      </c>
      <c r="C22394">
        <v>5930000</v>
      </c>
      <c r="D22394" t="s">
        <v>432</v>
      </c>
      <c r="E22394" s="150">
        <v>593</v>
      </c>
      <c r="F22394">
        <v>133000</v>
      </c>
      <c r="G22394">
        <v>530160</v>
      </c>
      <c r="H22394" t="s">
        <v>435</v>
      </c>
      <c r="I22394" t="s">
        <v>430</v>
      </c>
    </row>
    <row r="22395" spans="1:9">
      <c r="A22395">
        <v>1000</v>
      </c>
      <c r="B22395" s="149">
        <v>8517.41</v>
      </c>
      <c r="C22395">
        <v>5930000</v>
      </c>
      <c r="D22395" t="s">
        <v>432</v>
      </c>
      <c r="E22395" s="150">
        <v>593</v>
      </c>
      <c r="F22395">
        <v>654000</v>
      </c>
      <c r="G22395">
        <v>530160</v>
      </c>
      <c r="H22395" t="s">
        <v>435</v>
      </c>
      <c r="I22395" t="s">
        <v>430</v>
      </c>
    </row>
    <row r="22396" spans="1:9">
      <c r="A22396">
        <v>1000</v>
      </c>
      <c r="B22396">
        <v>0</v>
      </c>
      <c r="C22396">
        <v>5830000</v>
      </c>
      <c r="D22396" t="s">
        <v>477</v>
      </c>
      <c r="E22396" s="150">
        <v>583</v>
      </c>
      <c r="F22396">
        <v>105000</v>
      </c>
      <c r="G22396">
        <v>530045</v>
      </c>
      <c r="H22396" t="s">
        <v>148</v>
      </c>
      <c r="I22396" t="s">
        <v>430</v>
      </c>
    </row>
    <row r="22397" spans="1:9">
      <c r="A22397">
        <v>1000</v>
      </c>
      <c r="B22397" s="149">
        <v>1630.32</v>
      </c>
      <c r="C22397">
        <v>5870000</v>
      </c>
      <c r="D22397" t="s">
        <v>487</v>
      </c>
      <c r="E22397" s="150">
        <v>587</v>
      </c>
      <c r="F22397">
        <v>5003</v>
      </c>
      <c r="G22397">
        <v>530160</v>
      </c>
      <c r="H22397" t="s">
        <v>435</v>
      </c>
      <c r="I22397" t="s">
        <v>430</v>
      </c>
    </row>
    <row r="22398" spans="1:9">
      <c r="A22398">
        <v>1000</v>
      </c>
      <c r="B22398" s="149">
        <v>1052.72</v>
      </c>
      <c r="C22398">
        <v>5960000</v>
      </c>
      <c r="D22398" t="s">
        <v>557</v>
      </c>
      <c r="E22398" s="150">
        <v>596</v>
      </c>
      <c r="F22398">
        <v>133000</v>
      </c>
      <c r="G22398">
        <v>530045</v>
      </c>
      <c r="H22398" t="s">
        <v>148</v>
      </c>
      <c r="I22398" t="s">
        <v>430</v>
      </c>
    </row>
    <row r="22399" spans="1:9">
      <c r="A22399">
        <v>1000</v>
      </c>
      <c r="B22399" s="149">
        <v>1494.92</v>
      </c>
      <c r="C22399">
        <v>4160000</v>
      </c>
      <c r="D22399" t="s">
        <v>515</v>
      </c>
      <c r="E22399" s="150">
        <v>416</v>
      </c>
      <c r="F22399">
        <v>655000</v>
      </c>
      <c r="G22399">
        <v>530045</v>
      </c>
      <c r="H22399" t="s">
        <v>148</v>
      </c>
      <c r="I22399" t="s">
        <v>430</v>
      </c>
    </row>
    <row r="22400" spans="1:9">
      <c r="A22400">
        <v>1000</v>
      </c>
      <c r="B22400">
        <v>0</v>
      </c>
      <c r="C22400">
        <v>5930000</v>
      </c>
      <c r="D22400" t="s">
        <v>432</v>
      </c>
      <c r="E22400" s="150">
        <v>593</v>
      </c>
      <c r="F22400">
        <v>103</v>
      </c>
      <c r="G22400">
        <v>516100</v>
      </c>
      <c r="H22400" t="s">
        <v>137</v>
      </c>
      <c r="I22400" t="s">
        <v>430</v>
      </c>
    </row>
    <row r="22401" spans="1:9">
      <c r="A22401">
        <v>1000</v>
      </c>
      <c r="B22401">
        <v>0</v>
      </c>
      <c r="C22401">
        <v>5454000</v>
      </c>
      <c r="D22401" t="s">
        <v>758</v>
      </c>
      <c r="E22401" s="150">
        <v>545</v>
      </c>
      <c r="F22401">
        <v>1</v>
      </c>
      <c r="G22401">
        <v>516395</v>
      </c>
      <c r="H22401" t="s">
        <v>868</v>
      </c>
      <c r="I22401" t="s">
        <v>430</v>
      </c>
    </row>
    <row r="22402" spans="1:9">
      <c r="A22402">
        <v>1000</v>
      </c>
      <c r="B22402">
        <v>80.39</v>
      </c>
      <c r="C22402">
        <v>5920000</v>
      </c>
      <c r="D22402" t="s">
        <v>440</v>
      </c>
      <c r="E22402" s="150">
        <v>592</v>
      </c>
      <c r="F22402">
        <v>108000</v>
      </c>
      <c r="G22402">
        <v>530031</v>
      </c>
      <c r="H22402" t="s">
        <v>628</v>
      </c>
      <c r="I22402" t="s">
        <v>430</v>
      </c>
    </row>
    <row r="22403" spans="1:9">
      <c r="A22403">
        <v>1000</v>
      </c>
      <c r="B22403">
        <v>0</v>
      </c>
      <c r="C22403">
        <v>5710000</v>
      </c>
      <c r="D22403" t="s">
        <v>432</v>
      </c>
      <c r="E22403" s="150">
        <v>571</v>
      </c>
      <c r="F22403">
        <v>110</v>
      </c>
      <c r="G22403">
        <v>530031</v>
      </c>
      <c r="H22403" t="s">
        <v>628</v>
      </c>
      <c r="I22403" t="s">
        <v>430</v>
      </c>
    </row>
    <row r="22404" spans="1:9">
      <c r="A22404">
        <v>1000</v>
      </c>
      <c r="B22404">
        <v>0</v>
      </c>
      <c r="C22404">
        <v>5121000</v>
      </c>
      <c r="D22404" t="s">
        <v>431</v>
      </c>
      <c r="E22404" s="150">
        <v>512</v>
      </c>
      <c r="F22404">
        <v>271</v>
      </c>
      <c r="G22404">
        <v>530031</v>
      </c>
      <c r="H22404" t="s">
        <v>628</v>
      </c>
      <c r="I22404" t="s">
        <v>430</v>
      </c>
    </row>
    <row r="22405" spans="1:9">
      <c r="A22405">
        <v>1000</v>
      </c>
      <c r="B22405" s="149">
        <v>1054.8900000000001</v>
      </c>
      <c r="C22405">
        <v>5830000</v>
      </c>
      <c r="D22405" t="s">
        <v>477</v>
      </c>
      <c r="E22405" s="150">
        <v>583</v>
      </c>
      <c r="F22405">
        <v>134000</v>
      </c>
      <c r="G22405">
        <v>530031</v>
      </c>
      <c r="H22405" t="s">
        <v>628</v>
      </c>
      <c r="I22405" t="s">
        <v>430</v>
      </c>
    </row>
    <row r="22406" spans="1:9">
      <c r="A22406">
        <v>1000</v>
      </c>
      <c r="B22406">
        <v>70.12</v>
      </c>
      <c r="C22406">
        <v>5350000</v>
      </c>
      <c r="D22406" t="s">
        <v>459</v>
      </c>
      <c r="E22406" s="150">
        <v>535</v>
      </c>
      <c r="F22406">
        <v>467</v>
      </c>
      <c r="G22406">
        <v>530031</v>
      </c>
      <c r="H22406" t="s">
        <v>628</v>
      </c>
      <c r="I22406" t="s">
        <v>430</v>
      </c>
    </row>
    <row r="22407" spans="1:9">
      <c r="A22407">
        <v>1000</v>
      </c>
      <c r="B22407" s="149">
        <v>7257.11</v>
      </c>
      <c r="C22407">
        <v>5900000</v>
      </c>
      <c r="D22407" t="s">
        <v>469</v>
      </c>
      <c r="E22407" s="150">
        <v>590</v>
      </c>
      <c r="F22407">
        <v>2655</v>
      </c>
      <c r="G22407">
        <v>530031</v>
      </c>
      <c r="H22407" t="s">
        <v>628</v>
      </c>
      <c r="I22407" t="s">
        <v>430</v>
      </c>
    </row>
    <row r="22408" spans="1:9">
      <c r="A22408">
        <v>1000</v>
      </c>
      <c r="B22408" s="149">
        <v>1880.18</v>
      </c>
      <c r="C22408">
        <v>5379000</v>
      </c>
      <c r="D22408" t="s">
        <v>744</v>
      </c>
      <c r="E22408" s="150">
        <v>537</v>
      </c>
      <c r="F22408">
        <v>48000</v>
      </c>
      <c r="G22408">
        <v>530031</v>
      </c>
      <c r="H22408" t="s">
        <v>628</v>
      </c>
      <c r="I22408" t="s">
        <v>430</v>
      </c>
    </row>
    <row r="22409" spans="1:9">
      <c r="A22409">
        <v>1000</v>
      </c>
      <c r="B22409">
        <v>163.41999999999999</v>
      </c>
      <c r="C22409">
        <v>5930000</v>
      </c>
      <c r="D22409" t="s">
        <v>432</v>
      </c>
      <c r="E22409" s="150">
        <v>593</v>
      </c>
      <c r="F22409">
        <v>5302</v>
      </c>
      <c r="G22409">
        <v>530031</v>
      </c>
      <c r="H22409" t="s">
        <v>628</v>
      </c>
      <c r="I22409" t="s">
        <v>430</v>
      </c>
    </row>
    <row r="22410" spans="1:9">
      <c r="A22410">
        <v>1000</v>
      </c>
      <c r="B22410">
        <v>0</v>
      </c>
      <c r="C22410">
        <v>9084000</v>
      </c>
      <c r="D22410" t="s">
        <v>492</v>
      </c>
      <c r="E22410" s="150">
        <v>908</v>
      </c>
      <c r="F22410">
        <v>103</v>
      </c>
      <c r="G22410">
        <v>530031</v>
      </c>
      <c r="H22410" t="s">
        <v>628</v>
      </c>
      <c r="I22410" t="s">
        <v>430</v>
      </c>
    </row>
    <row r="22411" spans="1:9">
      <c r="A22411">
        <v>1000</v>
      </c>
      <c r="B22411">
        <v>953.98</v>
      </c>
      <c r="C22411">
        <v>5390000</v>
      </c>
      <c r="D22411" t="s">
        <v>505</v>
      </c>
      <c r="E22411" s="150">
        <v>539</v>
      </c>
      <c r="F22411">
        <v>1</v>
      </c>
      <c r="G22411">
        <v>530031</v>
      </c>
      <c r="H22411" t="s">
        <v>628</v>
      </c>
      <c r="I22411" t="s">
        <v>430</v>
      </c>
    </row>
    <row r="22412" spans="1:9">
      <c r="A22412">
        <v>1000</v>
      </c>
      <c r="B22412">
        <v>64.8</v>
      </c>
      <c r="C22412">
        <v>5830000</v>
      </c>
      <c r="D22412" t="s">
        <v>477</v>
      </c>
      <c r="E22412" s="150">
        <v>583</v>
      </c>
      <c r="F22412">
        <v>246000</v>
      </c>
      <c r="G22412">
        <v>530031</v>
      </c>
      <c r="H22412" t="s">
        <v>628</v>
      </c>
      <c r="I22412" t="s">
        <v>430</v>
      </c>
    </row>
    <row r="22413" spans="1:9">
      <c r="A22413">
        <v>1000</v>
      </c>
      <c r="B22413">
        <v>31.6</v>
      </c>
      <c r="C22413">
        <v>5930000</v>
      </c>
      <c r="D22413" t="s">
        <v>432</v>
      </c>
      <c r="E22413" s="150">
        <v>593</v>
      </c>
      <c r="F22413">
        <v>5304</v>
      </c>
      <c r="G22413">
        <v>530031</v>
      </c>
      <c r="H22413" t="s">
        <v>628</v>
      </c>
      <c r="I22413" t="s">
        <v>430</v>
      </c>
    </row>
    <row r="22414" spans="1:9">
      <c r="A22414">
        <v>1000</v>
      </c>
      <c r="B22414" s="149">
        <v>1016.85</v>
      </c>
      <c r="C22414">
        <v>5820000</v>
      </c>
      <c r="D22414" t="s">
        <v>447</v>
      </c>
      <c r="E22414" s="150">
        <v>582</v>
      </c>
      <c r="F22414">
        <v>119150</v>
      </c>
      <c r="G22414">
        <v>530031</v>
      </c>
      <c r="H22414" t="s">
        <v>628</v>
      </c>
      <c r="I22414" t="s">
        <v>430</v>
      </c>
    </row>
    <row r="22415" spans="1:9">
      <c r="A22415">
        <v>1000</v>
      </c>
      <c r="B22415" s="149">
        <v>1046.26</v>
      </c>
      <c r="C22415">
        <v>5390000</v>
      </c>
      <c r="D22415" t="s">
        <v>505</v>
      </c>
      <c r="E22415" s="150">
        <v>539</v>
      </c>
      <c r="F22415">
        <v>1034</v>
      </c>
      <c r="G22415">
        <v>530031</v>
      </c>
      <c r="H22415" t="s">
        <v>628</v>
      </c>
      <c r="I22415" t="s">
        <v>430</v>
      </c>
    </row>
    <row r="22416" spans="1:9">
      <c r="A22416">
        <v>1000</v>
      </c>
      <c r="B22416">
        <v>107.58</v>
      </c>
      <c r="C22416">
        <v>5390000</v>
      </c>
      <c r="D22416" t="s">
        <v>505</v>
      </c>
      <c r="E22416" s="150">
        <v>539</v>
      </c>
      <c r="F22416">
        <v>557</v>
      </c>
      <c r="G22416">
        <v>530031</v>
      </c>
      <c r="H22416" t="s">
        <v>628</v>
      </c>
      <c r="I22416" t="s">
        <v>430</v>
      </c>
    </row>
    <row r="22417" spans="1:9">
      <c r="A22417">
        <v>1000</v>
      </c>
      <c r="B22417">
        <v>0</v>
      </c>
      <c r="C22417">
        <v>5350000</v>
      </c>
      <c r="D22417" t="s">
        <v>459</v>
      </c>
      <c r="E22417" s="150">
        <v>535</v>
      </c>
      <c r="F22417">
        <v>32000</v>
      </c>
      <c r="G22417">
        <v>530031</v>
      </c>
      <c r="H22417" t="s">
        <v>628</v>
      </c>
      <c r="I22417" t="s">
        <v>430</v>
      </c>
    </row>
    <row r="22418" spans="1:9">
      <c r="A22418">
        <v>1000</v>
      </c>
      <c r="B22418">
        <v>363.99</v>
      </c>
      <c r="C22418">
        <v>5430000</v>
      </c>
      <c r="D22418" t="s">
        <v>536</v>
      </c>
      <c r="E22418" s="150">
        <v>543</v>
      </c>
      <c r="F22418">
        <v>18000</v>
      </c>
      <c r="G22418">
        <v>516310</v>
      </c>
      <c r="H22418" t="s">
        <v>142</v>
      </c>
      <c r="I22418" t="s">
        <v>430</v>
      </c>
    </row>
    <row r="22419" spans="1:9">
      <c r="A22419">
        <v>1000</v>
      </c>
      <c r="B22419">
        <v>0</v>
      </c>
      <c r="C22419">
        <v>5131000</v>
      </c>
      <c r="D22419" t="s">
        <v>524</v>
      </c>
      <c r="E22419" s="150">
        <v>513</v>
      </c>
      <c r="F22419">
        <v>514003</v>
      </c>
      <c r="G22419">
        <v>516390</v>
      </c>
      <c r="H22419" t="s">
        <v>602</v>
      </c>
      <c r="I22419" t="s">
        <v>430</v>
      </c>
    </row>
    <row r="22420" spans="1:9">
      <c r="A22420">
        <v>1000</v>
      </c>
      <c r="B22420">
        <v>0</v>
      </c>
      <c r="C22420">
        <v>4160000</v>
      </c>
      <c r="D22420" t="s">
        <v>515</v>
      </c>
      <c r="E22420" s="150">
        <v>416</v>
      </c>
      <c r="F22420">
        <v>118000</v>
      </c>
      <c r="G22420">
        <v>549300</v>
      </c>
      <c r="H22420" t="s">
        <v>437</v>
      </c>
      <c r="I22420" t="s">
        <v>430</v>
      </c>
    </row>
    <row r="22421" spans="1:9">
      <c r="A22421">
        <v>1000</v>
      </c>
      <c r="B22421" s="149">
        <v>496731.29</v>
      </c>
      <c r="C22421">
        <v>5122100</v>
      </c>
      <c r="D22421" t="s">
        <v>484</v>
      </c>
      <c r="E22421" s="150">
        <v>512</v>
      </c>
      <c r="F22421">
        <v>282</v>
      </c>
      <c r="G22421">
        <v>530050</v>
      </c>
      <c r="H22421" t="s">
        <v>149</v>
      </c>
      <c r="I22421" t="s">
        <v>430</v>
      </c>
    </row>
    <row r="22422" spans="1:9">
      <c r="A22422">
        <v>1000</v>
      </c>
      <c r="B22422">
        <v>0</v>
      </c>
      <c r="C22422">
        <v>5122200</v>
      </c>
      <c r="D22422" t="s">
        <v>591</v>
      </c>
      <c r="E22422" s="150">
        <v>512</v>
      </c>
      <c r="F22422">
        <v>282</v>
      </c>
      <c r="G22422">
        <v>545169</v>
      </c>
      <c r="H22422" t="s">
        <v>241</v>
      </c>
      <c r="I22422" t="s">
        <v>430</v>
      </c>
    </row>
    <row r="22423" spans="1:9">
      <c r="A22423">
        <v>1000</v>
      </c>
      <c r="B22423">
        <v>76.28</v>
      </c>
      <c r="C22423">
        <v>5065000</v>
      </c>
      <c r="D22423" t="s">
        <v>642</v>
      </c>
      <c r="E22423" s="150">
        <v>506</v>
      </c>
      <c r="F22423">
        <v>280</v>
      </c>
      <c r="G22423">
        <v>530050</v>
      </c>
      <c r="H22423" t="s">
        <v>149</v>
      </c>
      <c r="I22423" t="s">
        <v>430</v>
      </c>
    </row>
    <row r="22424" spans="1:9">
      <c r="A22424">
        <v>1000</v>
      </c>
      <c r="B22424" s="149">
        <v>4384.8</v>
      </c>
      <c r="C22424">
        <v>5127000</v>
      </c>
      <c r="D22424" t="s">
        <v>673</v>
      </c>
      <c r="E22424" s="150">
        <v>512</v>
      </c>
      <c r="F22424">
        <v>282</v>
      </c>
      <c r="G22424">
        <v>530050</v>
      </c>
      <c r="H22424" t="s">
        <v>149</v>
      </c>
      <c r="I22424" t="s">
        <v>430</v>
      </c>
    </row>
    <row r="22425" spans="1:9">
      <c r="A22425">
        <v>1000</v>
      </c>
      <c r="B22425">
        <v>23.05</v>
      </c>
      <c r="C22425">
        <v>5390000</v>
      </c>
      <c r="D22425" t="s">
        <v>505</v>
      </c>
      <c r="E22425" s="150">
        <v>539</v>
      </c>
      <c r="F22425">
        <v>133070</v>
      </c>
      <c r="G22425">
        <v>545350</v>
      </c>
      <c r="H22425" t="s">
        <v>714</v>
      </c>
      <c r="I22425" t="s">
        <v>430</v>
      </c>
    </row>
    <row r="22426" spans="1:9">
      <c r="A22426">
        <v>1000</v>
      </c>
      <c r="B22426">
        <v>43.23</v>
      </c>
      <c r="C22426">
        <v>5400000</v>
      </c>
      <c r="D22426" t="s">
        <v>664</v>
      </c>
      <c r="E22426" s="150">
        <v>540</v>
      </c>
      <c r="F22426">
        <v>455</v>
      </c>
      <c r="G22426">
        <v>543000</v>
      </c>
      <c r="H22426" t="s">
        <v>563</v>
      </c>
      <c r="I22426" t="s">
        <v>430</v>
      </c>
    </row>
    <row r="22427" spans="1:9">
      <c r="A22427">
        <v>1000</v>
      </c>
      <c r="B22427" s="149">
        <v>1936.35</v>
      </c>
      <c r="C22427">
        <v>5430000</v>
      </c>
      <c r="D22427" t="s">
        <v>536</v>
      </c>
      <c r="E22427" s="150">
        <v>543</v>
      </c>
      <c r="F22427">
        <v>133070</v>
      </c>
      <c r="G22427">
        <v>516900</v>
      </c>
      <c r="H22427" t="s">
        <v>147</v>
      </c>
      <c r="I22427" t="s">
        <v>430</v>
      </c>
    </row>
    <row r="22428" spans="1:9">
      <c r="A22428">
        <v>1000</v>
      </c>
      <c r="B22428">
        <v>780.01</v>
      </c>
      <c r="C22428">
        <v>5420000</v>
      </c>
      <c r="D22428" t="s">
        <v>443</v>
      </c>
      <c r="E22428" s="150">
        <v>542</v>
      </c>
      <c r="F22428">
        <v>133070</v>
      </c>
      <c r="G22428">
        <v>516900</v>
      </c>
      <c r="H22428" t="s">
        <v>147</v>
      </c>
      <c r="I22428" t="s">
        <v>430</v>
      </c>
    </row>
    <row r="22429" spans="1:9">
      <c r="A22429">
        <v>1000</v>
      </c>
      <c r="B22429">
        <v>157.56</v>
      </c>
      <c r="C22429">
        <v>5455000</v>
      </c>
      <c r="D22429" t="s">
        <v>554</v>
      </c>
      <c r="E22429" s="150">
        <v>545</v>
      </c>
      <c r="F22429">
        <v>133070</v>
      </c>
      <c r="G22429">
        <v>516900</v>
      </c>
      <c r="H22429" t="s">
        <v>147</v>
      </c>
      <c r="I22429" t="s">
        <v>430</v>
      </c>
    </row>
    <row r="22430" spans="1:9">
      <c r="A22430">
        <v>1000</v>
      </c>
      <c r="B22430" s="149">
        <v>9760</v>
      </c>
      <c r="C22430">
        <v>5480000</v>
      </c>
      <c r="D22430" t="s">
        <v>511</v>
      </c>
      <c r="E22430" s="150">
        <v>548</v>
      </c>
      <c r="F22430">
        <v>310</v>
      </c>
      <c r="G22430">
        <v>516175</v>
      </c>
      <c r="H22430" t="s">
        <v>724</v>
      </c>
      <c r="I22430" t="s">
        <v>430</v>
      </c>
    </row>
    <row r="22431" spans="1:9">
      <c r="A22431">
        <v>1000</v>
      </c>
      <c r="B22431">
        <v>22.75</v>
      </c>
      <c r="C22431">
        <v>5442000</v>
      </c>
      <c r="D22431" t="s">
        <v>533</v>
      </c>
      <c r="E22431" s="150">
        <v>544</v>
      </c>
      <c r="F22431">
        <v>611000</v>
      </c>
      <c r="G22431">
        <v>516310</v>
      </c>
      <c r="H22431" t="s">
        <v>142</v>
      </c>
      <c r="I22431" t="s">
        <v>430</v>
      </c>
    </row>
    <row r="22432" spans="1:9">
      <c r="A22432">
        <v>1000</v>
      </c>
      <c r="B22432" s="149">
        <v>1647.81</v>
      </c>
      <c r="C22432">
        <v>5390000</v>
      </c>
      <c r="D22432" t="s">
        <v>505</v>
      </c>
      <c r="E22432" s="150">
        <v>539</v>
      </c>
      <c r="F22432">
        <v>103</v>
      </c>
      <c r="G22432">
        <v>516060</v>
      </c>
      <c r="H22432" t="s">
        <v>174</v>
      </c>
      <c r="I22432" t="s">
        <v>430</v>
      </c>
    </row>
    <row r="22433" spans="1:9">
      <c r="A22433">
        <v>1000</v>
      </c>
      <c r="B22433">
        <v>0</v>
      </c>
      <c r="C22433">
        <v>5710000</v>
      </c>
      <c r="D22433" t="s">
        <v>432</v>
      </c>
      <c r="E22433" s="150">
        <v>571</v>
      </c>
      <c r="F22433">
        <v>132000</v>
      </c>
      <c r="G22433">
        <v>545169</v>
      </c>
      <c r="H22433" t="s">
        <v>241</v>
      </c>
      <c r="I22433" t="s">
        <v>430</v>
      </c>
    </row>
    <row r="22434" spans="1:9">
      <c r="A22434">
        <v>1000</v>
      </c>
      <c r="B22434" s="149">
        <v>-1445</v>
      </c>
      <c r="C22434">
        <v>5920000</v>
      </c>
      <c r="D22434" t="s">
        <v>440</v>
      </c>
      <c r="E22434" s="150">
        <v>592</v>
      </c>
      <c r="F22434">
        <v>2220</v>
      </c>
      <c r="G22434">
        <v>549300</v>
      </c>
      <c r="H22434" t="s">
        <v>437</v>
      </c>
      <c r="I22434" t="s">
        <v>430</v>
      </c>
    </row>
    <row r="22435" spans="1:9">
      <c r="A22435">
        <v>1000</v>
      </c>
      <c r="B22435" s="149">
        <v>2381.5</v>
      </c>
      <c r="C22435">
        <v>5390000</v>
      </c>
      <c r="D22435" t="s">
        <v>505</v>
      </c>
      <c r="E22435" s="150">
        <v>539</v>
      </c>
      <c r="F22435">
        <v>103</v>
      </c>
      <c r="G22435">
        <v>516190</v>
      </c>
      <c r="H22435" t="s">
        <v>179</v>
      </c>
      <c r="I22435" t="s">
        <v>430</v>
      </c>
    </row>
    <row r="22436" spans="1:9">
      <c r="A22436">
        <v>1000</v>
      </c>
      <c r="B22436">
        <v>377.1</v>
      </c>
      <c r="C22436">
        <v>5420000</v>
      </c>
      <c r="D22436" t="s">
        <v>443</v>
      </c>
      <c r="E22436" s="150">
        <v>542</v>
      </c>
      <c r="F22436">
        <v>612000</v>
      </c>
      <c r="G22436">
        <v>516320</v>
      </c>
      <c r="H22436" t="s">
        <v>143</v>
      </c>
      <c r="I22436" t="s">
        <v>430</v>
      </c>
    </row>
    <row r="22437" spans="1:9">
      <c r="A22437">
        <v>1000</v>
      </c>
      <c r="B22437">
        <v>288.39</v>
      </c>
      <c r="C22437">
        <v>5420000</v>
      </c>
      <c r="D22437" t="s">
        <v>443</v>
      </c>
      <c r="E22437" s="150">
        <v>542</v>
      </c>
      <c r="F22437">
        <v>103</v>
      </c>
      <c r="G22437">
        <v>516320</v>
      </c>
      <c r="H22437" t="s">
        <v>143</v>
      </c>
      <c r="I22437" t="s">
        <v>430</v>
      </c>
    </row>
    <row r="22438" spans="1:9">
      <c r="A22438">
        <v>1000</v>
      </c>
      <c r="B22438">
        <v>0</v>
      </c>
      <c r="C22438">
        <v>5890000</v>
      </c>
      <c r="D22438" t="s">
        <v>562</v>
      </c>
      <c r="E22438" s="150">
        <v>589</v>
      </c>
      <c r="F22438">
        <v>5301</v>
      </c>
      <c r="G22438">
        <v>541002</v>
      </c>
      <c r="H22438" t="s">
        <v>600</v>
      </c>
      <c r="I22438" t="s">
        <v>430</v>
      </c>
    </row>
    <row r="22439" spans="1:9">
      <c r="A22439">
        <v>1000</v>
      </c>
      <c r="B22439" s="149">
        <v>2938.59</v>
      </c>
      <c r="C22439">
        <v>7071000</v>
      </c>
      <c r="D22439" t="s">
        <v>448</v>
      </c>
      <c r="E22439" s="150">
        <v>707</v>
      </c>
      <c r="F22439">
        <v>99</v>
      </c>
      <c r="G22439">
        <v>530035</v>
      </c>
      <c r="H22439" t="s">
        <v>819</v>
      </c>
      <c r="I22439" t="s">
        <v>430</v>
      </c>
    </row>
    <row r="22440" spans="1:9">
      <c r="A22440">
        <v>1000</v>
      </c>
      <c r="B22440" s="149">
        <v>3012.41</v>
      </c>
      <c r="C22440">
        <v>5612000</v>
      </c>
      <c r="D22440" t="s">
        <v>497</v>
      </c>
      <c r="E22440" s="150">
        <v>561</v>
      </c>
      <c r="F22440">
        <v>1</v>
      </c>
      <c r="G22440">
        <v>516900</v>
      </c>
      <c r="H22440" t="s">
        <v>147</v>
      </c>
      <c r="I22440" t="s">
        <v>430</v>
      </c>
    </row>
    <row r="22441" spans="1:9">
      <c r="A22441">
        <v>1000</v>
      </c>
      <c r="B22441">
        <v>0</v>
      </c>
      <c r="C22441">
        <v>5350000</v>
      </c>
      <c r="D22441" t="s">
        <v>459</v>
      </c>
      <c r="E22441" s="150">
        <v>535</v>
      </c>
      <c r="F22441">
        <v>48000</v>
      </c>
      <c r="G22441">
        <v>530065</v>
      </c>
      <c r="H22441" t="s">
        <v>200</v>
      </c>
      <c r="I22441" t="s">
        <v>430</v>
      </c>
    </row>
    <row r="22442" spans="1:9">
      <c r="A22442">
        <v>1000</v>
      </c>
      <c r="B22442">
        <v>0</v>
      </c>
      <c r="C22442">
        <v>9302000</v>
      </c>
      <c r="D22442" t="s">
        <v>609</v>
      </c>
      <c r="E22442" s="150">
        <v>930</v>
      </c>
      <c r="F22442">
        <v>246000</v>
      </c>
      <c r="G22442">
        <v>545269</v>
      </c>
      <c r="H22442" t="s">
        <v>996</v>
      </c>
      <c r="I22442" t="s">
        <v>430</v>
      </c>
    </row>
    <row r="22443" spans="1:9">
      <c r="A22443">
        <v>1000</v>
      </c>
      <c r="B22443" s="149">
        <v>1762.14</v>
      </c>
      <c r="C22443">
        <v>5800000</v>
      </c>
      <c r="D22443" t="s">
        <v>459</v>
      </c>
      <c r="E22443" s="150">
        <v>580</v>
      </c>
      <c r="F22443">
        <v>1</v>
      </c>
      <c r="G22443">
        <v>516060</v>
      </c>
      <c r="H22443" t="s">
        <v>174</v>
      </c>
      <c r="I22443" t="s">
        <v>430</v>
      </c>
    </row>
    <row r="22444" spans="1:9">
      <c r="A22444">
        <v>1000</v>
      </c>
      <c r="B22444">
        <v>0</v>
      </c>
      <c r="C22444">
        <v>5930000</v>
      </c>
      <c r="D22444" t="s">
        <v>432</v>
      </c>
      <c r="E22444" s="150">
        <v>593</v>
      </c>
      <c r="F22444">
        <v>5801</v>
      </c>
      <c r="G22444">
        <v>503140</v>
      </c>
      <c r="H22444" t="s">
        <v>161</v>
      </c>
      <c r="I22444" t="s">
        <v>430</v>
      </c>
    </row>
    <row r="22445" spans="1:9">
      <c r="A22445">
        <v>1000</v>
      </c>
      <c r="B22445">
        <v>0</v>
      </c>
      <c r="C22445">
        <v>9350000</v>
      </c>
      <c r="D22445" t="s">
        <v>449</v>
      </c>
      <c r="E22445" s="150">
        <v>935</v>
      </c>
      <c r="F22445">
        <v>1</v>
      </c>
      <c r="G22445">
        <v>503111</v>
      </c>
      <c r="H22445" t="s">
        <v>815</v>
      </c>
      <c r="I22445" t="s">
        <v>430</v>
      </c>
    </row>
    <row r="22446" spans="1:9">
      <c r="A22446">
        <v>1000</v>
      </c>
      <c r="B22446">
        <v>400.92</v>
      </c>
      <c r="C22446">
        <v>5920000</v>
      </c>
      <c r="D22446" t="s">
        <v>440</v>
      </c>
      <c r="E22446" s="150">
        <v>592</v>
      </c>
      <c r="F22446">
        <v>103</v>
      </c>
      <c r="G22446">
        <v>516340</v>
      </c>
      <c r="H22446" t="s">
        <v>144</v>
      </c>
      <c r="I22446" t="s">
        <v>430</v>
      </c>
    </row>
    <row r="22447" spans="1:9">
      <c r="A22447">
        <v>1000</v>
      </c>
      <c r="B22447">
        <v>0</v>
      </c>
      <c r="C22447">
        <v>5710000</v>
      </c>
      <c r="D22447" t="s">
        <v>432</v>
      </c>
      <c r="E22447" s="150">
        <v>571</v>
      </c>
      <c r="F22447">
        <v>5801</v>
      </c>
      <c r="G22447">
        <v>503110</v>
      </c>
      <c r="H22447" t="s">
        <v>126</v>
      </c>
      <c r="I22447" t="s">
        <v>430</v>
      </c>
    </row>
    <row r="22448" spans="1:9">
      <c r="A22448">
        <v>1000</v>
      </c>
      <c r="B22448" s="149">
        <v>1323.28</v>
      </c>
      <c r="C22448">
        <v>5880000</v>
      </c>
      <c r="D22448" t="s">
        <v>446</v>
      </c>
      <c r="E22448" s="150">
        <v>588</v>
      </c>
      <c r="F22448">
        <v>95</v>
      </c>
      <c r="G22448">
        <v>503110</v>
      </c>
      <c r="H22448" t="s">
        <v>126</v>
      </c>
      <c r="I22448" t="s">
        <v>430</v>
      </c>
    </row>
    <row r="22449" spans="1:9">
      <c r="A22449">
        <v>1000</v>
      </c>
      <c r="B22449">
        <v>0</v>
      </c>
      <c r="C22449">
        <v>5930000</v>
      </c>
      <c r="D22449" t="s">
        <v>432</v>
      </c>
      <c r="E22449" s="150">
        <v>593</v>
      </c>
      <c r="F22449">
        <v>5503</v>
      </c>
      <c r="G22449">
        <v>516190</v>
      </c>
      <c r="H22449" t="s">
        <v>179</v>
      </c>
      <c r="I22449" t="s">
        <v>430</v>
      </c>
    </row>
    <row r="22450" spans="1:9">
      <c r="A22450">
        <v>1000</v>
      </c>
      <c r="B22450">
        <v>0</v>
      </c>
      <c r="C22450">
        <v>5920000</v>
      </c>
      <c r="D22450" t="s">
        <v>440</v>
      </c>
      <c r="E22450" s="150">
        <v>592</v>
      </c>
      <c r="F22450">
        <v>133000</v>
      </c>
      <c r="G22450">
        <v>503120</v>
      </c>
      <c r="H22450" t="s">
        <v>127</v>
      </c>
      <c r="I22450" t="s">
        <v>430</v>
      </c>
    </row>
    <row r="22451" spans="1:9">
      <c r="A22451">
        <v>1000</v>
      </c>
      <c r="B22451">
        <v>0</v>
      </c>
      <c r="C22451">
        <v>5920000</v>
      </c>
      <c r="D22451" t="s">
        <v>440</v>
      </c>
      <c r="E22451" s="150">
        <v>592</v>
      </c>
      <c r="F22451">
        <v>133000</v>
      </c>
      <c r="G22451">
        <v>503125</v>
      </c>
      <c r="H22451" t="s">
        <v>670</v>
      </c>
      <c r="I22451" t="s">
        <v>430</v>
      </c>
    </row>
    <row r="22452" spans="1:9">
      <c r="A22452">
        <v>1000</v>
      </c>
      <c r="B22452">
        <v>0</v>
      </c>
      <c r="C22452">
        <v>5920000</v>
      </c>
      <c r="D22452" t="s">
        <v>440</v>
      </c>
      <c r="E22452" s="150">
        <v>592</v>
      </c>
      <c r="F22452">
        <v>133000</v>
      </c>
      <c r="G22452">
        <v>503135</v>
      </c>
      <c r="H22452" t="s">
        <v>574</v>
      </c>
      <c r="I22452" t="s">
        <v>430</v>
      </c>
    </row>
    <row r="22453" spans="1:9">
      <c r="A22453">
        <v>1000</v>
      </c>
      <c r="B22453">
        <v>0</v>
      </c>
      <c r="C22453">
        <v>5710000</v>
      </c>
      <c r="D22453" t="s">
        <v>432</v>
      </c>
      <c r="E22453" s="150">
        <v>571</v>
      </c>
      <c r="F22453">
        <v>563000</v>
      </c>
      <c r="G22453">
        <v>516250</v>
      </c>
      <c r="H22453" t="s">
        <v>182</v>
      </c>
      <c r="I22453" t="s">
        <v>430</v>
      </c>
    </row>
    <row r="22454" spans="1:9">
      <c r="A22454">
        <v>1000</v>
      </c>
      <c r="B22454">
        <v>0</v>
      </c>
      <c r="C22454">
        <v>5930000</v>
      </c>
      <c r="D22454" t="s">
        <v>432</v>
      </c>
      <c r="E22454" s="150">
        <v>593</v>
      </c>
      <c r="F22454">
        <v>575000</v>
      </c>
      <c r="G22454">
        <v>549099</v>
      </c>
      <c r="H22454" t="s">
        <v>995</v>
      </c>
      <c r="I22454" t="s">
        <v>430</v>
      </c>
    </row>
    <row r="22455" spans="1:9">
      <c r="A22455">
        <v>1000</v>
      </c>
      <c r="B22455">
        <v>124.52</v>
      </c>
      <c r="C22455">
        <v>5920000</v>
      </c>
      <c r="D22455" t="s">
        <v>440</v>
      </c>
      <c r="E22455" s="150">
        <v>592</v>
      </c>
      <c r="F22455">
        <v>5701</v>
      </c>
      <c r="G22455">
        <v>503110</v>
      </c>
      <c r="H22455" t="s">
        <v>126</v>
      </c>
      <c r="I22455" t="s">
        <v>430</v>
      </c>
    </row>
    <row r="22456" spans="1:9">
      <c r="A22456">
        <v>1000</v>
      </c>
      <c r="B22456">
        <v>0</v>
      </c>
      <c r="C22456">
        <v>5920000</v>
      </c>
      <c r="D22456" t="s">
        <v>440</v>
      </c>
      <c r="E22456" s="150">
        <v>592</v>
      </c>
      <c r="F22456">
        <v>5701</v>
      </c>
      <c r="G22456">
        <v>503120</v>
      </c>
      <c r="H22456" t="s">
        <v>127</v>
      </c>
      <c r="I22456" t="s">
        <v>430</v>
      </c>
    </row>
    <row r="22457" spans="1:9">
      <c r="A22457">
        <v>1000</v>
      </c>
      <c r="B22457">
        <v>0</v>
      </c>
      <c r="C22457">
        <v>5920000</v>
      </c>
      <c r="D22457" t="s">
        <v>440</v>
      </c>
      <c r="E22457" s="150">
        <v>592</v>
      </c>
      <c r="F22457">
        <v>5701</v>
      </c>
      <c r="G22457">
        <v>516440</v>
      </c>
      <c r="H22457" t="s">
        <v>145</v>
      </c>
      <c r="I22457" t="s">
        <v>430</v>
      </c>
    </row>
    <row r="22458" spans="1:9">
      <c r="A22458">
        <v>1000</v>
      </c>
      <c r="B22458">
        <v>0</v>
      </c>
      <c r="C22458">
        <v>5710000</v>
      </c>
      <c r="D22458" t="s">
        <v>432</v>
      </c>
      <c r="E22458" s="150">
        <v>571</v>
      </c>
      <c r="F22458">
        <v>5402</v>
      </c>
      <c r="G22458">
        <v>516250</v>
      </c>
      <c r="H22458" t="s">
        <v>182</v>
      </c>
      <c r="I22458" t="s">
        <v>430</v>
      </c>
    </row>
    <row r="22459" spans="1:9">
      <c r="A22459">
        <v>1000</v>
      </c>
      <c r="B22459">
        <v>0</v>
      </c>
      <c r="C22459">
        <v>5710000</v>
      </c>
      <c r="D22459" t="s">
        <v>432</v>
      </c>
      <c r="E22459" s="150">
        <v>571</v>
      </c>
      <c r="F22459">
        <v>5005</v>
      </c>
      <c r="G22459">
        <v>503140</v>
      </c>
      <c r="H22459" t="s">
        <v>161</v>
      </c>
      <c r="I22459" t="s">
        <v>430</v>
      </c>
    </row>
    <row r="22460" spans="1:9">
      <c r="A22460">
        <v>1000</v>
      </c>
      <c r="B22460">
        <v>0</v>
      </c>
      <c r="C22460">
        <v>5930000</v>
      </c>
      <c r="D22460" t="s">
        <v>432</v>
      </c>
      <c r="E22460" s="150">
        <v>593</v>
      </c>
      <c r="F22460">
        <v>5005</v>
      </c>
      <c r="G22460">
        <v>503135</v>
      </c>
      <c r="H22460" t="s">
        <v>574</v>
      </c>
      <c r="I22460" t="s">
        <v>430</v>
      </c>
    </row>
    <row r="22461" spans="1:9">
      <c r="A22461">
        <v>1000</v>
      </c>
      <c r="B22461">
        <v>0</v>
      </c>
      <c r="C22461">
        <v>5930000</v>
      </c>
      <c r="D22461" t="s">
        <v>432</v>
      </c>
      <c r="E22461" s="150">
        <v>593</v>
      </c>
      <c r="F22461">
        <v>5005</v>
      </c>
      <c r="G22461">
        <v>503400</v>
      </c>
      <c r="H22461" t="s">
        <v>166</v>
      </c>
      <c r="I22461" t="s">
        <v>430</v>
      </c>
    </row>
    <row r="22462" spans="1:9">
      <c r="A22462">
        <v>1000</v>
      </c>
      <c r="B22462">
        <v>333.08</v>
      </c>
      <c r="C22462">
        <v>5693000</v>
      </c>
      <c r="D22462" t="s">
        <v>522</v>
      </c>
      <c r="E22462" s="150">
        <v>569</v>
      </c>
      <c r="F22462">
        <v>1</v>
      </c>
      <c r="G22462">
        <v>503135</v>
      </c>
      <c r="H22462" t="s">
        <v>574</v>
      </c>
      <c r="I22462" t="s">
        <v>430</v>
      </c>
    </row>
    <row r="22463" spans="1:9">
      <c r="A22463">
        <v>1000</v>
      </c>
      <c r="B22463">
        <v>52.94</v>
      </c>
      <c r="C22463">
        <v>5920000</v>
      </c>
      <c r="D22463" t="s">
        <v>440</v>
      </c>
      <c r="E22463" s="150">
        <v>592</v>
      </c>
      <c r="F22463">
        <v>2220</v>
      </c>
      <c r="G22463">
        <v>503120</v>
      </c>
      <c r="H22463" t="s">
        <v>127</v>
      </c>
      <c r="I22463" t="s">
        <v>430</v>
      </c>
    </row>
    <row r="22464" spans="1:9">
      <c r="A22464">
        <v>1000</v>
      </c>
      <c r="B22464">
        <v>0</v>
      </c>
      <c r="C22464">
        <v>5920000</v>
      </c>
      <c r="D22464" t="s">
        <v>440</v>
      </c>
      <c r="E22464" s="150">
        <v>592</v>
      </c>
      <c r="F22464">
        <v>134000</v>
      </c>
      <c r="G22464">
        <v>503100</v>
      </c>
      <c r="H22464" t="s">
        <v>159</v>
      </c>
      <c r="I22464" t="s">
        <v>430</v>
      </c>
    </row>
    <row r="22465" spans="1:9">
      <c r="A22465">
        <v>1000</v>
      </c>
      <c r="B22465">
        <v>0</v>
      </c>
      <c r="C22465">
        <v>5920000</v>
      </c>
      <c r="D22465" t="s">
        <v>440</v>
      </c>
      <c r="E22465" s="150">
        <v>592</v>
      </c>
      <c r="F22465">
        <v>134000</v>
      </c>
      <c r="G22465">
        <v>503120</v>
      </c>
      <c r="H22465" t="s">
        <v>127</v>
      </c>
      <c r="I22465" t="s">
        <v>430</v>
      </c>
    </row>
    <row r="22466" spans="1:9">
      <c r="A22466">
        <v>1000</v>
      </c>
      <c r="B22466">
        <v>0</v>
      </c>
      <c r="C22466">
        <v>5920000</v>
      </c>
      <c r="D22466" t="s">
        <v>440</v>
      </c>
      <c r="E22466" s="150">
        <v>592</v>
      </c>
      <c r="F22466">
        <v>134000</v>
      </c>
      <c r="G22466">
        <v>503125</v>
      </c>
      <c r="H22466" t="s">
        <v>670</v>
      </c>
      <c r="I22466" t="s">
        <v>430</v>
      </c>
    </row>
    <row r="22467" spans="1:9">
      <c r="A22467">
        <v>1000</v>
      </c>
      <c r="B22467">
        <v>0</v>
      </c>
      <c r="C22467">
        <v>5710000</v>
      </c>
      <c r="D22467" t="s">
        <v>432</v>
      </c>
      <c r="E22467" s="150">
        <v>571</v>
      </c>
      <c r="F22467">
        <v>5501</v>
      </c>
      <c r="G22467">
        <v>503110</v>
      </c>
      <c r="H22467" t="s">
        <v>126</v>
      </c>
      <c r="I22467" t="s">
        <v>430</v>
      </c>
    </row>
    <row r="22468" spans="1:9">
      <c r="A22468">
        <v>1000</v>
      </c>
      <c r="B22468">
        <v>0</v>
      </c>
      <c r="C22468">
        <v>5710000</v>
      </c>
      <c r="D22468" t="s">
        <v>432</v>
      </c>
      <c r="E22468" s="150">
        <v>571</v>
      </c>
      <c r="F22468">
        <v>5501</v>
      </c>
      <c r="G22468">
        <v>503130</v>
      </c>
      <c r="H22468" t="s">
        <v>801</v>
      </c>
      <c r="I22468" t="s">
        <v>430</v>
      </c>
    </row>
    <row r="22469" spans="1:9">
      <c r="A22469">
        <v>1000</v>
      </c>
      <c r="B22469">
        <v>0</v>
      </c>
      <c r="C22469">
        <v>9033000</v>
      </c>
      <c r="D22469" t="s">
        <v>508</v>
      </c>
      <c r="E22469" s="150">
        <v>903</v>
      </c>
      <c r="F22469">
        <v>5701</v>
      </c>
      <c r="G22469">
        <v>549098</v>
      </c>
      <c r="H22469" t="s">
        <v>872</v>
      </c>
      <c r="I22469" t="s">
        <v>430</v>
      </c>
    </row>
    <row r="22470" spans="1:9">
      <c r="A22470">
        <v>1000</v>
      </c>
      <c r="B22470">
        <v>0</v>
      </c>
      <c r="C22470">
        <v>5710000</v>
      </c>
      <c r="D22470" t="s">
        <v>432</v>
      </c>
      <c r="E22470" s="150">
        <v>571</v>
      </c>
      <c r="F22470">
        <v>101000</v>
      </c>
      <c r="G22470">
        <v>503120</v>
      </c>
      <c r="H22470" t="s">
        <v>127</v>
      </c>
      <c r="I22470" t="s">
        <v>430</v>
      </c>
    </row>
    <row r="22471" spans="1:9">
      <c r="A22471">
        <v>1000</v>
      </c>
      <c r="B22471">
        <v>0</v>
      </c>
      <c r="C22471">
        <v>5710000</v>
      </c>
      <c r="D22471" t="s">
        <v>432</v>
      </c>
      <c r="E22471" s="150">
        <v>571</v>
      </c>
      <c r="F22471">
        <v>101000</v>
      </c>
      <c r="G22471">
        <v>503135</v>
      </c>
      <c r="H22471" t="s">
        <v>574</v>
      </c>
      <c r="I22471" t="s">
        <v>430</v>
      </c>
    </row>
    <row r="22472" spans="1:9">
      <c r="A22472">
        <v>1000</v>
      </c>
      <c r="B22472">
        <v>0</v>
      </c>
      <c r="C22472">
        <v>5930000</v>
      </c>
      <c r="D22472" t="s">
        <v>432</v>
      </c>
      <c r="E22472" s="150">
        <v>593</v>
      </c>
      <c r="F22472">
        <v>5803</v>
      </c>
      <c r="G22472">
        <v>503100</v>
      </c>
      <c r="H22472" t="s">
        <v>159</v>
      </c>
      <c r="I22472" t="s">
        <v>430</v>
      </c>
    </row>
    <row r="22473" spans="1:9">
      <c r="A22473">
        <v>1000</v>
      </c>
      <c r="B22473">
        <v>0</v>
      </c>
      <c r="C22473">
        <v>5930000</v>
      </c>
      <c r="D22473" t="s">
        <v>432</v>
      </c>
      <c r="E22473" s="150">
        <v>593</v>
      </c>
      <c r="F22473">
        <v>5803</v>
      </c>
      <c r="G22473">
        <v>503110</v>
      </c>
      <c r="H22473" t="s">
        <v>126</v>
      </c>
      <c r="I22473" t="s">
        <v>430</v>
      </c>
    </row>
    <row r="22474" spans="1:9">
      <c r="A22474">
        <v>1000</v>
      </c>
      <c r="B22474">
        <v>0</v>
      </c>
      <c r="C22474">
        <v>5930000</v>
      </c>
      <c r="D22474" t="s">
        <v>432</v>
      </c>
      <c r="E22474" s="150">
        <v>593</v>
      </c>
      <c r="F22474">
        <v>5803</v>
      </c>
      <c r="G22474">
        <v>503120</v>
      </c>
      <c r="H22474" t="s">
        <v>127</v>
      </c>
      <c r="I22474" t="s">
        <v>430</v>
      </c>
    </row>
    <row r="22475" spans="1:9">
      <c r="A22475">
        <v>1000</v>
      </c>
      <c r="B22475">
        <v>0</v>
      </c>
      <c r="C22475">
        <v>5930000</v>
      </c>
      <c r="D22475" t="s">
        <v>432</v>
      </c>
      <c r="E22475" s="150">
        <v>593</v>
      </c>
      <c r="F22475">
        <v>5803</v>
      </c>
      <c r="G22475">
        <v>503125</v>
      </c>
      <c r="H22475" t="s">
        <v>670</v>
      </c>
      <c r="I22475" t="s">
        <v>430</v>
      </c>
    </row>
    <row r="22476" spans="1:9">
      <c r="A22476">
        <v>1000</v>
      </c>
      <c r="B22476">
        <v>0</v>
      </c>
      <c r="C22476">
        <v>5930000</v>
      </c>
      <c r="D22476" t="s">
        <v>432</v>
      </c>
      <c r="E22476" s="150">
        <v>593</v>
      </c>
      <c r="F22476">
        <v>5803</v>
      </c>
      <c r="G22476">
        <v>503135</v>
      </c>
      <c r="H22476" t="s">
        <v>574</v>
      </c>
      <c r="I22476" t="s">
        <v>430</v>
      </c>
    </row>
    <row r="22477" spans="1:9">
      <c r="A22477">
        <v>1000</v>
      </c>
      <c r="B22477">
        <v>0</v>
      </c>
      <c r="C22477">
        <v>5710000</v>
      </c>
      <c r="D22477" t="s">
        <v>432</v>
      </c>
      <c r="E22477" s="150">
        <v>571</v>
      </c>
      <c r="F22477">
        <v>114</v>
      </c>
      <c r="G22477">
        <v>503100</v>
      </c>
      <c r="H22477" t="s">
        <v>159</v>
      </c>
      <c r="I22477" t="s">
        <v>430</v>
      </c>
    </row>
    <row r="22478" spans="1:9">
      <c r="A22478">
        <v>1000</v>
      </c>
      <c r="B22478">
        <v>0</v>
      </c>
      <c r="C22478">
        <v>5710000</v>
      </c>
      <c r="D22478" t="s">
        <v>432</v>
      </c>
      <c r="E22478" s="150">
        <v>571</v>
      </c>
      <c r="F22478">
        <v>5302</v>
      </c>
      <c r="G22478">
        <v>503120</v>
      </c>
      <c r="H22478" t="s">
        <v>127</v>
      </c>
      <c r="I22478" t="s">
        <v>430</v>
      </c>
    </row>
    <row r="22479" spans="1:9">
      <c r="A22479">
        <v>1000</v>
      </c>
      <c r="B22479">
        <v>0</v>
      </c>
      <c r="C22479">
        <v>5710000</v>
      </c>
      <c r="D22479" t="s">
        <v>432</v>
      </c>
      <c r="E22479" s="150">
        <v>571</v>
      </c>
      <c r="F22479">
        <v>5404</v>
      </c>
      <c r="G22479">
        <v>503110</v>
      </c>
      <c r="H22479" t="s">
        <v>126</v>
      </c>
      <c r="I22479" t="s">
        <v>430</v>
      </c>
    </row>
    <row r="22480" spans="1:9">
      <c r="A22480">
        <v>1000</v>
      </c>
      <c r="B22480">
        <v>0</v>
      </c>
      <c r="C22480">
        <v>5710000</v>
      </c>
      <c r="D22480" t="s">
        <v>432</v>
      </c>
      <c r="E22480" s="150">
        <v>571</v>
      </c>
      <c r="F22480">
        <v>101000</v>
      </c>
      <c r="G22480">
        <v>545169</v>
      </c>
      <c r="H22480" t="s">
        <v>241</v>
      </c>
      <c r="I22480" t="s">
        <v>430</v>
      </c>
    </row>
    <row r="22481" spans="1:9">
      <c r="A22481">
        <v>1000</v>
      </c>
      <c r="B22481">
        <v>0</v>
      </c>
      <c r="C22481">
        <v>5710000</v>
      </c>
      <c r="D22481" t="s">
        <v>432</v>
      </c>
      <c r="E22481" s="150">
        <v>571</v>
      </c>
      <c r="F22481">
        <v>133000</v>
      </c>
      <c r="G22481">
        <v>545169</v>
      </c>
      <c r="H22481" t="s">
        <v>241</v>
      </c>
      <c r="I22481" t="s">
        <v>430</v>
      </c>
    </row>
    <row r="22482" spans="1:9">
      <c r="A22482">
        <v>1000</v>
      </c>
      <c r="B22482" s="149">
        <v>41533.96</v>
      </c>
      <c r="C22482">
        <v>5920000</v>
      </c>
      <c r="D22482" t="s">
        <v>440</v>
      </c>
      <c r="E22482" s="150">
        <v>592</v>
      </c>
      <c r="F22482">
        <v>576000</v>
      </c>
      <c r="G22482">
        <v>701060</v>
      </c>
      <c r="H22482" t="s">
        <v>452</v>
      </c>
      <c r="I22482" t="s">
        <v>430</v>
      </c>
    </row>
    <row r="22483" spans="1:9">
      <c r="A22483">
        <v>1000</v>
      </c>
      <c r="B22483">
        <v>0</v>
      </c>
      <c r="C22483">
        <v>5930000</v>
      </c>
      <c r="D22483" t="s">
        <v>432</v>
      </c>
      <c r="E22483" s="150">
        <v>593</v>
      </c>
      <c r="F22483">
        <v>5702</v>
      </c>
      <c r="G22483">
        <v>516200</v>
      </c>
      <c r="H22483" t="s">
        <v>180</v>
      </c>
      <c r="I22483" t="s">
        <v>430</v>
      </c>
    </row>
    <row r="22484" spans="1:9">
      <c r="A22484">
        <v>1000</v>
      </c>
      <c r="B22484">
        <v>672.06</v>
      </c>
      <c r="C22484">
        <v>5930000</v>
      </c>
      <c r="D22484" t="s">
        <v>432</v>
      </c>
      <c r="E22484" s="150">
        <v>593</v>
      </c>
      <c r="F22484">
        <v>5702</v>
      </c>
      <c r="G22484">
        <v>516250</v>
      </c>
      <c r="H22484" t="s">
        <v>182</v>
      </c>
      <c r="I22484" t="s">
        <v>430</v>
      </c>
    </row>
    <row r="22485" spans="1:9">
      <c r="A22485">
        <v>1000</v>
      </c>
      <c r="B22485" s="149">
        <v>474427</v>
      </c>
      <c r="C22485">
        <v>5880000</v>
      </c>
      <c r="D22485" t="s">
        <v>446</v>
      </c>
      <c r="E22485" s="150">
        <v>588</v>
      </c>
      <c r="F22485">
        <v>5701</v>
      </c>
      <c r="G22485">
        <v>701060</v>
      </c>
      <c r="H22485" t="s">
        <v>452</v>
      </c>
      <c r="I22485" t="s">
        <v>430</v>
      </c>
    </row>
    <row r="22486" spans="1:9">
      <c r="A22486">
        <v>1000</v>
      </c>
      <c r="B22486">
        <v>0</v>
      </c>
      <c r="C22486">
        <v>5930000</v>
      </c>
      <c r="D22486" t="s">
        <v>432</v>
      </c>
      <c r="E22486" s="150">
        <v>593</v>
      </c>
      <c r="F22486">
        <v>575000</v>
      </c>
      <c r="G22486">
        <v>503110</v>
      </c>
      <c r="H22486" t="s">
        <v>126</v>
      </c>
      <c r="I22486" t="s">
        <v>430</v>
      </c>
    </row>
    <row r="22487" spans="1:9">
      <c r="A22487">
        <v>1000</v>
      </c>
      <c r="B22487">
        <v>0</v>
      </c>
      <c r="C22487">
        <v>5930000</v>
      </c>
      <c r="D22487" t="s">
        <v>432</v>
      </c>
      <c r="E22487" s="150">
        <v>593</v>
      </c>
      <c r="F22487">
        <v>575000</v>
      </c>
      <c r="G22487">
        <v>503185</v>
      </c>
      <c r="H22487" t="s">
        <v>804</v>
      </c>
      <c r="I22487" t="s">
        <v>430</v>
      </c>
    </row>
    <row r="22488" spans="1:9">
      <c r="A22488">
        <v>1000</v>
      </c>
      <c r="B22488">
        <v>0</v>
      </c>
      <c r="C22488">
        <v>5390000</v>
      </c>
      <c r="D22488" t="s">
        <v>505</v>
      </c>
      <c r="E22488" s="150">
        <v>539</v>
      </c>
      <c r="F22488">
        <v>27000</v>
      </c>
      <c r="G22488">
        <v>516395</v>
      </c>
      <c r="H22488" t="s">
        <v>868</v>
      </c>
      <c r="I22488" t="s">
        <v>430</v>
      </c>
    </row>
    <row r="22489" spans="1:9">
      <c r="A22489">
        <v>1000</v>
      </c>
      <c r="B22489">
        <v>0</v>
      </c>
      <c r="C22489">
        <v>5350000</v>
      </c>
      <c r="D22489" t="s">
        <v>459</v>
      </c>
      <c r="E22489" s="150">
        <v>535</v>
      </c>
      <c r="F22489">
        <v>133070</v>
      </c>
      <c r="G22489">
        <v>530031</v>
      </c>
      <c r="H22489" t="s">
        <v>628</v>
      </c>
      <c r="I22489" t="s">
        <v>430</v>
      </c>
    </row>
    <row r="22490" spans="1:9">
      <c r="A22490">
        <v>1000</v>
      </c>
      <c r="B22490">
        <v>349.06</v>
      </c>
      <c r="C22490">
        <v>5920000</v>
      </c>
      <c r="D22490" t="s">
        <v>440</v>
      </c>
      <c r="E22490" s="150">
        <v>592</v>
      </c>
      <c r="F22490">
        <v>2220</v>
      </c>
      <c r="G22490">
        <v>516410</v>
      </c>
      <c r="H22490" t="s">
        <v>190</v>
      </c>
      <c r="I22490" t="s">
        <v>430</v>
      </c>
    </row>
    <row r="22491" spans="1:9">
      <c r="A22491">
        <v>1000</v>
      </c>
      <c r="B22491">
        <v>160</v>
      </c>
      <c r="C22491">
        <v>5390000</v>
      </c>
      <c r="D22491" t="s">
        <v>505</v>
      </c>
      <c r="E22491" s="150">
        <v>539</v>
      </c>
      <c r="F22491">
        <v>41000</v>
      </c>
      <c r="G22491">
        <v>503110</v>
      </c>
      <c r="H22491" t="s">
        <v>126</v>
      </c>
      <c r="I22491" t="s">
        <v>430</v>
      </c>
    </row>
    <row r="22492" spans="1:9">
      <c r="A22492">
        <v>1000</v>
      </c>
      <c r="B22492">
        <v>237.92</v>
      </c>
      <c r="C22492">
        <v>5390000</v>
      </c>
      <c r="D22492" t="s">
        <v>505</v>
      </c>
      <c r="E22492" s="150">
        <v>539</v>
      </c>
      <c r="F22492">
        <v>41000</v>
      </c>
      <c r="G22492">
        <v>503120</v>
      </c>
      <c r="H22492" t="s">
        <v>127</v>
      </c>
      <c r="I22492" t="s">
        <v>430</v>
      </c>
    </row>
    <row r="22493" spans="1:9">
      <c r="A22493">
        <v>1000</v>
      </c>
      <c r="B22493">
        <v>0</v>
      </c>
      <c r="C22493">
        <v>5020000</v>
      </c>
      <c r="D22493" t="s">
        <v>512</v>
      </c>
      <c r="E22493" s="150">
        <v>502</v>
      </c>
      <c r="F22493">
        <v>517001</v>
      </c>
      <c r="G22493">
        <v>541000</v>
      </c>
      <c r="H22493" t="s">
        <v>152</v>
      </c>
      <c r="I22493" t="s">
        <v>430</v>
      </c>
    </row>
    <row r="22494" spans="1:9">
      <c r="A22494">
        <v>1000</v>
      </c>
      <c r="B22494">
        <v>0</v>
      </c>
      <c r="C22494">
        <v>5060000</v>
      </c>
      <c r="D22494" t="s">
        <v>478</v>
      </c>
      <c r="E22494" s="150">
        <v>506</v>
      </c>
      <c r="F22494">
        <v>282</v>
      </c>
      <c r="G22494">
        <v>503400</v>
      </c>
      <c r="H22494" t="s">
        <v>166</v>
      </c>
      <c r="I22494" t="s">
        <v>430</v>
      </c>
    </row>
    <row r="22495" spans="1:9">
      <c r="A22495">
        <v>1000</v>
      </c>
      <c r="B22495">
        <v>0</v>
      </c>
      <c r="C22495">
        <v>5060000</v>
      </c>
      <c r="D22495" t="s">
        <v>478</v>
      </c>
      <c r="E22495" s="150">
        <v>506</v>
      </c>
      <c r="F22495">
        <v>263</v>
      </c>
      <c r="G22495">
        <v>503120</v>
      </c>
      <c r="H22495" t="s">
        <v>127</v>
      </c>
      <c r="I22495" t="s">
        <v>430</v>
      </c>
    </row>
    <row r="22496" spans="1:9">
      <c r="A22496">
        <v>1000</v>
      </c>
      <c r="B22496">
        <v>0</v>
      </c>
      <c r="C22496">
        <v>5060000</v>
      </c>
      <c r="D22496" t="s">
        <v>478</v>
      </c>
      <c r="E22496" s="150">
        <v>506</v>
      </c>
      <c r="F22496">
        <v>514004</v>
      </c>
      <c r="G22496">
        <v>516260</v>
      </c>
      <c r="H22496" t="s">
        <v>141</v>
      </c>
      <c r="I22496" t="s">
        <v>430</v>
      </c>
    </row>
    <row r="22497" spans="1:9">
      <c r="A22497">
        <v>1000</v>
      </c>
      <c r="B22497">
        <v>0</v>
      </c>
      <c r="C22497">
        <v>5014500</v>
      </c>
      <c r="D22497" t="s">
        <v>590</v>
      </c>
      <c r="E22497" s="150">
        <v>501</v>
      </c>
      <c r="F22497">
        <v>281</v>
      </c>
      <c r="G22497">
        <v>515600</v>
      </c>
      <c r="H22497" t="s">
        <v>169</v>
      </c>
      <c r="I22497" t="s">
        <v>430</v>
      </c>
    </row>
    <row r="22498" spans="1:9">
      <c r="A22498">
        <v>1000</v>
      </c>
      <c r="B22498">
        <v>0</v>
      </c>
      <c r="C22498">
        <v>5060000</v>
      </c>
      <c r="D22498" t="s">
        <v>478</v>
      </c>
      <c r="E22498" s="150">
        <v>506</v>
      </c>
      <c r="F22498">
        <v>271</v>
      </c>
      <c r="G22498">
        <v>530031</v>
      </c>
      <c r="H22498" t="s">
        <v>628</v>
      </c>
      <c r="I22498" t="s">
        <v>430</v>
      </c>
    </row>
    <row r="22499" spans="1:9">
      <c r="A22499">
        <v>1000</v>
      </c>
      <c r="B22499">
        <v>0</v>
      </c>
      <c r="C22499">
        <v>5060000</v>
      </c>
      <c r="D22499" t="s">
        <v>478</v>
      </c>
      <c r="E22499" s="150">
        <v>506</v>
      </c>
      <c r="F22499">
        <v>517003</v>
      </c>
      <c r="G22499">
        <v>530190</v>
      </c>
      <c r="H22499" t="s">
        <v>151</v>
      </c>
      <c r="I22499" t="s">
        <v>430</v>
      </c>
    </row>
    <row r="22500" spans="1:9">
      <c r="A22500">
        <v>1000</v>
      </c>
      <c r="B22500">
        <v>0</v>
      </c>
      <c r="C22500">
        <v>5390000</v>
      </c>
      <c r="D22500" t="s">
        <v>505</v>
      </c>
      <c r="E22500" s="150">
        <v>539</v>
      </c>
      <c r="F22500">
        <v>31000</v>
      </c>
      <c r="G22500">
        <v>516410</v>
      </c>
      <c r="H22500" t="s">
        <v>190</v>
      </c>
      <c r="I22500" t="s">
        <v>430</v>
      </c>
    </row>
    <row r="22501" spans="1:9">
      <c r="A22501">
        <v>1000</v>
      </c>
      <c r="B22501">
        <v>0</v>
      </c>
      <c r="C22501">
        <v>5060000</v>
      </c>
      <c r="D22501" t="s">
        <v>478</v>
      </c>
      <c r="E22501" s="150">
        <v>506</v>
      </c>
      <c r="F22501">
        <v>514003</v>
      </c>
      <c r="G22501">
        <v>516390</v>
      </c>
      <c r="H22501" t="s">
        <v>602</v>
      </c>
      <c r="I22501" t="s">
        <v>430</v>
      </c>
    </row>
    <row r="22502" spans="1:9">
      <c r="A22502">
        <v>1000</v>
      </c>
      <c r="B22502">
        <v>0</v>
      </c>
      <c r="C22502">
        <v>5020000</v>
      </c>
      <c r="D22502" t="s">
        <v>512</v>
      </c>
      <c r="E22502" s="150">
        <v>502</v>
      </c>
      <c r="F22502">
        <v>273</v>
      </c>
      <c r="G22502">
        <v>516310</v>
      </c>
      <c r="H22502" t="s">
        <v>142</v>
      </c>
      <c r="I22502" t="s">
        <v>430</v>
      </c>
    </row>
    <row r="22503" spans="1:9">
      <c r="A22503">
        <v>1000</v>
      </c>
      <c r="B22503">
        <v>8.1199999999999992</v>
      </c>
      <c r="C22503">
        <v>5122100</v>
      </c>
      <c r="D22503" t="s">
        <v>484</v>
      </c>
      <c r="E22503" s="150">
        <v>512</v>
      </c>
      <c r="F22503">
        <v>514004</v>
      </c>
      <c r="G22503">
        <v>516200</v>
      </c>
      <c r="H22503" t="s">
        <v>180</v>
      </c>
      <c r="I22503" t="s">
        <v>430</v>
      </c>
    </row>
    <row r="22504" spans="1:9">
      <c r="A22504">
        <v>1000</v>
      </c>
      <c r="B22504" s="149">
        <v>-15625.78</v>
      </c>
      <c r="C22504">
        <v>5124000</v>
      </c>
      <c r="D22504" t="s">
        <v>585</v>
      </c>
      <c r="E22504" s="150">
        <v>512</v>
      </c>
      <c r="F22504">
        <v>517001</v>
      </c>
      <c r="G22504">
        <v>516150</v>
      </c>
      <c r="H22504" t="s">
        <v>139</v>
      </c>
      <c r="I22504" t="s">
        <v>430</v>
      </c>
    </row>
    <row r="22505" spans="1:9">
      <c r="A22505">
        <v>1000</v>
      </c>
      <c r="B22505">
        <v>598.5</v>
      </c>
      <c r="C22505">
        <v>5540000</v>
      </c>
      <c r="D22505" t="s">
        <v>549</v>
      </c>
      <c r="E22505" s="150">
        <v>554</v>
      </c>
      <c r="F22505">
        <v>505100</v>
      </c>
      <c r="G22505">
        <v>516441</v>
      </c>
      <c r="H22505" t="s">
        <v>671</v>
      </c>
      <c r="I22505" t="s">
        <v>430</v>
      </c>
    </row>
    <row r="22506" spans="1:9">
      <c r="A22506">
        <v>1000</v>
      </c>
      <c r="B22506">
        <v>14.85</v>
      </c>
      <c r="C22506">
        <v>5121800</v>
      </c>
      <c r="D22506" t="s">
        <v>489</v>
      </c>
      <c r="E22506" s="150">
        <v>512</v>
      </c>
      <c r="F22506">
        <v>261</v>
      </c>
      <c r="G22506">
        <v>516410</v>
      </c>
      <c r="H22506" t="s">
        <v>190</v>
      </c>
      <c r="I22506" t="s">
        <v>430</v>
      </c>
    </row>
    <row r="22507" spans="1:9">
      <c r="A22507">
        <v>1000</v>
      </c>
      <c r="B22507">
        <v>7.1</v>
      </c>
      <c r="C22507">
        <v>5121800</v>
      </c>
      <c r="D22507" t="s">
        <v>489</v>
      </c>
      <c r="E22507" s="150">
        <v>512</v>
      </c>
      <c r="F22507">
        <v>261</v>
      </c>
      <c r="G22507">
        <v>516900</v>
      </c>
      <c r="H22507" t="s">
        <v>147</v>
      </c>
      <c r="I22507" t="s">
        <v>430</v>
      </c>
    </row>
    <row r="22508" spans="1:9">
      <c r="A22508">
        <v>1000</v>
      </c>
      <c r="B22508" s="149">
        <v>1350.42</v>
      </c>
      <c r="C22508">
        <v>5012000</v>
      </c>
      <c r="D22508" t="s">
        <v>537</v>
      </c>
      <c r="E22508" s="150">
        <v>501</v>
      </c>
      <c r="F22508">
        <v>270</v>
      </c>
      <c r="G22508">
        <v>516410</v>
      </c>
      <c r="H22508" t="s">
        <v>190</v>
      </c>
      <c r="I22508" t="s">
        <v>430</v>
      </c>
    </row>
    <row r="22509" spans="1:9">
      <c r="A22509">
        <v>1000</v>
      </c>
      <c r="B22509">
        <v>413.16</v>
      </c>
      <c r="C22509">
        <v>5137000</v>
      </c>
      <c r="D22509" t="s">
        <v>500</v>
      </c>
      <c r="E22509" s="150">
        <v>513</v>
      </c>
      <c r="F22509">
        <v>514000</v>
      </c>
      <c r="G22509">
        <v>516310</v>
      </c>
      <c r="H22509" t="s">
        <v>142</v>
      </c>
      <c r="I22509" t="s">
        <v>430</v>
      </c>
    </row>
    <row r="22510" spans="1:9">
      <c r="A22510">
        <v>1000</v>
      </c>
      <c r="B22510" s="149">
        <v>12348.37</v>
      </c>
      <c r="C22510">
        <v>5137000</v>
      </c>
      <c r="D22510" t="s">
        <v>500</v>
      </c>
      <c r="E22510" s="150">
        <v>513</v>
      </c>
      <c r="F22510">
        <v>514000</v>
      </c>
      <c r="G22510">
        <v>516260</v>
      </c>
      <c r="H22510" t="s">
        <v>141</v>
      </c>
      <c r="I22510" t="s">
        <v>430</v>
      </c>
    </row>
    <row r="22511" spans="1:9">
      <c r="A22511">
        <v>1000</v>
      </c>
      <c r="B22511">
        <v>32.159999999999997</v>
      </c>
      <c r="C22511">
        <v>5131100</v>
      </c>
      <c r="D22511" t="s">
        <v>499</v>
      </c>
      <c r="E22511" s="150">
        <v>513</v>
      </c>
      <c r="F22511">
        <v>514004</v>
      </c>
      <c r="G22511">
        <v>516200</v>
      </c>
      <c r="H22511" t="s">
        <v>180</v>
      </c>
      <c r="I22511" t="s">
        <v>430</v>
      </c>
    </row>
    <row r="22512" spans="1:9">
      <c r="A22512">
        <v>1000</v>
      </c>
      <c r="B22512">
        <v>10.11</v>
      </c>
      <c r="C22512">
        <v>4160000</v>
      </c>
      <c r="D22512" t="s">
        <v>515</v>
      </c>
      <c r="E22512" s="150">
        <v>416</v>
      </c>
      <c r="F22512">
        <v>122000</v>
      </c>
      <c r="G22512">
        <v>516090</v>
      </c>
      <c r="H22512" t="s">
        <v>238</v>
      </c>
      <c r="I22512" t="s">
        <v>430</v>
      </c>
    </row>
    <row r="22513" spans="1:9">
      <c r="A22513">
        <v>1000</v>
      </c>
      <c r="B22513">
        <v>2.06</v>
      </c>
      <c r="C22513">
        <v>4160000</v>
      </c>
      <c r="D22513" t="s">
        <v>515</v>
      </c>
      <c r="E22513" s="150">
        <v>416</v>
      </c>
      <c r="F22513">
        <v>122000</v>
      </c>
      <c r="G22513">
        <v>516340</v>
      </c>
      <c r="H22513" t="s">
        <v>144</v>
      </c>
      <c r="I22513" t="s">
        <v>430</v>
      </c>
    </row>
    <row r="22514" spans="1:9">
      <c r="A22514">
        <v>1000</v>
      </c>
      <c r="B22514">
        <v>5.52</v>
      </c>
      <c r="C22514">
        <v>4160000</v>
      </c>
      <c r="D22514" t="s">
        <v>515</v>
      </c>
      <c r="E22514" s="150">
        <v>416</v>
      </c>
      <c r="F22514">
        <v>122000</v>
      </c>
      <c r="G22514">
        <v>516240</v>
      </c>
      <c r="H22514" t="s">
        <v>433</v>
      </c>
      <c r="I22514" t="s">
        <v>430</v>
      </c>
    </row>
    <row r="22515" spans="1:9">
      <c r="A22515">
        <v>1000</v>
      </c>
      <c r="B22515" s="149">
        <v>30408.12</v>
      </c>
      <c r="C22515">
        <v>4160000</v>
      </c>
      <c r="D22515" t="s">
        <v>515</v>
      </c>
      <c r="E22515" s="150">
        <v>416</v>
      </c>
      <c r="F22515">
        <v>122000</v>
      </c>
      <c r="G22515">
        <v>516330</v>
      </c>
      <c r="H22515" t="s">
        <v>186</v>
      </c>
      <c r="I22515" t="s">
        <v>430</v>
      </c>
    </row>
    <row r="22516" spans="1:9">
      <c r="A22516">
        <v>1000</v>
      </c>
      <c r="B22516" s="149">
        <v>33354.879999999997</v>
      </c>
      <c r="C22516">
        <v>5131400</v>
      </c>
      <c r="D22516" t="s">
        <v>596</v>
      </c>
      <c r="E22516" s="150">
        <v>513</v>
      </c>
      <c r="F22516">
        <v>514004</v>
      </c>
      <c r="G22516">
        <v>530050</v>
      </c>
      <c r="H22516" t="s">
        <v>149</v>
      </c>
      <c r="I22516" t="s">
        <v>430</v>
      </c>
    </row>
    <row r="22517" spans="1:9">
      <c r="A22517">
        <v>1000</v>
      </c>
      <c r="B22517" s="149">
        <v>13983.26</v>
      </c>
      <c r="C22517">
        <v>5122100</v>
      </c>
      <c r="D22517" t="s">
        <v>484</v>
      </c>
      <c r="E22517" s="150">
        <v>512</v>
      </c>
      <c r="F22517">
        <v>514001</v>
      </c>
      <c r="G22517">
        <v>530050</v>
      </c>
      <c r="H22517" t="s">
        <v>149</v>
      </c>
      <c r="I22517" t="s">
        <v>430</v>
      </c>
    </row>
    <row r="22518" spans="1:9">
      <c r="A22518">
        <v>1000</v>
      </c>
      <c r="B22518">
        <v>417.88</v>
      </c>
      <c r="C22518">
        <v>5131400</v>
      </c>
      <c r="D22518" t="s">
        <v>596</v>
      </c>
      <c r="E22518" s="150">
        <v>513</v>
      </c>
      <c r="F22518">
        <v>514001</v>
      </c>
      <c r="G22518">
        <v>530050</v>
      </c>
      <c r="H22518" t="s">
        <v>149</v>
      </c>
      <c r="I22518" t="s">
        <v>430</v>
      </c>
    </row>
    <row r="22519" spans="1:9">
      <c r="A22519">
        <v>1000</v>
      </c>
      <c r="B22519" s="149">
        <v>2964.06</v>
      </c>
      <c r="C22519">
        <v>5121200</v>
      </c>
      <c r="D22519" t="s">
        <v>526</v>
      </c>
      <c r="E22519" s="150">
        <v>512</v>
      </c>
      <c r="F22519">
        <v>514003</v>
      </c>
      <c r="G22519">
        <v>530050</v>
      </c>
      <c r="H22519" t="s">
        <v>149</v>
      </c>
      <c r="I22519" t="s">
        <v>430</v>
      </c>
    </row>
    <row r="22520" spans="1:9">
      <c r="A22520">
        <v>1000</v>
      </c>
      <c r="B22520">
        <v>898.97</v>
      </c>
      <c r="C22520">
        <v>5122300</v>
      </c>
      <c r="D22520" t="s">
        <v>618</v>
      </c>
      <c r="E22520" s="150">
        <v>512</v>
      </c>
      <c r="F22520">
        <v>272</v>
      </c>
      <c r="G22520">
        <v>516310</v>
      </c>
      <c r="H22520" t="s">
        <v>142</v>
      </c>
      <c r="I22520" t="s">
        <v>430</v>
      </c>
    </row>
    <row r="22521" spans="1:9">
      <c r="A22521">
        <v>1000</v>
      </c>
      <c r="B22521">
        <v>0</v>
      </c>
      <c r="C22521">
        <v>5442000</v>
      </c>
      <c r="D22521" t="s">
        <v>533</v>
      </c>
      <c r="E22521" s="150">
        <v>544</v>
      </c>
      <c r="F22521">
        <v>454</v>
      </c>
      <c r="G22521">
        <v>516310</v>
      </c>
      <c r="H22521" t="s">
        <v>142</v>
      </c>
      <c r="I22521" t="s">
        <v>430</v>
      </c>
    </row>
    <row r="22522" spans="1:9">
      <c r="A22522">
        <v>1000</v>
      </c>
      <c r="B22522">
        <v>873.44</v>
      </c>
      <c r="C22522">
        <v>5131000</v>
      </c>
      <c r="D22522" t="s">
        <v>524</v>
      </c>
      <c r="E22522" s="150">
        <v>513</v>
      </c>
      <c r="F22522">
        <v>514004</v>
      </c>
      <c r="G22522">
        <v>516050</v>
      </c>
      <c r="H22522" t="s">
        <v>173</v>
      </c>
      <c r="I22522" t="s">
        <v>430</v>
      </c>
    </row>
    <row r="22523" spans="1:9">
      <c r="A22523">
        <v>1000</v>
      </c>
      <c r="B22523">
        <v>0</v>
      </c>
      <c r="C22523">
        <v>5710000</v>
      </c>
      <c r="D22523" t="s">
        <v>432</v>
      </c>
      <c r="E22523" s="150">
        <v>571</v>
      </c>
      <c r="F22523">
        <v>2220</v>
      </c>
      <c r="G22523">
        <v>530055</v>
      </c>
      <c r="H22523" t="s">
        <v>199</v>
      </c>
      <c r="I22523" t="s">
        <v>430</v>
      </c>
    </row>
    <row r="22524" spans="1:9">
      <c r="A22524">
        <v>1000</v>
      </c>
      <c r="B22524">
        <v>90</v>
      </c>
      <c r="C22524">
        <v>5930000</v>
      </c>
      <c r="D22524" t="s">
        <v>432</v>
      </c>
      <c r="E22524" s="150">
        <v>593</v>
      </c>
      <c r="F22524">
        <v>5001</v>
      </c>
      <c r="G22524">
        <v>582300</v>
      </c>
      <c r="H22524" t="s">
        <v>207</v>
      </c>
      <c r="I22524" t="s">
        <v>430</v>
      </c>
    </row>
    <row r="22525" spans="1:9">
      <c r="A22525">
        <v>1000</v>
      </c>
      <c r="B22525" s="149">
        <v>3071.14</v>
      </c>
      <c r="C22525">
        <v>5122900</v>
      </c>
      <c r="D22525" t="s">
        <v>534</v>
      </c>
      <c r="E22525" s="150">
        <v>512</v>
      </c>
      <c r="F22525">
        <v>517004</v>
      </c>
      <c r="G22525">
        <v>516320</v>
      </c>
      <c r="H22525" t="s">
        <v>143</v>
      </c>
      <c r="I22525" t="s">
        <v>430</v>
      </c>
    </row>
    <row r="22526" spans="1:9">
      <c r="A22526">
        <v>1000</v>
      </c>
      <c r="B22526" s="149">
        <v>5561.58</v>
      </c>
      <c r="C22526">
        <v>5118000</v>
      </c>
      <c r="D22526" t="s">
        <v>630</v>
      </c>
      <c r="E22526" s="150">
        <v>511</v>
      </c>
      <c r="F22526">
        <v>514002</v>
      </c>
      <c r="G22526">
        <v>516900</v>
      </c>
      <c r="H22526" t="s">
        <v>147</v>
      </c>
      <c r="I22526" t="s">
        <v>430</v>
      </c>
    </row>
    <row r="22527" spans="1:9">
      <c r="A22527">
        <v>1000</v>
      </c>
      <c r="B22527">
        <v>0</v>
      </c>
      <c r="C22527">
        <v>5710000</v>
      </c>
      <c r="D22527" t="s">
        <v>432</v>
      </c>
      <c r="E22527" s="150">
        <v>571</v>
      </c>
      <c r="F22527">
        <v>136000</v>
      </c>
      <c r="G22527">
        <v>516300</v>
      </c>
      <c r="H22527" t="s">
        <v>185</v>
      </c>
      <c r="I22527" t="s">
        <v>430</v>
      </c>
    </row>
    <row r="22528" spans="1:9">
      <c r="A22528">
        <v>1000</v>
      </c>
      <c r="B22528">
        <v>0</v>
      </c>
      <c r="C22528">
        <v>5012000</v>
      </c>
      <c r="D22528" t="s">
        <v>537</v>
      </c>
      <c r="E22528" s="150">
        <v>501</v>
      </c>
      <c r="F22528">
        <v>270</v>
      </c>
      <c r="G22528">
        <v>516395</v>
      </c>
      <c r="H22528" t="s">
        <v>868</v>
      </c>
      <c r="I22528" t="s">
        <v>430</v>
      </c>
    </row>
    <row r="22529" spans="1:9">
      <c r="A22529">
        <v>1000</v>
      </c>
      <c r="B22529">
        <v>0</v>
      </c>
      <c r="C22529">
        <v>5930000</v>
      </c>
      <c r="D22529" t="s">
        <v>432</v>
      </c>
      <c r="E22529" s="150">
        <v>593</v>
      </c>
      <c r="F22529">
        <v>1</v>
      </c>
      <c r="G22529">
        <v>516330</v>
      </c>
      <c r="H22529" t="s">
        <v>186</v>
      </c>
      <c r="I22529" t="s">
        <v>430</v>
      </c>
    </row>
    <row r="22530" spans="1:9">
      <c r="A22530">
        <v>1000</v>
      </c>
      <c r="B22530">
        <v>521.87</v>
      </c>
      <c r="C22530">
        <v>5920000</v>
      </c>
      <c r="D22530" t="s">
        <v>440</v>
      </c>
      <c r="E22530" s="150">
        <v>592</v>
      </c>
      <c r="F22530">
        <v>2220</v>
      </c>
      <c r="G22530">
        <v>516340</v>
      </c>
      <c r="H22530" t="s">
        <v>144</v>
      </c>
      <c r="I22530" t="s">
        <v>430</v>
      </c>
    </row>
    <row r="22531" spans="1:9">
      <c r="A22531">
        <v>1000</v>
      </c>
      <c r="B22531">
        <v>140.27000000000001</v>
      </c>
      <c r="C22531">
        <v>5121600</v>
      </c>
      <c r="D22531" t="s">
        <v>586</v>
      </c>
      <c r="E22531" s="150">
        <v>512</v>
      </c>
      <c r="F22531">
        <v>305</v>
      </c>
      <c r="G22531">
        <v>516200</v>
      </c>
      <c r="H22531" t="s">
        <v>180</v>
      </c>
      <c r="I22531" t="s">
        <v>430</v>
      </c>
    </row>
    <row r="22532" spans="1:9">
      <c r="A22532">
        <v>1000</v>
      </c>
      <c r="B22532">
        <v>291.14999999999998</v>
      </c>
      <c r="C22532">
        <v>5111200</v>
      </c>
      <c r="D22532" t="s">
        <v>622</v>
      </c>
      <c r="E22532" s="150">
        <v>511</v>
      </c>
      <c r="F22532">
        <v>270</v>
      </c>
      <c r="G22532">
        <v>516320</v>
      </c>
      <c r="H22532" t="s">
        <v>143</v>
      </c>
      <c r="I22532" t="s">
        <v>430</v>
      </c>
    </row>
    <row r="22533" spans="1:9">
      <c r="A22533">
        <v>1000</v>
      </c>
      <c r="B22533">
        <v>900</v>
      </c>
      <c r="C22533">
        <v>5060000</v>
      </c>
      <c r="D22533" t="s">
        <v>478</v>
      </c>
      <c r="E22533" s="150">
        <v>506</v>
      </c>
      <c r="F22533">
        <v>517000</v>
      </c>
      <c r="G22533">
        <v>516070</v>
      </c>
      <c r="H22533" t="s">
        <v>136</v>
      </c>
      <c r="I22533" t="s">
        <v>430</v>
      </c>
    </row>
    <row r="22534" spans="1:9">
      <c r="A22534">
        <v>1000</v>
      </c>
      <c r="B22534">
        <v>350.03</v>
      </c>
      <c r="C22534">
        <v>5060000</v>
      </c>
      <c r="D22534" t="s">
        <v>478</v>
      </c>
      <c r="E22534" s="150">
        <v>506</v>
      </c>
      <c r="F22534">
        <v>380</v>
      </c>
      <c r="G22534">
        <v>516070</v>
      </c>
      <c r="H22534" t="s">
        <v>136</v>
      </c>
      <c r="I22534" t="s">
        <v>430</v>
      </c>
    </row>
    <row r="22535" spans="1:9">
      <c r="A22535">
        <v>1000</v>
      </c>
      <c r="B22535">
        <v>268.61</v>
      </c>
      <c r="C22535">
        <v>9036000</v>
      </c>
      <c r="D22535" t="s">
        <v>506</v>
      </c>
      <c r="E22535" s="150">
        <v>903</v>
      </c>
      <c r="F22535">
        <v>122106</v>
      </c>
      <c r="G22535">
        <v>516070</v>
      </c>
      <c r="H22535" t="s">
        <v>136</v>
      </c>
      <c r="I22535" t="s">
        <v>430</v>
      </c>
    </row>
    <row r="22536" spans="1:9">
      <c r="A22536">
        <v>1000</v>
      </c>
      <c r="B22536">
        <v>0</v>
      </c>
      <c r="C22536">
        <v>5011000</v>
      </c>
      <c r="D22536" t="s">
        <v>722</v>
      </c>
      <c r="E22536" s="150">
        <v>501</v>
      </c>
      <c r="F22536">
        <v>1</v>
      </c>
      <c r="G22536">
        <v>516070</v>
      </c>
      <c r="H22536" t="s">
        <v>136</v>
      </c>
      <c r="I22536" t="s">
        <v>430</v>
      </c>
    </row>
    <row r="22537" spans="1:9">
      <c r="A22537">
        <v>1000</v>
      </c>
      <c r="B22537" s="149">
        <v>4159</v>
      </c>
      <c r="C22537">
        <v>9020000</v>
      </c>
      <c r="D22537" t="s">
        <v>473</v>
      </c>
      <c r="E22537" s="150">
        <v>902</v>
      </c>
      <c r="F22537">
        <v>134000</v>
      </c>
      <c r="G22537">
        <v>516070</v>
      </c>
      <c r="H22537" t="s">
        <v>136</v>
      </c>
      <c r="I22537" t="s">
        <v>430</v>
      </c>
    </row>
    <row r="22538" spans="1:9">
      <c r="A22538">
        <v>1000</v>
      </c>
      <c r="B22538">
        <v>367.57</v>
      </c>
      <c r="C22538">
        <v>9086000</v>
      </c>
      <c r="D22538" t="s">
        <v>521</v>
      </c>
      <c r="E22538" s="150">
        <v>908</v>
      </c>
      <c r="F22538">
        <v>108</v>
      </c>
      <c r="G22538">
        <v>516070</v>
      </c>
      <c r="H22538" t="s">
        <v>136</v>
      </c>
      <c r="I22538" t="s">
        <v>430</v>
      </c>
    </row>
    <row r="22539" spans="1:9">
      <c r="A22539">
        <v>1000</v>
      </c>
      <c r="B22539">
        <v>0</v>
      </c>
      <c r="C22539">
        <v>5060000</v>
      </c>
      <c r="D22539" t="s">
        <v>478</v>
      </c>
      <c r="E22539" s="150">
        <v>506</v>
      </c>
      <c r="F22539">
        <v>514004</v>
      </c>
      <c r="G22539">
        <v>545170</v>
      </c>
      <c r="H22539" t="s">
        <v>786</v>
      </c>
      <c r="I22539" t="s">
        <v>430</v>
      </c>
    </row>
    <row r="22540" spans="1:9">
      <c r="A22540">
        <v>1000</v>
      </c>
      <c r="B22540" s="149">
        <v>1170</v>
      </c>
      <c r="C22540">
        <v>5459000</v>
      </c>
      <c r="D22540" t="s">
        <v>634</v>
      </c>
      <c r="E22540" s="150">
        <v>545</v>
      </c>
      <c r="F22540">
        <v>48000</v>
      </c>
      <c r="G22540">
        <v>530049</v>
      </c>
      <c r="H22540" t="s">
        <v>569</v>
      </c>
      <c r="I22540" t="s">
        <v>430</v>
      </c>
    </row>
    <row r="22541" spans="1:9">
      <c r="A22541">
        <v>1000</v>
      </c>
      <c r="B22541">
        <v>920</v>
      </c>
      <c r="C22541">
        <v>5830000</v>
      </c>
      <c r="D22541" t="s">
        <v>477</v>
      </c>
      <c r="E22541" s="150">
        <v>583</v>
      </c>
      <c r="F22541">
        <v>568100</v>
      </c>
      <c r="G22541">
        <v>530030</v>
      </c>
      <c r="H22541" t="s">
        <v>599</v>
      </c>
      <c r="I22541" t="s">
        <v>430</v>
      </c>
    </row>
    <row r="22542" spans="1:9">
      <c r="A22542">
        <v>1000</v>
      </c>
      <c r="B22542">
        <v>0</v>
      </c>
      <c r="C22542">
        <v>5350000</v>
      </c>
      <c r="D22542" t="s">
        <v>459</v>
      </c>
      <c r="E22542" s="150">
        <v>535</v>
      </c>
      <c r="F22542">
        <v>215300</v>
      </c>
      <c r="G22542">
        <v>516395</v>
      </c>
      <c r="H22542" t="s">
        <v>868</v>
      </c>
      <c r="I22542" t="s">
        <v>430</v>
      </c>
    </row>
    <row r="22543" spans="1:9">
      <c r="A22543">
        <v>1000</v>
      </c>
      <c r="B22543" s="149">
        <v>1894.5</v>
      </c>
      <c r="C22543">
        <v>5930000</v>
      </c>
      <c r="D22543" t="s">
        <v>432</v>
      </c>
      <c r="E22543" s="150">
        <v>593</v>
      </c>
      <c r="F22543">
        <v>5501</v>
      </c>
      <c r="G22543">
        <v>549087</v>
      </c>
      <c r="H22543" t="s">
        <v>791</v>
      </c>
      <c r="I22543" t="s">
        <v>430</v>
      </c>
    </row>
    <row r="22544" spans="1:9">
      <c r="A22544">
        <v>1000</v>
      </c>
      <c r="B22544">
        <v>0</v>
      </c>
      <c r="C22544">
        <v>4160000</v>
      </c>
      <c r="D22544" t="s">
        <v>515</v>
      </c>
      <c r="E22544" s="150">
        <v>416</v>
      </c>
      <c r="F22544">
        <v>134000</v>
      </c>
      <c r="G22544">
        <v>549097</v>
      </c>
      <c r="H22544" t="s">
        <v>453</v>
      </c>
      <c r="I22544" t="s">
        <v>430</v>
      </c>
    </row>
    <row r="22545" spans="1:9">
      <c r="A22545">
        <v>1000</v>
      </c>
      <c r="B22545">
        <v>0</v>
      </c>
      <c r="C22545">
        <v>5060000</v>
      </c>
      <c r="D22545" t="s">
        <v>478</v>
      </c>
      <c r="E22545" s="150">
        <v>506</v>
      </c>
      <c r="F22545">
        <v>281</v>
      </c>
      <c r="G22545">
        <v>516400</v>
      </c>
      <c r="H22545" t="s">
        <v>880</v>
      </c>
      <c r="I22545" t="s">
        <v>430</v>
      </c>
    </row>
    <row r="22546" spans="1:9">
      <c r="A22546">
        <v>1000</v>
      </c>
      <c r="B22546" s="149">
        <v>1651.71</v>
      </c>
      <c r="C22546">
        <v>5144000</v>
      </c>
      <c r="D22546" t="s">
        <v>682</v>
      </c>
      <c r="E22546" s="150">
        <v>514</v>
      </c>
      <c r="F22546">
        <v>517002</v>
      </c>
      <c r="G22546">
        <v>516900</v>
      </c>
      <c r="H22546" t="s">
        <v>147</v>
      </c>
      <c r="I22546" t="s">
        <v>430</v>
      </c>
    </row>
    <row r="22547" spans="1:9">
      <c r="A22547">
        <v>1000</v>
      </c>
      <c r="B22547">
        <v>12.69</v>
      </c>
      <c r="C22547">
        <v>5144000</v>
      </c>
      <c r="D22547" t="s">
        <v>682</v>
      </c>
      <c r="E22547" s="150">
        <v>514</v>
      </c>
      <c r="F22547">
        <v>517002</v>
      </c>
      <c r="G22547">
        <v>516036</v>
      </c>
      <c r="H22547" t="s">
        <v>123</v>
      </c>
      <c r="I22547" t="s">
        <v>430</v>
      </c>
    </row>
    <row r="22548" spans="1:9">
      <c r="A22548">
        <v>1000</v>
      </c>
      <c r="B22548">
        <v>0</v>
      </c>
      <c r="C22548">
        <v>5920000</v>
      </c>
      <c r="D22548" t="s">
        <v>440</v>
      </c>
      <c r="E22548" s="150">
        <v>592</v>
      </c>
      <c r="F22548">
        <v>103000</v>
      </c>
      <c r="G22548">
        <v>516340</v>
      </c>
      <c r="H22548" t="s">
        <v>144</v>
      </c>
      <c r="I22548" t="s">
        <v>430</v>
      </c>
    </row>
    <row r="22549" spans="1:9">
      <c r="A22549">
        <v>1000</v>
      </c>
      <c r="B22549" s="149">
        <v>1569.75</v>
      </c>
      <c r="C22549">
        <v>5122900</v>
      </c>
      <c r="D22549" t="s">
        <v>534</v>
      </c>
      <c r="E22549" s="150">
        <v>512</v>
      </c>
      <c r="F22549">
        <v>517002</v>
      </c>
      <c r="G22549">
        <v>516410</v>
      </c>
      <c r="H22549" t="s">
        <v>190</v>
      </c>
      <c r="I22549" t="s">
        <v>430</v>
      </c>
    </row>
    <row r="22550" spans="1:9">
      <c r="A22550">
        <v>1000</v>
      </c>
      <c r="B22550">
        <v>434.81</v>
      </c>
      <c r="C22550">
        <v>5940000</v>
      </c>
      <c r="D22550" t="s">
        <v>436</v>
      </c>
      <c r="E22550" s="150">
        <v>594</v>
      </c>
      <c r="F22550">
        <v>5304</v>
      </c>
      <c r="G22550">
        <v>516900</v>
      </c>
      <c r="H22550" t="s">
        <v>147</v>
      </c>
      <c r="I22550" t="s">
        <v>430</v>
      </c>
    </row>
    <row r="22551" spans="1:9">
      <c r="A22551">
        <v>1000</v>
      </c>
      <c r="B22551">
        <v>0</v>
      </c>
      <c r="C22551">
        <v>5930000</v>
      </c>
      <c r="D22551" t="s">
        <v>432</v>
      </c>
      <c r="E22551" s="150">
        <v>593</v>
      </c>
      <c r="F22551">
        <v>5004</v>
      </c>
      <c r="G22551">
        <v>582300</v>
      </c>
      <c r="H22551" t="s">
        <v>207</v>
      </c>
      <c r="I22551" t="s">
        <v>430</v>
      </c>
    </row>
    <row r="22552" spans="1:9">
      <c r="A22552">
        <v>1000</v>
      </c>
      <c r="B22552">
        <v>0</v>
      </c>
      <c r="C22552">
        <v>5930000</v>
      </c>
      <c r="D22552" t="s">
        <v>432</v>
      </c>
      <c r="E22552" s="150">
        <v>593</v>
      </c>
      <c r="F22552">
        <v>5502</v>
      </c>
      <c r="G22552">
        <v>582300</v>
      </c>
      <c r="H22552" t="s">
        <v>207</v>
      </c>
      <c r="I22552" t="s">
        <v>430</v>
      </c>
    </row>
    <row r="22553" spans="1:9">
      <c r="A22553">
        <v>1000</v>
      </c>
      <c r="B22553">
        <v>0</v>
      </c>
      <c r="C22553">
        <v>5710000</v>
      </c>
      <c r="D22553" t="s">
        <v>432</v>
      </c>
      <c r="E22553" s="150">
        <v>571</v>
      </c>
      <c r="F22553">
        <v>5701</v>
      </c>
      <c r="G22553">
        <v>582300</v>
      </c>
      <c r="H22553" t="s">
        <v>207</v>
      </c>
      <c r="I22553" t="s">
        <v>430</v>
      </c>
    </row>
    <row r="22554" spans="1:9">
      <c r="A22554">
        <v>1000</v>
      </c>
      <c r="B22554">
        <v>0</v>
      </c>
      <c r="C22554">
        <v>5930000</v>
      </c>
      <c r="D22554" t="s">
        <v>432</v>
      </c>
      <c r="E22554" s="150">
        <v>593</v>
      </c>
      <c r="F22554">
        <v>572100</v>
      </c>
      <c r="G22554">
        <v>582300</v>
      </c>
      <c r="H22554" t="s">
        <v>207</v>
      </c>
      <c r="I22554" t="s">
        <v>430</v>
      </c>
    </row>
    <row r="22555" spans="1:9">
      <c r="A22555">
        <v>1000</v>
      </c>
      <c r="B22555">
        <v>0</v>
      </c>
      <c r="C22555">
        <v>5710000</v>
      </c>
      <c r="D22555" t="s">
        <v>432</v>
      </c>
      <c r="E22555" s="150">
        <v>571</v>
      </c>
      <c r="F22555">
        <v>5501</v>
      </c>
      <c r="G22555">
        <v>582300</v>
      </c>
      <c r="H22555" t="s">
        <v>207</v>
      </c>
      <c r="I22555" t="s">
        <v>430</v>
      </c>
    </row>
    <row r="22556" spans="1:9">
      <c r="A22556">
        <v>1000</v>
      </c>
      <c r="B22556">
        <v>85.84</v>
      </c>
      <c r="C22556">
        <v>5390000</v>
      </c>
      <c r="D22556" t="s">
        <v>505</v>
      </c>
      <c r="E22556" s="150">
        <v>539</v>
      </c>
      <c r="F22556">
        <v>36000</v>
      </c>
      <c r="G22556">
        <v>516250</v>
      </c>
      <c r="H22556" t="s">
        <v>182</v>
      </c>
      <c r="I22556" t="s">
        <v>430</v>
      </c>
    </row>
    <row r="22557" spans="1:9">
      <c r="A22557">
        <v>1000</v>
      </c>
      <c r="B22557" s="149">
        <v>-5947.47</v>
      </c>
      <c r="C22557">
        <v>5442000</v>
      </c>
      <c r="D22557" t="s">
        <v>533</v>
      </c>
      <c r="E22557" s="150">
        <v>544</v>
      </c>
      <c r="F22557">
        <v>18000</v>
      </c>
      <c r="G22557">
        <v>500110</v>
      </c>
      <c r="H22557" t="s">
        <v>124</v>
      </c>
      <c r="I22557" t="s">
        <v>430</v>
      </c>
    </row>
    <row r="22558" spans="1:9">
      <c r="A22558">
        <v>1000</v>
      </c>
      <c r="B22558">
        <v>0</v>
      </c>
      <c r="C22558">
        <v>5390000</v>
      </c>
      <c r="D22558" t="s">
        <v>505</v>
      </c>
      <c r="E22558" s="150">
        <v>539</v>
      </c>
      <c r="F22558">
        <v>18000</v>
      </c>
      <c r="G22558">
        <v>500110</v>
      </c>
      <c r="H22558" t="s">
        <v>124</v>
      </c>
      <c r="I22558" t="s">
        <v>430</v>
      </c>
    </row>
    <row r="22559" spans="1:9">
      <c r="A22559">
        <v>1000</v>
      </c>
      <c r="B22559">
        <v>0</v>
      </c>
      <c r="C22559">
        <v>5121000</v>
      </c>
      <c r="D22559" t="s">
        <v>431</v>
      </c>
      <c r="E22559" s="150">
        <v>512</v>
      </c>
      <c r="F22559">
        <v>517004</v>
      </c>
      <c r="G22559">
        <v>516036</v>
      </c>
      <c r="H22559" t="s">
        <v>123</v>
      </c>
      <c r="I22559" t="s">
        <v>430</v>
      </c>
    </row>
    <row r="22560" spans="1:9">
      <c r="A22560">
        <v>1000</v>
      </c>
      <c r="B22560" s="149">
        <v>25125.06</v>
      </c>
      <c r="C22560">
        <v>5111000</v>
      </c>
      <c r="D22560" t="s">
        <v>589</v>
      </c>
      <c r="E22560" s="150">
        <v>511</v>
      </c>
      <c r="F22560">
        <v>302</v>
      </c>
      <c r="G22560">
        <v>541000</v>
      </c>
      <c r="H22560" t="s">
        <v>152</v>
      </c>
      <c r="I22560" t="s">
        <v>430</v>
      </c>
    </row>
    <row r="22561" spans="1:9">
      <c r="A22561">
        <v>1000</v>
      </c>
      <c r="B22561" s="149">
        <v>1337766.8400000001</v>
      </c>
      <c r="C22561">
        <v>5131400</v>
      </c>
      <c r="D22561" t="s">
        <v>596</v>
      </c>
      <c r="E22561" s="150">
        <v>513</v>
      </c>
      <c r="F22561">
        <v>302</v>
      </c>
      <c r="G22561">
        <v>530050</v>
      </c>
      <c r="H22561" t="s">
        <v>149</v>
      </c>
      <c r="I22561" t="s">
        <v>430</v>
      </c>
    </row>
    <row r="22562" spans="1:9">
      <c r="A22562">
        <v>1000</v>
      </c>
      <c r="B22562">
        <v>0</v>
      </c>
      <c r="C22562">
        <v>5111000</v>
      </c>
      <c r="D22562" t="s">
        <v>589</v>
      </c>
      <c r="E22562" s="150">
        <v>511</v>
      </c>
      <c r="F22562">
        <v>305</v>
      </c>
      <c r="G22562">
        <v>545169</v>
      </c>
      <c r="H22562" t="s">
        <v>241</v>
      </c>
      <c r="I22562" t="s">
        <v>430</v>
      </c>
    </row>
    <row r="22563" spans="1:9">
      <c r="A22563">
        <v>1000</v>
      </c>
      <c r="B22563" s="149">
        <v>46934</v>
      </c>
      <c r="C22563">
        <v>5126000</v>
      </c>
      <c r="D22563" t="s">
        <v>582</v>
      </c>
      <c r="E22563" s="150">
        <v>512</v>
      </c>
      <c r="F22563">
        <v>303</v>
      </c>
      <c r="G22563">
        <v>530050</v>
      </c>
      <c r="H22563" t="s">
        <v>149</v>
      </c>
      <c r="I22563" t="s">
        <v>430</v>
      </c>
    </row>
    <row r="22564" spans="1:9">
      <c r="A22564">
        <v>1000</v>
      </c>
      <c r="B22564">
        <v>0</v>
      </c>
      <c r="C22564">
        <v>5122200</v>
      </c>
      <c r="D22564" t="s">
        <v>591</v>
      </c>
      <c r="E22564" s="150">
        <v>512</v>
      </c>
      <c r="F22564">
        <v>302</v>
      </c>
      <c r="G22564">
        <v>545169</v>
      </c>
      <c r="H22564" t="s">
        <v>241</v>
      </c>
      <c r="I22564" t="s">
        <v>430</v>
      </c>
    </row>
    <row r="22565" spans="1:9">
      <c r="A22565">
        <v>1000</v>
      </c>
      <c r="B22565">
        <v>304.5</v>
      </c>
      <c r="C22565">
        <v>5111000</v>
      </c>
      <c r="D22565" t="s">
        <v>589</v>
      </c>
      <c r="E22565" s="150">
        <v>511</v>
      </c>
      <c r="F22565">
        <v>514000</v>
      </c>
      <c r="G22565">
        <v>516100</v>
      </c>
      <c r="H22565" t="s">
        <v>137</v>
      </c>
      <c r="I22565" t="s">
        <v>430</v>
      </c>
    </row>
    <row r="22566" spans="1:9">
      <c r="A22566">
        <v>1000</v>
      </c>
      <c r="B22566">
        <v>569.27</v>
      </c>
      <c r="C22566">
        <v>5430000</v>
      </c>
      <c r="D22566" t="s">
        <v>536</v>
      </c>
      <c r="E22566" s="150">
        <v>543</v>
      </c>
      <c r="F22566">
        <v>215300</v>
      </c>
      <c r="G22566">
        <v>530055</v>
      </c>
      <c r="H22566" t="s">
        <v>199</v>
      </c>
      <c r="I22566" t="s">
        <v>430</v>
      </c>
    </row>
    <row r="22567" spans="1:9">
      <c r="A22567">
        <v>1000</v>
      </c>
      <c r="B22567">
        <v>0</v>
      </c>
      <c r="C22567">
        <v>5390000</v>
      </c>
      <c r="D22567" t="s">
        <v>505</v>
      </c>
      <c r="E22567" s="150">
        <v>539</v>
      </c>
      <c r="F22567">
        <v>218000</v>
      </c>
      <c r="G22567">
        <v>530045</v>
      </c>
      <c r="H22567" t="s">
        <v>148</v>
      </c>
      <c r="I22567" t="s">
        <v>430</v>
      </c>
    </row>
    <row r="22568" spans="1:9">
      <c r="A22568">
        <v>1000</v>
      </c>
      <c r="B22568">
        <v>0</v>
      </c>
      <c r="C22568">
        <v>5390000</v>
      </c>
      <c r="D22568" t="s">
        <v>505</v>
      </c>
      <c r="E22568" s="150">
        <v>539</v>
      </c>
      <c r="F22568">
        <v>218000</v>
      </c>
      <c r="G22568">
        <v>530015</v>
      </c>
      <c r="H22568" t="s">
        <v>648</v>
      </c>
      <c r="I22568" t="s">
        <v>430</v>
      </c>
    </row>
    <row r="22569" spans="1:9">
      <c r="A22569">
        <v>1000</v>
      </c>
      <c r="B22569">
        <v>563.96</v>
      </c>
      <c r="C22569">
        <v>5490000</v>
      </c>
      <c r="D22569" t="s">
        <v>490</v>
      </c>
      <c r="E22569" s="150">
        <v>549</v>
      </c>
      <c r="F22569">
        <v>205300</v>
      </c>
      <c r="G22569">
        <v>516200</v>
      </c>
      <c r="H22569" t="s">
        <v>180</v>
      </c>
      <c r="I22569" t="s">
        <v>430</v>
      </c>
    </row>
    <row r="22570" spans="1:9">
      <c r="A22570">
        <v>1000</v>
      </c>
      <c r="B22570">
        <v>0</v>
      </c>
      <c r="C22570">
        <v>9033000</v>
      </c>
      <c r="D22570" t="s">
        <v>508</v>
      </c>
      <c r="E22570" s="150">
        <v>903</v>
      </c>
      <c r="F22570">
        <v>5402</v>
      </c>
      <c r="G22570">
        <v>545170</v>
      </c>
      <c r="H22570" t="s">
        <v>786</v>
      </c>
      <c r="I22570" t="s">
        <v>430</v>
      </c>
    </row>
    <row r="22571" spans="1:9">
      <c r="A22571">
        <v>1000</v>
      </c>
      <c r="B22571">
        <v>-87.73</v>
      </c>
      <c r="C22571">
        <v>5117000</v>
      </c>
      <c r="D22571" t="s">
        <v>645</v>
      </c>
      <c r="E22571" s="150">
        <v>511</v>
      </c>
      <c r="F22571">
        <v>303</v>
      </c>
      <c r="G22571">
        <v>516460</v>
      </c>
      <c r="H22571" t="s">
        <v>194</v>
      </c>
      <c r="I22571" t="s">
        <v>430</v>
      </c>
    </row>
    <row r="22572" spans="1:9">
      <c r="A22572">
        <v>1000</v>
      </c>
      <c r="B22572">
        <v>229.62</v>
      </c>
      <c r="C22572">
        <v>5930000</v>
      </c>
      <c r="D22572" t="s">
        <v>432</v>
      </c>
      <c r="E22572" s="150">
        <v>593</v>
      </c>
      <c r="F22572">
        <v>5502</v>
      </c>
      <c r="G22572">
        <v>530190</v>
      </c>
      <c r="H22572" t="s">
        <v>151</v>
      </c>
      <c r="I22572" t="s">
        <v>430</v>
      </c>
    </row>
    <row r="22573" spans="1:9">
      <c r="A22573">
        <v>1000</v>
      </c>
      <c r="B22573" s="149">
        <v>3274.89</v>
      </c>
      <c r="C22573">
        <v>5870000</v>
      </c>
      <c r="D22573" t="s">
        <v>487</v>
      </c>
      <c r="E22573" s="150">
        <v>587</v>
      </c>
      <c r="F22573">
        <v>5404</v>
      </c>
      <c r="G22573">
        <v>516100</v>
      </c>
      <c r="H22573" t="s">
        <v>137</v>
      </c>
      <c r="I22573" t="s">
        <v>430</v>
      </c>
    </row>
    <row r="22574" spans="1:9">
      <c r="A22574">
        <v>1000</v>
      </c>
      <c r="B22574" s="149">
        <v>1777.31</v>
      </c>
      <c r="C22574">
        <v>9020000</v>
      </c>
      <c r="D22574" t="s">
        <v>473</v>
      </c>
      <c r="E22574" s="150">
        <v>902</v>
      </c>
      <c r="F22574">
        <v>1</v>
      </c>
      <c r="G22574">
        <v>516440</v>
      </c>
      <c r="H22574" t="s">
        <v>145</v>
      </c>
      <c r="I22574" t="s">
        <v>430</v>
      </c>
    </row>
    <row r="22575" spans="1:9">
      <c r="A22575">
        <v>1000</v>
      </c>
      <c r="B22575" s="149">
        <v>2461.94</v>
      </c>
      <c r="C22575">
        <v>5119000</v>
      </c>
      <c r="D22575" t="s">
        <v>530</v>
      </c>
      <c r="E22575" s="150">
        <v>511</v>
      </c>
      <c r="F22575">
        <v>517001</v>
      </c>
      <c r="G22575">
        <v>516260</v>
      </c>
      <c r="H22575" t="s">
        <v>141</v>
      </c>
      <c r="I22575" t="s">
        <v>430</v>
      </c>
    </row>
    <row r="22576" spans="1:9">
      <c r="A22576">
        <v>1000</v>
      </c>
      <c r="B22576" s="149">
        <v>6522.26</v>
      </c>
      <c r="C22576">
        <v>9020000</v>
      </c>
      <c r="D22576" t="s">
        <v>473</v>
      </c>
      <c r="E22576" s="150">
        <v>902</v>
      </c>
      <c r="F22576">
        <v>105000</v>
      </c>
      <c r="G22576">
        <v>516440</v>
      </c>
      <c r="H22576" t="s">
        <v>145</v>
      </c>
      <c r="I22576" t="s">
        <v>430</v>
      </c>
    </row>
    <row r="22577" spans="1:9">
      <c r="A22577">
        <v>1000</v>
      </c>
      <c r="B22577" s="149">
        <v>132817.35</v>
      </c>
      <c r="C22577">
        <v>5530000</v>
      </c>
      <c r="D22577" t="s">
        <v>516</v>
      </c>
      <c r="E22577" s="150">
        <v>553</v>
      </c>
      <c r="F22577">
        <v>206110</v>
      </c>
      <c r="G22577">
        <v>530050</v>
      </c>
      <c r="H22577" t="s">
        <v>149</v>
      </c>
      <c r="I22577" t="s">
        <v>430</v>
      </c>
    </row>
    <row r="22578" spans="1:9">
      <c r="A22578">
        <v>1000</v>
      </c>
      <c r="B22578">
        <v>0</v>
      </c>
      <c r="C22578">
        <v>5390000</v>
      </c>
      <c r="D22578" t="s">
        <v>505</v>
      </c>
      <c r="E22578" s="150">
        <v>539</v>
      </c>
      <c r="F22578">
        <v>29000</v>
      </c>
      <c r="G22578">
        <v>545169</v>
      </c>
      <c r="H22578" t="s">
        <v>241</v>
      </c>
      <c r="I22578" t="s">
        <v>430</v>
      </c>
    </row>
    <row r="22579" spans="1:9">
      <c r="A22579">
        <v>1000</v>
      </c>
      <c r="B22579" s="149">
        <v>78795.89</v>
      </c>
      <c r="C22579">
        <v>5441000</v>
      </c>
      <c r="D22579" t="s">
        <v>555</v>
      </c>
      <c r="E22579" s="150">
        <v>544</v>
      </c>
      <c r="F22579">
        <v>611000</v>
      </c>
      <c r="G22579">
        <v>530050</v>
      </c>
      <c r="H22579" t="s">
        <v>149</v>
      </c>
      <c r="I22579" t="s">
        <v>430</v>
      </c>
    </row>
    <row r="22580" spans="1:9">
      <c r="A22580">
        <v>1000</v>
      </c>
      <c r="B22580" s="149">
        <v>3017.51</v>
      </c>
      <c r="C22580">
        <v>5441000</v>
      </c>
      <c r="D22580" t="s">
        <v>555</v>
      </c>
      <c r="E22580" s="150">
        <v>544</v>
      </c>
      <c r="F22580">
        <v>18000</v>
      </c>
      <c r="G22580">
        <v>530050</v>
      </c>
      <c r="H22580" t="s">
        <v>149</v>
      </c>
      <c r="I22580" t="s">
        <v>430</v>
      </c>
    </row>
    <row r="22581" spans="1:9">
      <c r="A22581">
        <v>1000</v>
      </c>
      <c r="B22581" s="149">
        <v>7500</v>
      </c>
      <c r="C22581">
        <v>5430000</v>
      </c>
      <c r="D22581" t="s">
        <v>536</v>
      </c>
      <c r="E22581" s="150">
        <v>543</v>
      </c>
      <c r="F22581">
        <v>41000</v>
      </c>
      <c r="G22581">
        <v>530190</v>
      </c>
      <c r="H22581" t="s">
        <v>151</v>
      </c>
      <c r="I22581" t="s">
        <v>430</v>
      </c>
    </row>
    <row r="22582" spans="1:9">
      <c r="A22582">
        <v>1000</v>
      </c>
      <c r="B22582" s="149">
        <v>10295</v>
      </c>
      <c r="C22582">
        <v>5069900</v>
      </c>
      <c r="D22582" t="s">
        <v>588</v>
      </c>
      <c r="E22582" s="150">
        <v>506</v>
      </c>
      <c r="F22582">
        <v>382</v>
      </c>
      <c r="G22582">
        <v>530045</v>
      </c>
      <c r="H22582" t="s">
        <v>148</v>
      </c>
      <c r="I22582" t="s">
        <v>430</v>
      </c>
    </row>
    <row r="22583" spans="1:9">
      <c r="A22583">
        <v>1000</v>
      </c>
      <c r="B22583">
        <v>0</v>
      </c>
      <c r="C22583">
        <v>5459000</v>
      </c>
      <c r="D22583" t="s">
        <v>634</v>
      </c>
      <c r="E22583" s="150">
        <v>545</v>
      </c>
      <c r="F22583">
        <v>108</v>
      </c>
      <c r="G22583">
        <v>530055</v>
      </c>
      <c r="H22583" t="s">
        <v>199</v>
      </c>
      <c r="I22583" t="s">
        <v>430</v>
      </c>
    </row>
    <row r="22584" spans="1:9">
      <c r="A22584">
        <v>1000</v>
      </c>
      <c r="B22584">
        <v>680</v>
      </c>
      <c r="C22584">
        <v>5454000</v>
      </c>
      <c r="D22584" t="s">
        <v>758</v>
      </c>
      <c r="E22584" s="150">
        <v>545</v>
      </c>
      <c r="F22584">
        <v>215300</v>
      </c>
      <c r="G22584">
        <v>530055</v>
      </c>
      <c r="H22584" t="s">
        <v>199</v>
      </c>
      <c r="I22584" t="s">
        <v>430</v>
      </c>
    </row>
    <row r="22585" spans="1:9">
      <c r="A22585">
        <v>1000</v>
      </c>
      <c r="B22585">
        <v>634.48</v>
      </c>
      <c r="C22585">
        <v>5420000</v>
      </c>
      <c r="D22585" t="s">
        <v>443</v>
      </c>
      <c r="E22585" s="150">
        <v>542</v>
      </c>
      <c r="F22585">
        <v>18000</v>
      </c>
      <c r="G22585">
        <v>516310</v>
      </c>
      <c r="H22585" t="s">
        <v>142</v>
      </c>
      <c r="I22585" t="s">
        <v>430</v>
      </c>
    </row>
    <row r="22586" spans="1:9">
      <c r="A22586">
        <v>1000</v>
      </c>
      <c r="B22586">
        <v>0</v>
      </c>
      <c r="C22586">
        <v>5920000</v>
      </c>
      <c r="D22586" t="s">
        <v>440</v>
      </c>
      <c r="E22586" s="150">
        <v>592</v>
      </c>
      <c r="F22586">
        <v>5505</v>
      </c>
      <c r="G22586">
        <v>549088</v>
      </c>
      <c r="H22586" t="s">
        <v>867</v>
      </c>
      <c r="I22586" t="s">
        <v>430</v>
      </c>
    </row>
    <row r="22587" spans="1:9">
      <c r="A22587">
        <v>1000</v>
      </c>
      <c r="B22587">
        <v>0</v>
      </c>
      <c r="C22587">
        <v>5920000</v>
      </c>
      <c r="D22587" t="s">
        <v>440</v>
      </c>
      <c r="E22587" s="150">
        <v>592</v>
      </c>
      <c r="F22587">
        <v>5001</v>
      </c>
      <c r="G22587">
        <v>549088</v>
      </c>
      <c r="H22587" t="s">
        <v>867</v>
      </c>
      <c r="I22587" t="s">
        <v>430</v>
      </c>
    </row>
    <row r="22588" spans="1:9">
      <c r="A22588">
        <v>1000</v>
      </c>
      <c r="B22588">
        <v>0</v>
      </c>
      <c r="C22588">
        <v>5930000</v>
      </c>
      <c r="D22588" t="s">
        <v>432</v>
      </c>
      <c r="E22588" s="150">
        <v>593</v>
      </c>
      <c r="F22588">
        <v>120000</v>
      </c>
      <c r="G22588">
        <v>549090</v>
      </c>
      <c r="H22588" t="s">
        <v>818</v>
      </c>
      <c r="I22588" t="s">
        <v>430</v>
      </c>
    </row>
    <row r="22589" spans="1:9">
      <c r="A22589">
        <v>1000</v>
      </c>
      <c r="B22589">
        <v>0</v>
      </c>
      <c r="C22589">
        <v>5930000</v>
      </c>
      <c r="D22589" t="s">
        <v>432</v>
      </c>
      <c r="E22589" s="150">
        <v>593</v>
      </c>
      <c r="F22589">
        <v>5503</v>
      </c>
      <c r="G22589">
        <v>549090</v>
      </c>
      <c r="H22589" t="s">
        <v>818</v>
      </c>
      <c r="I22589" t="s">
        <v>430</v>
      </c>
    </row>
    <row r="22590" spans="1:9">
      <c r="A22590">
        <v>1000</v>
      </c>
      <c r="B22590" s="149">
        <v>-1198.3499999999999</v>
      </c>
      <c r="C22590">
        <v>5930000</v>
      </c>
      <c r="D22590" t="s">
        <v>432</v>
      </c>
      <c r="E22590" s="150">
        <v>593</v>
      </c>
      <c r="F22590">
        <v>5403</v>
      </c>
      <c r="G22590">
        <v>549090</v>
      </c>
      <c r="H22590" t="s">
        <v>818</v>
      </c>
      <c r="I22590" t="s">
        <v>430</v>
      </c>
    </row>
    <row r="22591" spans="1:9">
      <c r="A22591">
        <v>1000</v>
      </c>
      <c r="B22591">
        <v>-706.78</v>
      </c>
      <c r="C22591">
        <v>5940000</v>
      </c>
      <c r="D22591" t="s">
        <v>436</v>
      </c>
      <c r="E22591" s="150">
        <v>594</v>
      </c>
      <c r="F22591">
        <v>572100</v>
      </c>
      <c r="G22591">
        <v>549097</v>
      </c>
      <c r="H22591" t="s">
        <v>453</v>
      </c>
      <c r="I22591" t="s">
        <v>430</v>
      </c>
    </row>
    <row r="22592" spans="1:9">
      <c r="A22592">
        <v>1000</v>
      </c>
      <c r="B22592" s="149">
        <v>-2083.9899999999998</v>
      </c>
      <c r="C22592">
        <v>5960000</v>
      </c>
      <c r="D22592" t="s">
        <v>557</v>
      </c>
      <c r="E22592" s="150">
        <v>596</v>
      </c>
      <c r="F22592">
        <v>5001</v>
      </c>
      <c r="G22592">
        <v>549156</v>
      </c>
      <c r="H22592" t="s">
        <v>767</v>
      </c>
      <c r="I22592" t="s">
        <v>430</v>
      </c>
    </row>
    <row r="22593" spans="1:9">
      <c r="A22593">
        <v>1000</v>
      </c>
      <c r="B22593" s="149">
        <v>-3450.48</v>
      </c>
      <c r="C22593">
        <v>5960000</v>
      </c>
      <c r="D22593" t="s">
        <v>557</v>
      </c>
      <c r="E22593" s="150">
        <v>596</v>
      </c>
      <c r="F22593">
        <v>5404</v>
      </c>
      <c r="G22593">
        <v>549156</v>
      </c>
      <c r="H22593" t="s">
        <v>767</v>
      </c>
      <c r="I22593" t="s">
        <v>430</v>
      </c>
    </row>
    <row r="22594" spans="1:9">
      <c r="A22594">
        <v>1000</v>
      </c>
      <c r="B22594">
        <v>0</v>
      </c>
      <c r="C22594">
        <v>9033000</v>
      </c>
      <c r="D22594" t="s">
        <v>508</v>
      </c>
      <c r="E22594" s="150">
        <v>903</v>
      </c>
      <c r="F22594">
        <v>5402</v>
      </c>
      <c r="G22594">
        <v>500110</v>
      </c>
      <c r="H22594" t="s">
        <v>124</v>
      </c>
      <c r="I22594" t="s">
        <v>430</v>
      </c>
    </row>
    <row r="22595" spans="1:9">
      <c r="A22595">
        <v>1000</v>
      </c>
      <c r="B22595">
        <v>0</v>
      </c>
      <c r="C22595">
        <v>9033000</v>
      </c>
      <c r="D22595" t="s">
        <v>508</v>
      </c>
      <c r="E22595" s="150">
        <v>903</v>
      </c>
      <c r="F22595">
        <v>5402</v>
      </c>
      <c r="G22595">
        <v>530045</v>
      </c>
      <c r="H22595" t="s">
        <v>148</v>
      </c>
      <c r="I22595" t="s">
        <v>430</v>
      </c>
    </row>
    <row r="22596" spans="1:9">
      <c r="A22596">
        <v>1000</v>
      </c>
      <c r="B22596">
        <v>450</v>
      </c>
      <c r="C22596">
        <v>5700000</v>
      </c>
      <c r="D22596" t="s">
        <v>440</v>
      </c>
      <c r="E22596" s="150">
        <v>570</v>
      </c>
      <c r="F22596">
        <v>108</v>
      </c>
      <c r="G22596">
        <v>530070</v>
      </c>
      <c r="H22596" t="s">
        <v>150</v>
      </c>
      <c r="I22596" t="s">
        <v>430</v>
      </c>
    </row>
    <row r="22597" spans="1:9">
      <c r="A22597">
        <v>1000</v>
      </c>
      <c r="B22597" s="149">
        <v>11723.02</v>
      </c>
      <c r="C22597">
        <v>5920000</v>
      </c>
      <c r="D22597" t="s">
        <v>440</v>
      </c>
      <c r="E22597" s="150">
        <v>592</v>
      </c>
      <c r="F22597">
        <v>655000</v>
      </c>
      <c r="G22597">
        <v>530190</v>
      </c>
      <c r="H22597" t="s">
        <v>151</v>
      </c>
      <c r="I22597" t="s">
        <v>430</v>
      </c>
    </row>
    <row r="22598" spans="1:9">
      <c r="A22598">
        <v>1000</v>
      </c>
      <c r="B22598" s="149">
        <v>6723.21</v>
      </c>
      <c r="C22598">
        <v>5131400</v>
      </c>
      <c r="D22598" t="s">
        <v>596</v>
      </c>
      <c r="E22598" s="150">
        <v>513</v>
      </c>
      <c r="F22598">
        <v>302</v>
      </c>
      <c r="G22598">
        <v>530073</v>
      </c>
      <c r="H22598" t="s">
        <v>201</v>
      </c>
      <c r="I22598" t="s">
        <v>430</v>
      </c>
    </row>
    <row r="22599" spans="1:9">
      <c r="A22599">
        <v>1000</v>
      </c>
      <c r="B22599">
        <v>0</v>
      </c>
      <c r="C22599">
        <v>5131000</v>
      </c>
      <c r="D22599" t="s">
        <v>524</v>
      </c>
      <c r="E22599" s="150">
        <v>513</v>
      </c>
      <c r="F22599">
        <v>270</v>
      </c>
      <c r="G22599">
        <v>530055</v>
      </c>
      <c r="H22599" t="s">
        <v>199</v>
      </c>
      <c r="I22599" t="s">
        <v>430</v>
      </c>
    </row>
    <row r="22600" spans="1:9">
      <c r="A22600">
        <v>1000</v>
      </c>
      <c r="B22600">
        <v>0</v>
      </c>
      <c r="C22600">
        <v>5069900</v>
      </c>
      <c r="D22600" t="s">
        <v>588</v>
      </c>
      <c r="E22600" s="150">
        <v>506</v>
      </c>
      <c r="F22600">
        <v>280</v>
      </c>
      <c r="G22600">
        <v>530055</v>
      </c>
      <c r="H22600" t="s">
        <v>199</v>
      </c>
      <c r="I22600" t="s">
        <v>430</v>
      </c>
    </row>
    <row r="22601" spans="1:9">
      <c r="A22601">
        <v>1000</v>
      </c>
      <c r="B22601" s="149">
        <v>17141</v>
      </c>
      <c r="C22601">
        <v>5131000</v>
      </c>
      <c r="D22601" t="s">
        <v>524</v>
      </c>
      <c r="E22601" s="150">
        <v>513</v>
      </c>
      <c r="F22601">
        <v>514000</v>
      </c>
      <c r="G22601">
        <v>530055</v>
      </c>
      <c r="H22601" t="s">
        <v>199</v>
      </c>
      <c r="I22601" t="s">
        <v>430</v>
      </c>
    </row>
    <row r="22602" spans="1:9">
      <c r="A22602">
        <v>1000</v>
      </c>
      <c r="B22602">
        <v>0</v>
      </c>
      <c r="C22602">
        <v>5065000</v>
      </c>
      <c r="D22602" t="s">
        <v>642</v>
      </c>
      <c r="E22602" s="150">
        <v>506</v>
      </c>
      <c r="F22602">
        <v>250</v>
      </c>
      <c r="G22602">
        <v>530050</v>
      </c>
      <c r="H22602" t="s">
        <v>149</v>
      </c>
      <c r="I22602" t="s">
        <v>430</v>
      </c>
    </row>
    <row r="22603" spans="1:9">
      <c r="A22603">
        <v>1000</v>
      </c>
      <c r="B22603" s="149">
        <v>4240.91</v>
      </c>
      <c r="C22603">
        <v>5530000</v>
      </c>
      <c r="D22603" t="s">
        <v>516</v>
      </c>
      <c r="E22603" s="150">
        <v>553</v>
      </c>
      <c r="F22603">
        <v>314</v>
      </c>
      <c r="G22603">
        <v>530050</v>
      </c>
      <c r="H22603" t="s">
        <v>149</v>
      </c>
      <c r="I22603" t="s">
        <v>430</v>
      </c>
    </row>
    <row r="22604" spans="1:9">
      <c r="A22604">
        <v>1000</v>
      </c>
      <c r="B22604" s="149">
        <v>4422.58</v>
      </c>
      <c r="C22604">
        <v>5530000</v>
      </c>
      <c r="D22604" t="s">
        <v>516</v>
      </c>
      <c r="E22604" s="150">
        <v>553</v>
      </c>
      <c r="F22604">
        <v>314</v>
      </c>
      <c r="G22604">
        <v>530055</v>
      </c>
      <c r="H22604" t="s">
        <v>199</v>
      </c>
      <c r="I22604" t="s">
        <v>430</v>
      </c>
    </row>
    <row r="22605" spans="1:9">
      <c r="A22605">
        <v>1000</v>
      </c>
      <c r="B22605" s="149">
        <v>2620.9499999999998</v>
      </c>
      <c r="C22605">
        <v>5137000</v>
      </c>
      <c r="D22605" t="s">
        <v>500</v>
      </c>
      <c r="E22605" s="150">
        <v>513</v>
      </c>
      <c r="F22605">
        <v>517003</v>
      </c>
      <c r="G22605">
        <v>541000</v>
      </c>
      <c r="H22605" t="s">
        <v>152</v>
      </c>
      <c r="I22605" t="s">
        <v>430</v>
      </c>
    </row>
    <row r="22606" spans="1:9">
      <c r="A22606">
        <v>1000</v>
      </c>
      <c r="B22606" s="149">
        <v>33571.32</v>
      </c>
      <c r="C22606">
        <v>5131000</v>
      </c>
      <c r="D22606" t="s">
        <v>524</v>
      </c>
      <c r="E22606" s="150">
        <v>513</v>
      </c>
      <c r="F22606">
        <v>517003</v>
      </c>
      <c r="G22606">
        <v>530190</v>
      </c>
      <c r="H22606" t="s">
        <v>151</v>
      </c>
      <c r="I22606" t="s">
        <v>430</v>
      </c>
    </row>
    <row r="22607" spans="1:9">
      <c r="A22607">
        <v>1000</v>
      </c>
      <c r="B22607">
        <v>0</v>
      </c>
      <c r="C22607">
        <v>5061300</v>
      </c>
      <c r="D22607" t="s">
        <v>641</v>
      </c>
      <c r="E22607" s="150">
        <v>506</v>
      </c>
      <c r="F22607">
        <v>517000</v>
      </c>
      <c r="G22607">
        <v>530190</v>
      </c>
      <c r="H22607" t="s">
        <v>151</v>
      </c>
      <c r="I22607" t="s">
        <v>430</v>
      </c>
    </row>
    <row r="22608" spans="1:9">
      <c r="A22608">
        <v>1000</v>
      </c>
      <c r="B22608" s="149">
        <v>175149.55</v>
      </c>
      <c r="C22608">
        <v>5122900</v>
      </c>
      <c r="D22608" t="s">
        <v>534</v>
      </c>
      <c r="E22608" s="150">
        <v>512</v>
      </c>
      <c r="F22608">
        <v>517002</v>
      </c>
      <c r="G22608">
        <v>530050</v>
      </c>
      <c r="H22608" t="s">
        <v>149</v>
      </c>
      <c r="I22608" t="s">
        <v>430</v>
      </c>
    </row>
    <row r="22609" spans="1:9">
      <c r="A22609">
        <v>1000</v>
      </c>
      <c r="B22609">
        <v>0</v>
      </c>
      <c r="C22609">
        <v>5117000</v>
      </c>
      <c r="D22609" t="s">
        <v>645</v>
      </c>
      <c r="E22609" s="150">
        <v>511</v>
      </c>
      <c r="F22609">
        <v>517002</v>
      </c>
      <c r="G22609">
        <v>530190</v>
      </c>
      <c r="H22609" t="s">
        <v>151</v>
      </c>
      <c r="I22609" t="s">
        <v>430</v>
      </c>
    </row>
    <row r="22610" spans="1:9">
      <c r="A22610">
        <v>1000</v>
      </c>
      <c r="B22610" s="149">
        <v>3472.64</v>
      </c>
      <c r="C22610">
        <v>5131000</v>
      </c>
      <c r="D22610" t="s">
        <v>524</v>
      </c>
      <c r="E22610" s="150">
        <v>513</v>
      </c>
      <c r="F22610">
        <v>517002</v>
      </c>
      <c r="G22610">
        <v>530190</v>
      </c>
      <c r="H22610" t="s">
        <v>151</v>
      </c>
      <c r="I22610" t="s">
        <v>430</v>
      </c>
    </row>
    <row r="22611" spans="1:9">
      <c r="A22611">
        <v>1000</v>
      </c>
      <c r="B22611">
        <v>280.8</v>
      </c>
      <c r="C22611">
        <v>5122900</v>
      </c>
      <c r="D22611" t="s">
        <v>534</v>
      </c>
      <c r="E22611" s="150">
        <v>512</v>
      </c>
      <c r="F22611">
        <v>273</v>
      </c>
      <c r="G22611">
        <v>516150</v>
      </c>
      <c r="H22611" t="s">
        <v>139</v>
      </c>
      <c r="I22611" t="s">
        <v>430</v>
      </c>
    </row>
    <row r="22612" spans="1:9">
      <c r="A22612">
        <v>1000</v>
      </c>
      <c r="B22612">
        <v>606.85</v>
      </c>
      <c r="C22612">
        <v>7071000</v>
      </c>
      <c r="D22612" t="s">
        <v>448</v>
      </c>
      <c r="E22612" s="150">
        <v>707</v>
      </c>
      <c r="F22612">
        <v>99</v>
      </c>
      <c r="G22612">
        <v>500110</v>
      </c>
      <c r="H22612" t="s">
        <v>124</v>
      </c>
      <c r="I22612" t="s">
        <v>430</v>
      </c>
    </row>
    <row r="22613" spans="1:9">
      <c r="A22613">
        <v>1000</v>
      </c>
      <c r="B22613">
        <v>0</v>
      </c>
      <c r="C22613">
        <v>5128000</v>
      </c>
      <c r="D22613" t="s">
        <v>661</v>
      </c>
      <c r="E22613" s="150">
        <v>512</v>
      </c>
      <c r="F22613">
        <v>519000</v>
      </c>
      <c r="G22613">
        <v>545169</v>
      </c>
      <c r="H22613" t="s">
        <v>241</v>
      </c>
      <c r="I22613" t="s">
        <v>430</v>
      </c>
    </row>
    <row r="22614" spans="1:9">
      <c r="A22614">
        <v>1000</v>
      </c>
      <c r="B22614">
        <v>0</v>
      </c>
      <c r="C22614">
        <v>5060000</v>
      </c>
      <c r="D22614" t="s">
        <v>478</v>
      </c>
      <c r="E22614" s="150">
        <v>506</v>
      </c>
      <c r="F22614">
        <v>302</v>
      </c>
      <c r="G22614">
        <v>530502</v>
      </c>
      <c r="H22614" t="s">
        <v>734</v>
      </c>
      <c r="I22614" t="s">
        <v>430</v>
      </c>
    </row>
    <row r="22615" spans="1:9">
      <c r="A22615">
        <v>1000</v>
      </c>
      <c r="B22615">
        <v>150</v>
      </c>
      <c r="C22615">
        <v>5060000</v>
      </c>
      <c r="D22615" t="s">
        <v>478</v>
      </c>
      <c r="E22615" s="150">
        <v>506</v>
      </c>
      <c r="F22615">
        <v>302</v>
      </c>
      <c r="G22615">
        <v>503400</v>
      </c>
      <c r="H22615" t="s">
        <v>166</v>
      </c>
      <c r="I22615" t="s">
        <v>430</v>
      </c>
    </row>
    <row r="22616" spans="1:9">
      <c r="A22616">
        <v>1000</v>
      </c>
      <c r="B22616">
        <v>12.26</v>
      </c>
      <c r="C22616">
        <v>5060000</v>
      </c>
      <c r="D22616" t="s">
        <v>478</v>
      </c>
      <c r="E22616" s="150">
        <v>506</v>
      </c>
      <c r="F22616">
        <v>302</v>
      </c>
      <c r="G22616">
        <v>530073</v>
      </c>
      <c r="H22616" t="s">
        <v>201</v>
      </c>
      <c r="I22616" t="s">
        <v>430</v>
      </c>
    </row>
    <row r="22617" spans="1:9">
      <c r="A22617">
        <v>1000</v>
      </c>
      <c r="B22617">
        <v>0</v>
      </c>
      <c r="C22617">
        <v>9240000</v>
      </c>
      <c r="D22617" t="s">
        <v>747</v>
      </c>
      <c r="E22617" s="150">
        <v>924</v>
      </c>
      <c r="F22617">
        <v>280</v>
      </c>
      <c r="G22617">
        <v>548000</v>
      </c>
      <c r="H22617" t="s">
        <v>888</v>
      </c>
      <c r="I22617" t="s">
        <v>430</v>
      </c>
    </row>
    <row r="22618" spans="1:9">
      <c r="A22618">
        <v>1000</v>
      </c>
      <c r="B22618" s="149">
        <v>375620.18</v>
      </c>
      <c r="C22618">
        <v>9040000</v>
      </c>
      <c r="D22618" t="s">
        <v>688</v>
      </c>
      <c r="E22618" s="150">
        <v>904</v>
      </c>
      <c r="F22618">
        <v>1</v>
      </c>
      <c r="G22618">
        <v>550720</v>
      </c>
      <c r="H22618" t="s">
        <v>997</v>
      </c>
      <c r="I22618" t="s">
        <v>430</v>
      </c>
    </row>
    <row r="22619" spans="1:9">
      <c r="A22619">
        <v>1000</v>
      </c>
      <c r="B22619">
        <v>0</v>
      </c>
      <c r="C22619">
        <v>5060000</v>
      </c>
      <c r="D22619" t="s">
        <v>478</v>
      </c>
      <c r="E22619" s="150">
        <v>506</v>
      </c>
      <c r="F22619">
        <v>302</v>
      </c>
      <c r="G22619">
        <v>530070</v>
      </c>
      <c r="H22619" t="s">
        <v>150</v>
      </c>
      <c r="I22619" t="s">
        <v>430</v>
      </c>
    </row>
    <row r="22620" spans="1:9">
      <c r="A22620">
        <v>1000</v>
      </c>
      <c r="B22620">
        <v>0</v>
      </c>
      <c r="C22620">
        <v>5060000</v>
      </c>
      <c r="D22620" t="s">
        <v>478</v>
      </c>
      <c r="E22620" s="150">
        <v>506</v>
      </c>
      <c r="F22620">
        <v>302</v>
      </c>
      <c r="G22620">
        <v>530035</v>
      </c>
      <c r="H22620" t="s">
        <v>819</v>
      </c>
      <c r="I22620" t="s">
        <v>430</v>
      </c>
    </row>
    <row r="22621" spans="1:9">
      <c r="A22621">
        <v>1000</v>
      </c>
      <c r="B22621">
        <v>0</v>
      </c>
      <c r="C22621">
        <v>5122200</v>
      </c>
      <c r="D22621" t="s">
        <v>591</v>
      </c>
      <c r="E22621" s="150">
        <v>512</v>
      </c>
      <c r="F22621">
        <v>301</v>
      </c>
      <c r="G22621">
        <v>500110</v>
      </c>
      <c r="H22621" t="s">
        <v>124</v>
      </c>
      <c r="I22621" t="s">
        <v>430</v>
      </c>
    </row>
    <row r="22622" spans="1:9">
      <c r="A22622">
        <v>1000</v>
      </c>
      <c r="B22622" s="149">
        <v>21816.68</v>
      </c>
      <c r="C22622">
        <v>5710000</v>
      </c>
      <c r="D22622" t="s">
        <v>432</v>
      </c>
      <c r="E22622" s="150">
        <v>571</v>
      </c>
      <c r="F22622">
        <v>5403</v>
      </c>
      <c r="G22622">
        <v>701060</v>
      </c>
      <c r="H22622" t="s">
        <v>452</v>
      </c>
      <c r="I22622" t="s">
        <v>430</v>
      </c>
    </row>
    <row r="22623" spans="1:9">
      <c r="A22623">
        <v>1000</v>
      </c>
      <c r="B22623" s="149">
        <v>123195.87</v>
      </c>
      <c r="C22623">
        <v>5930000</v>
      </c>
      <c r="D22623" t="s">
        <v>432</v>
      </c>
      <c r="E22623" s="150">
        <v>593</v>
      </c>
      <c r="F22623">
        <v>134000</v>
      </c>
      <c r="G22623">
        <v>701060</v>
      </c>
      <c r="H22623" t="s">
        <v>452</v>
      </c>
      <c r="I22623" t="s">
        <v>430</v>
      </c>
    </row>
    <row r="22624" spans="1:9">
      <c r="A22624">
        <v>1000</v>
      </c>
      <c r="B22624" s="149">
        <v>6812.22</v>
      </c>
      <c r="C22624">
        <v>5930000</v>
      </c>
      <c r="D22624" t="s">
        <v>432</v>
      </c>
      <c r="E22624" s="150">
        <v>593</v>
      </c>
      <c r="F22624">
        <v>576000</v>
      </c>
      <c r="G22624">
        <v>701060</v>
      </c>
      <c r="H22624" t="s">
        <v>452</v>
      </c>
      <c r="I22624" t="s">
        <v>430</v>
      </c>
    </row>
    <row r="22625" spans="1:9">
      <c r="A22625">
        <v>1000</v>
      </c>
      <c r="B22625" s="149">
        <v>2348.2399999999998</v>
      </c>
      <c r="C22625">
        <v>5930000</v>
      </c>
      <c r="D22625" t="s">
        <v>432</v>
      </c>
      <c r="E22625" s="150">
        <v>593</v>
      </c>
      <c r="F22625">
        <v>565100</v>
      </c>
      <c r="G22625">
        <v>701060</v>
      </c>
      <c r="H22625" t="s">
        <v>452</v>
      </c>
      <c r="I22625" t="s">
        <v>430</v>
      </c>
    </row>
    <row r="22626" spans="1:9">
      <c r="A22626">
        <v>1000</v>
      </c>
      <c r="B22626">
        <v>0</v>
      </c>
      <c r="C22626">
        <v>9290000</v>
      </c>
      <c r="D22626" t="s">
        <v>441</v>
      </c>
      <c r="E22626" s="150">
        <v>929</v>
      </c>
      <c r="F22626">
        <v>122092</v>
      </c>
      <c r="G22626">
        <v>549087</v>
      </c>
      <c r="H22626" t="s">
        <v>791</v>
      </c>
      <c r="I22626" t="s">
        <v>430</v>
      </c>
    </row>
    <row r="22627" spans="1:9">
      <c r="A22627">
        <v>1000</v>
      </c>
      <c r="B22627">
        <v>340.75</v>
      </c>
      <c r="C22627">
        <v>5920000</v>
      </c>
      <c r="D22627" t="s">
        <v>440</v>
      </c>
      <c r="E22627" s="150">
        <v>592</v>
      </c>
      <c r="F22627">
        <v>122000</v>
      </c>
      <c r="G22627">
        <v>530065</v>
      </c>
      <c r="H22627" t="s">
        <v>200</v>
      </c>
      <c r="I22627" t="s">
        <v>430</v>
      </c>
    </row>
    <row r="22628" spans="1:9">
      <c r="A22628">
        <v>1000</v>
      </c>
      <c r="B22628">
        <v>0</v>
      </c>
      <c r="C22628">
        <v>4265000</v>
      </c>
      <c r="D22628" t="s">
        <v>510</v>
      </c>
      <c r="E22628" s="150">
        <v>426</v>
      </c>
      <c r="F22628">
        <v>1</v>
      </c>
      <c r="G22628">
        <v>503150</v>
      </c>
      <c r="H22628" t="s">
        <v>162</v>
      </c>
      <c r="I22628" t="s">
        <v>430</v>
      </c>
    </row>
    <row r="22629" spans="1:9">
      <c r="A22629">
        <v>1000</v>
      </c>
      <c r="B22629">
        <v>0</v>
      </c>
      <c r="C22629">
        <v>5710000</v>
      </c>
      <c r="D22629" t="s">
        <v>432</v>
      </c>
      <c r="E22629" s="150">
        <v>571</v>
      </c>
      <c r="F22629">
        <v>5004</v>
      </c>
      <c r="G22629">
        <v>516310</v>
      </c>
      <c r="H22629" t="s">
        <v>142</v>
      </c>
      <c r="I22629" t="s">
        <v>430</v>
      </c>
    </row>
    <row r="22630" spans="1:9">
      <c r="A22630">
        <v>1000</v>
      </c>
      <c r="B22630">
        <v>868.44</v>
      </c>
      <c r="C22630">
        <v>5123000</v>
      </c>
      <c r="D22630" t="s">
        <v>540</v>
      </c>
      <c r="E22630" s="150">
        <v>512</v>
      </c>
      <c r="F22630">
        <v>271</v>
      </c>
      <c r="G22630">
        <v>516490</v>
      </c>
      <c r="H22630" t="s">
        <v>196</v>
      </c>
      <c r="I22630" t="s">
        <v>430</v>
      </c>
    </row>
    <row r="22631" spans="1:9">
      <c r="A22631">
        <v>1000</v>
      </c>
      <c r="B22631" s="149">
        <v>13294.24</v>
      </c>
      <c r="C22631">
        <v>5121800</v>
      </c>
      <c r="D22631" t="s">
        <v>489</v>
      </c>
      <c r="E22631" s="150">
        <v>512</v>
      </c>
      <c r="F22631">
        <v>271</v>
      </c>
      <c r="G22631">
        <v>530050</v>
      </c>
      <c r="H22631" t="s">
        <v>149</v>
      </c>
      <c r="I22631" t="s">
        <v>430</v>
      </c>
    </row>
    <row r="22632" spans="1:9">
      <c r="A22632">
        <v>1000</v>
      </c>
      <c r="B22632" s="149">
        <v>1215.6400000000001</v>
      </c>
      <c r="C22632">
        <v>5125000</v>
      </c>
      <c r="D22632" t="s">
        <v>548</v>
      </c>
      <c r="E22632" s="150">
        <v>512</v>
      </c>
      <c r="F22632">
        <v>271</v>
      </c>
      <c r="G22632">
        <v>530050</v>
      </c>
      <c r="H22632" t="s">
        <v>149</v>
      </c>
      <c r="I22632" t="s">
        <v>430</v>
      </c>
    </row>
    <row r="22633" spans="1:9">
      <c r="A22633">
        <v>1000</v>
      </c>
      <c r="B22633" s="149">
        <v>39393.71</v>
      </c>
      <c r="C22633">
        <v>5128000</v>
      </c>
      <c r="D22633" t="s">
        <v>661</v>
      </c>
      <c r="E22633" s="150">
        <v>512</v>
      </c>
      <c r="F22633">
        <v>252</v>
      </c>
      <c r="G22633">
        <v>530050</v>
      </c>
      <c r="H22633" t="s">
        <v>149</v>
      </c>
      <c r="I22633" t="s">
        <v>430</v>
      </c>
    </row>
    <row r="22634" spans="1:9">
      <c r="A22634">
        <v>1000</v>
      </c>
      <c r="B22634">
        <v>0</v>
      </c>
      <c r="C22634">
        <v>5122600</v>
      </c>
      <c r="D22634" t="s">
        <v>553</v>
      </c>
      <c r="E22634" s="150">
        <v>512</v>
      </c>
      <c r="F22634">
        <v>252</v>
      </c>
      <c r="G22634">
        <v>545169</v>
      </c>
      <c r="H22634" t="s">
        <v>241</v>
      </c>
      <c r="I22634" t="s">
        <v>430</v>
      </c>
    </row>
    <row r="22635" spans="1:9">
      <c r="A22635">
        <v>1000</v>
      </c>
      <c r="B22635">
        <v>457.54</v>
      </c>
      <c r="C22635">
        <v>5122600</v>
      </c>
      <c r="D22635" t="s">
        <v>553</v>
      </c>
      <c r="E22635" s="150">
        <v>512</v>
      </c>
      <c r="F22635">
        <v>252</v>
      </c>
      <c r="G22635">
        <v>530050</v>
      </c>
      <c r="H22635" t="s">
        <v>149</v>
      </c>
      <c r="I22635" t="s">
        <v>430</v>
      </c>
    </row>
    <row r="22636" spans="1:9">
      <c r="A22636">
        <v>1000</v>
      </c>
      <c r="B22636">
        <v>0</v>
      </c>
      <c r="C22636">
        <v>5060000</v>
      </c>
      <c r="D22636" t="s">
        <v>478</v>
      </c>
      <c r="E22636" s="150">
        <v>506</v>
      </c>
      <c r="F22636">
        <v>517004</v>
      </c>
      <c r="G22636">
        <v>516036</v>
      </c>
      <c r="H22636" t="s">
        <v>123</v>
      </c>
      <c r="I22636" t="s">
        <v>430</v>
      </c>
    </row>
    <row r="22637" spans="1:9">
      <c r="A22637">
        <v>1000</v>
      </c>
      <c r="B22637">
        <v>0</v>
      </c>
      <c r="C22637">
        <v>5060000</v>
      </c>
      <c r="D22637" t="s">
        <v>478</v>
      </c>
      <c r="E22637" s="150">
        <v>506</v>
      </c>
      <c r="F22637">
        <v>517004</v>
      </c>
      <c r="G22637">
        <v>516270</v>
      </c>
      <c r="H22637" t="s">
        <v>183</v>
      </c>
      <c r="I22637" t="s">
        <v>430</v>
      </c>
    </row>
    <row r="22638" spans="1:9">
      <c r="A22638">
        <v>1000</v>
      </c>
      <c r="B22638">
        <v>0</v>
      </c>
      <c r="C22638">
        <v>5060000</v>
      </c>
      <c r="D22638" t="s">
        <v>478</v>
      </c>
      <c r="E22638" s="150">
        <v>506</v>
      </c>
      <c r="F22638">
        <v>517004</v>
      </c>
      <c r="G22638">
        <v>516900</v>
      </c>
      <c r="H22638" t="s">
        <v>147</v>
      </c>
      <c r="I22638" t="s">
        <v>430</v>
      </c>
    </row>
    <row r="22639" spans="1:9">
      <c r="A22639">
        <v>1000</v>
      </c>
      <c r="B22639">
        <v>0</v>
      </c>
      <c r="C22639">
        <v>5020000</v>
      </c>
      <c r="D22639" t="s">
        <v>512</v>
      </c>
      <c r="E22639" s="150">
        <v>502</v>
      </c>
      <c r="F22639">
        <v>302</v>
      </c>
      <c r="G22639">
        <v>545169</v>
      </c>
      <c r="H22639" t="s">
        <v>241</v>
      </c>
      <c r="I22639" t="s">
        <v>430</v>
      </c>
    </row>
    <row r="22640" spans="1:9">
      <c r="A22640">
        <v>1000</v>
      </c>
      <c r="B22640">
        <v>0</v>
      </c>
      <c r="C22640">
        <v>5060000</v>
      </c>
      <c r="D22640" t="s">
        <v>478</v>
      </c>
      <c r="E22640" s="150">
        <v>506</v>
      </c>
      <c r="F22640">
        <v>305</v>
      </c>
      <c r="G22640">
        <v>545169</v>
      </c>
      <c r="H22640" t="s">
        <v>241</v>
      </c>
      <c r="I22640" t="s">
        <v>430</v>
      </c>
    </row>
    <row r="22641" spans="1:9">
      <c r="A22641">
        <v>1000</v>
      </c>
      <c r="B22641">
        <v>0</v>
      </c>
      <c r="C22641">
        <v>5060000</v>
      </c>
      <c r="D22641" t="s">
        <v>478</v>
      </c>
      <c r="E22641" s="150">
        <v>506</v>
      </c>
      <c r="F22641">
        <v>517001</v>
      </c>
      <c r="G22641">
        <v>503100</v>
      </c>
      <c r="H22641" t="s">
        <v>159</v>
      </c>
      <c r="I22641" t="s">
        <v>430</v>
      </c>
    </row>
    <row r="22642" spans="1:9">
      <c r="A22642">
        <v>1000</v>
      </c>
      <c r="B22642">
        <v>0</v>
      </c>
      <c r="C22642">
        <v>5060000</v>
      </c>
      <c r="D22642" t="s">
        <v>478</v>
      </c>
      <c r="E22642" s="150">
        <v>506</v>
      </c>
      <c r="F22642">
        <v>517001</v>
      </c>
      <c r="G22642">
        <v>503110</v>
      </c>
      <c r="H22642" t="s">
        <v>126</v>
      </c>
      <c r="I22642" t="s">
        <v>430</v>
      </c>
    </row>
    <row r="22643" spans="1:9">
      <c r="A22643">
        <v>1000</v>
      </c>
      <c r="B22643">
        <v>0</v>
      </c>
      <c r="C22643">
        <v>5060000</v>
      </c>
      <c r="D22643" t="s">
        <v>478</v>
      </c>
      <c r="E22643" s="150">
        <v>506</v>
      </c>
      <c r="F22643">
        <v>517001</v>
      </c>
      <c r="G22643">
        <v>503115</v>
      </c>
      <c r="H22643" t="s">
        <v>160</v>
      </c>
      <c r="I22643" t="s">
        <v>430</v>
      </c>
    </row>
    <row r="22644" spans="1:9">
      <c r="A22644">
        <v>1000</v>
      </c>
      <c r="B22644">
        <v>0</v>
      </c>
      <c r="C22644">
        <v>5060000</v>
      </c>
      <c r="D22644" t="s">
        <v>478</v>
      </c>
      <c r="E22644" s="150">
        <v>506</v>
      </c>
      <c r="F22644">
        <v>517001</v>
      </c>
      <c r="G22644">
        <v>503120</v>
      </c>
      <c r="H22644" t="s">
        <v>127</v>
      </c>
      <c r="I22644" t="s">
        <v>430</v>
      </c>
    </row>
    <row r="22645" spans="1:9">
      <c r="A22645">
        <v>1000</v>
      </c>
      <c r="B22645">
        <v>0</v>
      </c>
      <c r="C22645">
        <v>5060000</v>
      </c>
      <c r="D22645" t="s">
        <v>478</v>
      </c>
      <c r="E22645" s="150">
        <v>506</v>
      </c>
      <c r="F22645">
        <v>517001</v>
      </c>
      <c r="G22645">
        <v>503125</v>
      </c>
      <c r="H22645" t="s">
        <v>670</v>
      </c>
      <c r="I22645" t="s">
        <v>430</v>
      </c>
    </row>
    <row r="22646" spans="1:9">
      <c r="A22646">
        <v>1000</v>
      </c>
      <c r="B22646">
        <v>0</v>
      </c>
      <c r="C22646">
        <v>5060000</v>
      </c>
      <c r="D22646" t="s">
        <v>478</v>
      </c>
      <c r="E22646" s="150">
        <v>506</v>
      </c>
      <c r="F22646">
        <v>517001</v>
      </c>
      <c r="G22646">
        <v>503135</v>
      </c>
      <c r="H22646" t="s">
        <v>574</v>
      </c>
      <c r="I22646" t="s">
        <v>430</v>
      </c>
    </row>
    <row r="22647" spans="1:9">
      <c r="A22647">
        <v>1000</v>
      </c>
      <c r="B22647">
        <v>0</v>
      </c>
      <c r="C22647">
        <v>5060000</v>
      </c>
      <c r="D22647" t="s">
        <v>478</v>
      </c>
      <c r="E22647" s="150">
        <v>506</v>
      </c>
      <c r="F22647">
        <v>517001</v>
      </c>
      <c r="G22647">
        <v>503170</v>
      </c>
      <c r="H22647" t="s">
        <v>164</v>
      </c>
      <c r="I22647" t="s">
        <v>430</v>
      </c>
    </row>
    <row r="22648" spans="1:9">
      <c r="A22648">
        <v>1000</v>
      </c>
      <c r="B22648">
        <v>0</v>
      </c>
      <c r="C22648">
        <v>5060000</v>
      </c>
      <c r="D22648" t="s">
        <v>478</v>
      </c>
      <c r="E22648" s="150">
        <v>506</v>
      </c>
      <c r="F22648">
        <v>517001</v>
      </c>
      <c r="G22648">
        <v>503185</v>
      </c>
      <c r="H22648" t="s">
        <v>804</v>
      </c>
      <c r="I22648" t="s">
        <v>430</v>
      </c>
    </row>
    <row r="22649" spans="1:9">
      <c r="A22649">
        <v>1000</v>
      </c>
      <c r="B22649">
        <v>0</v>
      </c>
      <c r="C22649">
        <v>5060000</v>
      </c>
      <c r="D22649" t="s">
        <v>478</v>
      </c>
      <c r="E22649" s="150">
        <v>506</v>
      </c>
      <c r="F22649">
        <v>517001</v>
      </c>
      <c r="G22649">
        <v>516010</v>
      </c>
      <c r="H22649" t="s">
        <v>121</v>
      </c>
      <c r="I22649" t="s">
        <v>430</v>
      </c>
    </row>
    <row r="22650" spans="1:9">
      <c r="A22650">
        <v>1000</v>
      </c>
      <c r="B22650">
        <v>0</v>
      </c>
      <c r="C22650">
        <v>5060000</v>
      </c>
      <c r="D22650" t="s">
        <v>478</v>
      </c>
      <c r="E22650" s="150">
        <v>506</v>
      </c>
      <c r="F22650">
        <v>517001</v>
      </c>
      <c r="G22650">
        <v>516190</v>
      </c>
      <c r="H22650" t="s">
        <v>179</v>
      </c>
      <c r="I22650" t="s">
        <v>430</v>
      </c>
    </row>
    <row r="22651" spans="1:9">
      <c r="A22651">
        <v>1000</v>
      </c>
      <c r="B22651">
        <v>0</v>
      </c>
      <c r="C22651">
        <v>5060000</v>
      </c>
      <c r="D22651" t="s">
        <v>478</v>
      </c>
      <c r="E22651" s="150">
        <v>506</v>
      </c>
      <c r="F22651">
        <v>517001</v>
      </c>
      <c r="G22651">
        <v>516200</v>
      </c>
      <c r="H22651" t="s">
        <v>180</v>
      </c>
      <c r="I22651" t="s">
        <v>430</v>
      </c>
    </row>
    <row r="22652" spans="1:9">
      <c r="A22652">
        <v>1000</v>
      </c>
      <c r="B22652">
        <v>0</v>
      </c>
      <c r="C22652">
        <v>5060000</v>
      </c>
      <c r="D22652" t="s">
        <v>478</v>
      </c>
      <c r="E22652" s="150">
        <v>506</v>
      </c>
      <c r="F22652">
        <v>517001</v>
      </c>
      <c r="G22652">
        <v>516320</v>
      </c>
      <c r="H22652" t="s">
        <v>143</v>
      </c>
      <c r="I22652" t="s">
        <v>430</v>
      </c>
    </row>
    <row r="22653" spans="1:9">
      <c r="A22653">
        <v>1000</v>
      </c>
      <c r="B22653">
        <v>0</v>
      </c>
      <c r="C22653">
        <v>5060000</v>
      </c>
      <c r="D22653" t="s">
        <v>478</v>
      </c>
      <c r="E22653" s="150">
        <v>506</v>
      </c>
      <c r="F22653">
        <v>517001</v>
      </c>
      <c r="G22653">
        <v>516340</v>
      </c>
      <c r="H22653" t="s">
        <v>144</v>
      </c>
      <c r="I22653" t="s">
        <v>430</v>
      </c>
    </row>
    <row r="22654" spans="1:9">
      <c r="A22654">
        <v>1000</v>
      </c>
      <c r="B22654">
        <v>0</v>
      </c>
      <c r="C22654">
        <v>5060000</v>
      </c>
      <c r="D22654" t="s">
        <v>478</v>
      </c>
      <c r="E22654" s="150">
        <v>506</v>
      </c>
      <c r="F22654">
        <v>517001</v>
      </c>
      <c r="G22654">
        <v>516420</v>
      </c>
      <c r="H22654" t="s">
        <v>239</v>
      </c>
      <c r="I22654" t="s">
        <v>430</v>
      </c>
    </row>
    <row r="22655" spans="1:9">
      <c r="A22655">
        <v>1000</v>
      </c>
      <c r="B22655">
        <v>0</v>
      </c>
      <c r="C22655">
        <v>5060000</v>
      </c>
      <c r="D22655" t="s">
        <v>478</v>
      </c>
      <c r="E22655" s="150">
        <v>506</v>
      </c>
      <c r="F22655">
        <v>517001</v>
      </c>
      <c r="G22655">
        <v>516440</v>
      </c>
      <c r="H22655" t="s">
        <v>145</v>
      </c>
      <c r="I22655" t="s">
        <v>430</v>
      </c>
    </row>
    <row r="22656" spans="1:9">
      <c r="A22656">
        <v>1000</v>
      </c>
      <c r="B22656">
        <v>0</v>
      </c>
      <c r="C22656">
        <v>5060000</v>
      </c>
      <c r="D22656" t="s">
        <v>478</v>
      </c>
      <c r="E22656" s="150">
        <v>506</v>
      </c>
      <c r="F22656">
        <v>517001</v>
      </c>
      <c r="G22656">
        <v>530023</v>
      </c>
      <c r="H22656" t="s">
        <v>615</v>
      </c>
      <c r="I22656" t="s">
        <v>430</v>
      </c>
    </row>
    <row r="22657" spans="1:9">
      <c r="A22657">
        <v>1000</v>
      </c>
      <c r="B22657">
        <v>0</v>
      </c>
      <c r="C22657">
        <v>5060000</v>
      </c>
      <c r="D22657" t="s">
        <v>478</v>
      </c>
      <c r="E22657" s="150">
        <v>506</v>
      </c>
      <c r="F22657">
        <v>517001</v>
      </c>
      <c r="G22657">
        <v>530504</v>
      </c>
      <c r="H22657" t="s">
        <v>775</v>
      </c>
      <c r="I22657" t="s">
        <v>430</v>
      </c>
    </row>
    <row r="22658" spans="1:9">
      <c r="A22658">
        <v>1000</v>
      </c>
      <c r="B22658">
        <v>0</v>
      </c>
      <c r="C22658">
        <v>5060000</v>
      </c>
      <c r="D22658" t="s">
        <v>478</v>
      </c>
      <c r="E22658" s="150">
        <v>506</v>
      </c>
      <c r="F22658">
        <v>517001</v>
      </c>
      <c r="G22658">
        <v>530505</v>
      </c>
      <c r="H22658" t="s">
        <v>733</v>
      </c>
      <c r="I22658" t="s">
        <v>430</v>
      </c>
    </row>
    <row r="22659" spans="1:9">
      <c r="A22659">
        <v>1000</v>
      </c>
      <c r="B22659">
        <v>0</v>
      </c>
      <c r="C22659">
        <v>5123000</v>
      </c>
      <c r="D22659" t="s">
        <v>540</v>
      </c>
      <c r="E22659" s="150">
        <v>512</v>
      </c>
      <c r="F22659">
        <v>517003</v>
      </c>
      <c r="G22659">
        <v>545169</v>
      </c>
      <c r="H22659" t="s">
        <v>241</v>
      </c>
      <c r="I22659" t="s">
        <v>430</v>
      </c>
    </row>
    <row r="22660" spans="1:9">
      <c r="A22660">
        <v>1000</v>
      </c>
      <c r="B22660" s="149">
        <v>6118.42</v>
      </c>
      <c r="C22660">
        <v>5141000</v>
      </c>
      <c r="D22660" t="s">
        <v>594</v>
      </c>
      <c r="E22660" s="150">
        <v>514</v>
      </c>
      <c r="F22660">
        <v>517000</v>
      </c>
      <c r="G22660">
        <v>530045</v>
      </c>
      <c r="H22660" t="s">
        <v>148</v>
      </c>
      <c r="I22660" t="s">
        <v>430</v>
      </c>
    </row>
    <row r="22661" spans="1:9">
      <c r="A22661">
        <v>1000</v>
      </c>
      <c r="B22661" s="149">
        <v>-231914.54</v>
      </c>
      <c r="C22661">
        <v>5390000</v>
      </c>
      <c r="D22661" t="s">
        <v>505</v>
      </c>
      <c r="E22661" s="150">
        <v>539</v>
      </c>
      <c r="F22661">
        <v>48000</v>
      </c>
      <c r="G22661">
        <v>549300</v>
      </c>
      <c r="H22661" t="s">
        <v>437</v>
      </c>
      <c r="I22661" t="s">
        <v>430</v>
      </c>
    </row>
    <row r="22662" spans="1:9">
      <c r="A22662">
        <v>1000</v>
      </c>
      <c r="B22662" s="149">
        <v>-43667.03</v>
      </c>
      <c r="C22662">
        <v>4160000</v>
      </c>
      <c r="D22662" t="s">
        <v>515</v>
      </c>
      <c r="E22662" s="150">
        <v>416</v>
      </c>
      <c r="F22662">
        <v>655000</v>
      </c>
      <c r="G22662">
        <v>549303</v>
      </c>
      <c r="H22662" t="s">
        <v>847</v>
      </c>
      <c r="I22662" t="s">
        <v>430</v>
      </c>
    </row>
    <row r="22663" spans="1:9">
      <c r="A22663">
        <v>1000</v>
      </c>
      <c r="B22663" s="149">
        <v>-7755.84</v>
      </c>
      <c r="C22663">
        <v>4160000</v>
      </c>
      <c r="D22663" t="s">
        <v>515</v>
      </c>
      <c r="E22663" s="150">
        <v>416</v>
      </c>
      <c r="F22663">
        <v>101000</v>
      </c>
      <c r="G22663">
        <v>549303</v>
      </c>
      <c r="H22663" t="s">
        <v>847</v>
      </c>
      <c r="I22663" t="s">
        <v>430</v>
      </c>
    </row>
    <row r="22664" spans="1:9">
      <c r="A22664">
        <v>1000</v>
      </c>
      <c r="B22664" s="149">
        <v>-2629.47</v>
      </c>
      <c r="C22664">
        <v>5930000</v>
      </c>
      <c r="D22664" t="s">
        <v>432</v>
      </c>
      <c r="E22664" s="150">
        <v>593</v>
      </c>
      <c r="F22664">
        <v>578000</v>
      </c>
      <c r="G22664">
        <v>549303</v>
      </c>
      <c r="H22664" t="s">
        <v>847</v>
      </c>
      <c r="I22664" t="s">
        <v>430</v>
      </c>
    </row>
    <row r="22665" spans="1:9">
      <c r="A22665">
        <v>1000</v>
      </c>
      <c r="B22665">
        <v>251.09</v>
      </c>
      <c r="C22665">
        <v>5147000</v>
      </c>
      <c r="D22665" t="s">
        <v>619</v>
      </c>
      <c r="E22665" s="150">
        <v>514</v>
      </c>
      <c r="F22665">
        <v>519000</v>
      </c>
      <c r="G22665">
        <v>516310</v>
      </c>
      <c r="H22665" t="s">
        <v>142</v>
      </c>
      <c r="I22665" t="s">
        <v>430</v>
      </c>
    </row>
    <row r="22666" spans="1:9">
      <c r="A22666">
        <v>1000</v>
      </c>
      <c r="B22666">
        <v>334.98</v>
      </c>
      <c r="C22666">
        <v>5710000</v>
      </c>
      <c r="D22666" t="s">
        <v>432</v>
      </c>
      <c r="E22666" s="150">
        <v>571</v>
      </c>
      <c r="F22666">
        <v>132000</v>
      </c>
      <c r="G22666">
        <v>516010</v>
      </c>
      <c r="H22666" t="s">
        <v>121</v>
      </c>
      <c r="I22666" t="s">
        <v>430</v>
      </c>
    </row>
    <row r="22667" spans="1:9">
      <c r="A22667">
        <v>1000</v>
      </c>
      <c r="B22667">
        <v>104</v>
      </c>
      <c r="C22667">
        <v>5000000</v>
      </c>
      <c r="D22667" t="s">
        <v>459</v>
      </c>
      <c r="E22667" s="150">
        <v>500</v>
      </c>
      <c r="F22667">
        <v>514000</v>
      </c>
      <c r="G22667">
        <v>516070</v>
      </c>
      <c r="H22667" t="s">
        <v>136</v>
      </c>
      <c r="I22667" t="s">
        <v>430</v>
      </c>
    </row>
    <row r="22668" spans="1:9">
      <c r="A22668">
        <v>1000</v>
      </c>
      <c r="B22668">
        <v>119.51</v>
      </c>
      <c r="C22668">
        <v>5131100</v>
      </c>
      <c r="D22668" t="s">
        <v>499</v>
      </c>
      <c r="E22668" s="150">
        <v>513</v>
      </c>
      <c r="F22668">
        <v>514004</v>
      </c>
      <c r="G22668">
        <v>516250</v>
      </c>
      <c r="H22668" t="s">
        <v>182</v>
      </c>
      <c r="I22668" t="s">
        <v>430</v>
      </c>
    </row>
    <row r="22669" spans="1:9">
      <c r="A22669">
        <v>1000</v>
      </c>
      <c r="B22669">
        <v>0.35</v>
      </c>
      <c r="C22669">
        <v>5131100</v>
      </c>
      <c r="D22669" t="s">
        <v>499</v>
      </c>
      <c r="E22669" s="150">
        <v>513</v>
      </c>
      <c r="F22669">
        <v>514004</v>
      </c>
      <c r="G22669">
        <v>516320</v>
      </c>
      <c r="H22669" t="s">
        <v>143</v>
      </c>
      <c r="I22669" t="s">
        <v>430</v>
      </c>
    </row>
    <row r="22670" spans="1:9">
      <c r="A22670">
        <v>1000</v>
      </c>
      <c r="B22670" s="149">
        <v>9064.7800000000007</v>
      </c>
      <c r="C22670">
        <v>5131000</v>
      </c>
      <c r="D22670" t="s">
        <v>524</v>
      </c>
      <c r="E22670" s="150">
        <v>513</v>
      </c>
      <c r="F22670">
        <v>514001</v>
      </c>
      <c r="G22670">
        <v>530050</v>
      </c>
      <c r="H22670" t="s">
        <v>149</v>
      </c>
      <c r="I22670" t="s">
        <v>430</v>
      </c>
    </row>
    <row r="22671" spans="1:9">
      <c r="A22671">
        <v>1000</v>
      </c>
      <c r="B22671" s="149">
        <v>51094.53</v>
      </c>
      <c r="C22671">
        <v>5119900</v>
      </c>
      <c r="D22671" t="s">
        <v>824</v>
      </c>
      <c r="E22671" s="150">
        <v>511</v>
      </c>
      <c r="F22671">
        <v>514000</v>
      </c>
      <c r="G22671">
        <v>530050</v>
      </c>
      <c r="H22671" t="s">
        <v>149</v>
      </c>
      <c r="I22671" t="s">
        <v>430</v>
      </c>
    </row>
    <row r="22672" spans="1:9">
      <c r="A22672">
        <v>1000</v>
      </c>
      <c r="B22672" s="149">
        <v>17275</v>
      </c>
      <c r="C22672">
        <v>5137000</v>
      </c>
      <c r="D22672" t="s">
        <v>500</v>
      </c>
      <c r="E22672" s="150">
        <v>513</v>
      </c>
      <c r="F22672">
        <v>514004</v>
      </c>
      <c r="G22672">
        <v>530190</v>
      </c>
      <c r="H22672" t="s">
        <v>151</v>
      </c>
      <c r="I22672" t="s">
        <v>430</v>
      </c>
    </row>
    <row r="22673" spans="1:9">
      <c r="A22673">
        <v>1000</v>
      </c>
      <c r="B22673" s="149">
        <v>3318</v>
      </c>
      <c r="C22673">
        <v>5134000</v>
      </c>
      <c r="D22673" t="s">
        <v>765</v>
      </c>
      <c r="E22673" s="150">
        <v>513</v>
      </c>
      <c r="F22673">
        <v>514003</v>
      </c>
      <c r="G22673">
        <v>530050</v>
      </c>
      <c r="H22673" t="s">
        <v>149</v>
      </c>
      <c r="I22673" t="s">
        <v>430</v>
      </c>
    </row>
    <row r="22674" spans="1:9">
      <c r="A22674">
        <v>1000</v>
      </c>
      <c r="B22674" s="149">
        <v>80920.45</v>
      </c>
      <c r="C22674">
        <v>5131400</v>
      </c>
      <c r="D22674" t="s">
        <v>596</v>
      </c>
      <c r="E22674" s="150">
        <v>513</v>
      </c>
      <c r="F22674">
        <v>514004</v>
      </c>
      <c r="G22674">
        <v>530190</v>
      </c>
      <c r="H22674" t="s">
        <v>151</v>
      </c>
      <c r="I22674" t="s">
        <v>430</v>
      </c>
    </row>
    <row r="22675" spans="1:9">
      <c r="A22675">
        <v>1000</v>
      </c>
      <c r="B22675" s="149">
        <v>7939</v>
      </c>
      <c r="C22675">
        <v>5122900</v>
      </c>
      <c r="D22675" t="s">
        <v>534</v>
      </c>
      <c r="E22675" s="150">
        <v>512</v>
      </c>
      <c r="F22675">
        <v>514004</v>
      </c>
      <c r="G22675">
        <v>530190</v>
      </c>
      <c r="H22675" t="s">
        <v>151</v>
      </c>
      <c r="I22675" t="s">
        <v>430</v>
      </c>
    </row>
    <row r="22676" spans="1:9">
      <c r="A22676">
        <v>1000</v>
      </c>
      <c r="B22676" s="149">
        <v>12122.67</v>
      </c>
      <c r="C22676">
        <v>5122300</v>
      </c>
      <c r="D22676" t="s">
        <v>618</v>
      </c>
      <c r="E22676" s="150">
        <v>512</v>
      </c>
      <c r="F22676">
        <v>514000</v>
      </c>
      <c r="G22676">
        <v>530050</v>
      </c>
      <c r="H22676" t="s">
        <v>149</v>
      </c>
      <c r="I22676" t="s">
        <v>430</v>
      </c>
    </row>
    <row r="22677" spans="1:9">
      <c r="A22677">
        <v>1000</v>
      </c>
      <c r="B22677" s="149">
        <v>48555.38</v>
      </c>
      <c r="C22677">
        <v>5710000</v>
      </c>
      <c r="D22677" t="s">
        <v>432</v>
      </c>
      <c r="E22677" s="150">
        <v>571</v>
      </c>
      <c r="F22677">
        <v>108</v>
      </c>
      <c r="G22677">
        <v>530151</v>
      </c>
      <c r="H22677" t="s">
        <v>715</v>
      </c>
      <c r="I22677" t="s">
        <v>430</v>
      </c>
    </row>
    <row r="22678" spans="1:9">
      <c r="A22678">
        <v>1000</v>
      </c>
      <c r="B22678" s="149">
        <v>5916.03</v>
      </c>
      <c r="C22678">
        <v>5111000</v>
      </c>
      <c r="D22678" t="s">
        <v>589</v>
      </c>
      <c r="E22678" s="150">
        <v>511</v>
      </c>
      <c r="F22678">
        <v>514000</v>
      </c>
      <c r="G22678">
        <v>530050</v>
      </c>
      <c r="H22678" t="s">
        <v>149</v>
      </c>
      <c r="I22678" t="s">
        <v>430</v>
      </c>
    </row>
    <row r="22679" spans="1:9">
      <c r="A22679">
        <v>1000</v>
      </c>
      <c r="B22679">
        <v>0</v>
      </c>
      <c r="C22679">
        <v>5131000</v>
      </c>
      <c r="D22679" t="s">
        <v>524</v>
      </c>
      <c r="E22679" s="150">
        <v>513</v>
      </c>
      <c r="F22679">
        <v>514003</v>
      </c>
      <c r="G22679">
        <v>545169</v>
      </c>
      <c r="H22679" t="s">
        <v>241</v>
      </c>
      <c r="I22679" t="s">
        <v>430</v>
      </c>
    </row>
    <row r="22680" spans="1:9">
      <c r="A22680">
        <v>1000</v>
      </c>
      <c r="B22680" s="149">
        <v>5565.66</v>
      </c>
      <c r="C22680">
        <v>5111200</v>
      </c>
      <c r="D22680" t="s">
        <v>622</v>
      </c>
      <c r="E22680" s="150">
        <v>511</v>
      </c>
      <c r="F22680">
        <v>514000</v>
      </c>
      <c r="G22680">
        <v>530045</v>
      </c>
      <c r="H22680" t="s">
        <v>148</v>
      </c>
      <c r="I22680" t="s">
        <v>430</v>
      </c>
    </row>
    <row r="22681" spans="1:9">
      <c r="A22681">
        <v>1000</v>
      </c>
      <c r="B22681">
        <v>0</v>
      </c>
      <c r="C22681">
        <v>5710000</v>
      </c>
      <c r="D22681" t="s">
        <v>432</v>
      </c>
      <c r="E22681" s="150">
        <v>571</v>
      </c>
      <c r="F22681">
        <v>5004</v>
      </c>
      <c r="G22681">
        <v>549175</v>
      </c>
      <c r="H22681" t="s">
        <v>678</v>
      </c>
      <c r="I22681" t="s">
        <v>430</v>
      </c>
    </row>
    <row r="22682" spans="1:9">
      <c r="A22682">
        <v>1000</v>
      </c>
      <c r="B22682">
        <v>-69.09</v>
      </c>
      <c r="C22682">
        <v>5122900</v>
      </c>
      <c r="D22682" t="s">
        <v>534</v>
      </c>
      <c r="E22682" s="150">
        <v>512</v>
      </c>
      <c r="F22682">
        <v>514004</v>
      </c>
      <c r="G22682">
        <v>516230</v>
      </c>
      <c r="H22682" t="s">
        <v>140</v>
      </c>
      <c r="I22682" t="s">
        <v>430</v>
      </c>
    </row>
    <row r="22683" spans="1:9">
      <c r="A22683">
        <v>1000</v>
      </c>
      <c r="B22683" s="149">
        <v>23214.28</v>
      </c>
      <c r="C22683">
        <v>5131400</v>
      </c>
      <c r="D22683" t="s">
        <v>596</v>
      </c>
      <c r="E22683" s="150">
        <v>513</v>
      </c>
      <c r="F22683">
        <v>262</v>
      </c>
      <c r="G22683">
        <v>516490</v>
      </c>
      <c r="H22683" t="s">
        <v>196</v>
      </c>
      <c r="I22683" t="s">
        <v>430</v>
      </c>
    </row>
    <row r="22684" spans="1:9">
      <c r="A22684">
        <v>1000</v>
      </c>
      <c r="B22684">
        <v>0</v>
      </c>
      <c r="C22684">
        <v>5122200</v>
      </c>
      <c r="D22684" t="s">
        <v>591</v>
      </c>
      <c r="E22684" s="150">
        <v>512</v>
      </c>
      <c r="F22684">
        <v>303</v>
      </c>
      <c r="G22684">
        <v>516350</v>
      </c>
      <c r="H22684" t="s">
        <v>442</v>
      </c>
      <c r="I22684" t="s">
        <v>430</v>
      </c>
    </row>
    <row r="22685" spans="1:9">
      <c r="A22685">
        <v>1000</v>
      </c>
      <c r="B22685" s="149">
        <v>4212.91</v>
      </c>
      <c r="C22685">
        <v>5490000</v>
      </c>
      <c r="D22685" t="s">
        <v>490</v>
      </c>
      <c r="E22685" s="150">
        <v>549</v>
      </c>
      <c r="F22685">
        <v>129600</v>
      </c>
      <c r="G22685">
        <v>516150</v>
      </c>
      <c r="H22685" t="s">
        <v>139</v>
      </c>
      <c r="I22685" t="s">
        <v>430</v>
      </c>
    </row>
    <row r="22686" spans="1:9">
      <c r="A22686">
        <v>1000</v>
      </c>
      <c r="B22686">
        <v>0</v>
      </c>
      <c r="C22686">
        <v>5970000</v>
      </c>
      <c r="D22686" t="s">
        <v>439</v>
      </c>
      <c r="E22686" s="150">
        <v>597</v>
      </c>
      <c r="F22686">
        <v>5001</v>
      </c>
      <c r="G22686">
        <v>516370</v>
      </c>
      <c r="H22686" t="s">
        <v>438</v>
      </c>
      <c r="I22686" t="s">
        <v>430</v>
      </c>
    </row>
    <row r="22687" spans="1:9">
      <c r="A22687">
        <v>1000</v>
      </c>
      <c r="B22687">
        <v>42.75</v>
      </c>
      <c r="C22687">
        <v>7072000</v>
      </c>
      <c r="D22687" t="s">
        <v>444</v>
      </c>
      <c r="E22687" s="150">
        <v>707</v>
      </c>
      <c r="F22687">
        <v>98</v>
      </c>
      <c r="G22687">
        <v>530015</v>
      </c>
      <c r="H22687" t="s">
        <v>648</v>
      </c>
      <c r="I22687" t="s">
        <v>430</v>
      </c>
    </row>
    <row r="22688" spans="1:9">
      <c r="A22688">
        <v>1000</v>
      </c>
      <c r="B22688">
        <v>231.92</v>
      </c>
      <c r="C22688">
        <v>5810000</v>
      </c>
      <c r="D22688" t="s">
        <v>502</v>
      </c>
      <c r="E22688" s="150">
        <v>581</v>
      </c>
      <c r="F22688">
        <v>1</v>
      </c>
      <c r="G22688">
        <v>530035</v>
      </c>
      <c r="H22688" t="s">
        <v>819</v>
      </c>
      <c r="I22688" t="s">
        <v>430</v>
      </c>
    </row>
    <row r="22689" spans="1:9">
      <c r="A22689">
        <v>1000</v>
      </c>
      <c r="B22689" s="149">
        <v>6709</v>
      </c>
      <c r="C22689">
        <v>5420000</v>
      </c>
      <c r="D22689" t="s">
        <v>443</v>
      </c>
      <c r="E22689" s="150">
        <v>542</v>
      </c>
      <c r="F22689">
        <v>48000</v>
      </c>
      <c r="G22689">
        <v>530050</v>
      </c>
      <c r="H22689" t="s">
        <v>149</v>
      </c>
      <c r="I22689" t="s">
        <v>430</v>
      </c>
    </row>
    <row r="22690" spans="1:9">
      <c r="A22690">
        <v>1000</v>
      </c>
      <c r="B22690">
        <v>533.85</v>
      </c>
      <c r="C22690">
        <v>5122000</v>
      </c>
      <c r="D22690" t="s">
        <v>614</v>
      </c>
      <c r="E22690" s="150">
        <v>512</v>
      </c>
      <c r="F22690">
        <v>514002</v>
      </c>
      <c r="G22690">
        <v>516320</v>
      </c>
      <c r="H22690" t="s">
        <v>143</v>
      </c>
      <c r="I22690" t="s">
        <v>430</v>
      </c>
    </row>
    <row r="22691" spans="1:9">
      <c r="A22691">
        <v>1000</v>
      </c>
      <c r="B22691">
        <v>922.99</v>
      </c>
      <c r="C22691">
        <v>5125000</v>
      </c>
      <c r="D22691" t="s">
        <v>548</v>
      </c>
      <c r="E22691" s="150">
        <v>512</v>
      </c>
      <c r="F22691">
        <v>302</v>
      </c>
      <c r="G22691">
        <v>516050</v>
      </c>
      <c r="H22691" t="s">
        <v>173</v>
      </c>
      <c r="I22691" t="s">
        <v>430</v>
      </c>
    </row>
    <row r="22692" spans="1:9">
      <c r="A22692">
        <v>1000</v>
      </c>
      <c r="B22692" s="149">
        <v>8956.8799999999992</v>
      </c>
      <c r="C22692">
        <v>5121000</v>
      </c>
      <c r="D22692" t="s">
        <v>431</v>
      </c>
      <c r="E22692" s="150">
        <v>512</v>
      </c>
      <c r="F22692">
        <v>272</v>
      </c>
      <c r="G22692">
        <v>516270</v>
      </c>
      <c r="H22692" t="s">
        <v>183</v>
      </c>
      <c r="I22692" t="s">
        <v>430</v>
      </c>
    </row>
    <row r="22693" spans="1:9">
      <c r="A22693">
        <v>1000</v>
      </c>
      <c r="B22693">
        <v>0</v>
      </c>
      <c r="C22693">
        <v>5930000</v>
      </c>
      <c r="D22693" t="s">
        <v>432</v>
      </c>
      <c r="E22693" s="150">
        <v>593</v>
      </c>
      <c r="F22693">
        <v>111000</v>
      </c>
      <c r="G22693">
        <v>549153</v>
      </c>
      <c r="H22693" t="s">
        <v>709</v>
      </c>
      <c r="I22693" t="s">
        <v>430</v>
      </c>
    </row>
    <row r="22694" spans="1:9">
      <c r="A22694">
        <v>1000</v>
      </c>
      <c r="B22694">
        <v>0</v>
      </c>
      <c r="C22694">
        <v>5970000</v>
      </c>
      <c r="D22694" t="s">
        <v>439</v>
      </c>
      <c r="E22694" s="150">
        <v>597</v>
      </c>
      <c r="F22694">
        <v>5404</v>
      </c>
      <c r="G22694">
        <v>549152</v>
      </c>
      <c r="H22694" t="s">
        <v>708</v>
      </c>
      <c r="I22694" t="s">
        <v>430</v>
      </c>
    </row>
    <row r="22695" spans="1:9">
      <c r="A22695">
        <v>1000</v>
      </c>
      <c r="B22695">
        <v>0</v>
      </c>
      <c r="C22695">
        <v>5960000</v>
      </c>
      <c r="D22695" t="s">
        <v>557</v>
      </c>
      <c r="E22695" s="150">
        <v>596</v>
      </c>
      <c r="F22695">
        <v>5005</v>
      </c>
      <c r="G22695">
        <v>549156</v>
      </c>
      <c r="H22695" t="s">
        <v>767</v>
      </c>
      <c r="I22695" t="s">
        <v>430</v>
      </c>
    </row>
    <row r="22696" spans="1:9">
      <c r="A22696">
        <v>1000</v>
      </c>
      <c r="B22696" s="149">
        <v>-1138</v>
      </c>
      <c r="C22696">
        <v>5930000</v>
      </c>
      <c r="D22696" t="s">
        <v>432</v>
      </c>
      <c r="E22696" s="150">
        <v>593</v>
      </c>
      <c r="F22696">
        <v>5303</v>
      </c>
      <c r="G22696">
        <v>549300</v>
      </c>
      <c r="H22696" t="s">
        <v>437</v>
      </c>
      <c r="I22696" t="s">
        <v>430</v>
      </c>
    </row>
    <row r="22697" spans="1:9">
      <c r="A22697">
        <v>1000</v>
      </c>
      <c r="B22697">
        <v>0</v>
      </c>
      <c r="C22697">
        <v>5960000</v>
      </c>
      <c r="D22697" t="s">
        <v>557</v>
      </c>
      <c r="E22697" s="150">
        <v>596</v>
      </c>
      <c r="F22697">
        <v>563000</v>
      </c>
      <c r="G22697">
        <v>549156</v>
      </c>
      <c r="H22697" t="s">
        <v>767</v>
      </c>
      <c r="I22697" t="s">
        <v>430</v>
      </c>
    </row>
    <row r="22698" spans="1:9">
      <c r="A22698">
        <v>1000</v>
      </c>
      <c r="B22698">
        <v>0</v>
      </c>
      <c r="C22698">
        <v>5970000</v>
      </c>
      <c r="D22698" t="s">
        <v>439</v>
      </c>
      <c r="E22698" s="150">
        <v>597</v>
      </c>
      <c r="F22698">
        <v>133000</v>
      </c>
      <c r="G22698">
        <v>549150</v>
      </c>
      <c r="H22698" t="s">
        <v>451</v>
      </c>
      <c r="I22698" t="s">
        <v>430</v>
      </c>
    </row>
    <row r="22699" spans="1:9">
      <c r="A22699">
        <v>1000</v>
      </c>
      <c r="B22699" s="149">
        <v>-9645.15</v>
      </c>
      <c r="C22699">
        <v>5930000</v>
      </c>
      <c r="D22699" t="s">
        <v>432</v>
      </c>
      <c r="E22699" s="150">
        <v>593</v>
      </c>
      <c r="F22699">
        <v>5001</v>
      </c>
      <c r="G22699">
        <v>549092</v>
      </c>
      <c r="H22699" t="s">
        <v>874</v>
      </c>
      <c r="I22699" t="s">
        <v>430</v>
      </c>
    </row>
    <row r="22700" spans="1:9">
      <c r="A22700">
        <v>1000</v>
      </c>
      <c r="B22700">
        <v>0</v>
      </c>
      <c r="C22700">
        <v>5970000</v>
      </c>
      <c r="D22700" t="s">
        <v>439</v>
      </c>
      <c r="E22700" s="150">
        <v>597</v>
      </c>
      <c r="F22700">
        <v>5004</v>
      </c>
      <c r="G22700">
        <v>549153</v>
      </c>
      <c r="H22700" t="s">
        <v>709</v>
      </c>
      <c r="I22700" t="s">
        <v>430</v>
      </c>
    </row>
    <row r="22701" spans="1:9">
      <c r="A22701">
        <v>1000</v>
      </c>
      <c r="B22701">
        <v>0</v>
      </c>
      <c r="C22701">
        <v>5960000</v>
      </c>
      <c r="D22701" t="s">
        <v>557</v>
      </c>
      <c r="E22701" s="150">
        <v>596</v>
      </c>
      <c r="F22701">
        <v>5004</v>
      </c>
      <c r="G22701">
        <v>549156</v>
      </c>
      <c r="H22701" t="s">
        <v>767</v>
      </c>
      <c r="I22701" t="s">
        <v>430</v>
      </c>
    </row>
    <row r="22702" spans="1:9">
      <c r="A22702">
        <v>1000</v>
      </c>
      <c r="B22702">
        <v>0</v>
      </c>
      <c r="C22702">
        <v>5930000</v>
      </c>
      <c r="D22702" t="s">
        <v>432</v>
      </c>
      <c r="E22702" s="150">
        <v>593</v>
      </c>
      <c r="F22702">
        <v>5301</v>
      </c>
      <c r="G22702">
        <v>549150</v>
      </c>
      <c r="H22702" t="s">
        <v>451</v>
      </c>
      <c r="I22702" t="s">
        <v>430</v>
      </c>
    </row>
    <row r="22703" spans="1:9">
      <c r="A22703">
        <v>1000</v>
      </c>
      <c r="B22703" s="149">
        <v>-5273.61</v>
      </c>
      <c r="C22703">
        <v>5930000</v>
      </c>
      <c r="D22703" t="s">
        <v>432</v>
      </c>
      <c r="E22703" s="150">
        <v>593</v>
      </c>
      <c r="F22703">
        <v>128000</v>
      </c>
      <c r="G22703">
        <v>549092</v>
      </c>
      <c r="H22703" t="s">
        <v>874</v>
      </c>
      <c r="I22703" t="s">
        <v>430</v>
      </c>
    </row>
    <row r="22704" spans="1:9">
      <c r="A22704">
        <v>1000</v>
      </c>
      <c r="B22704">
        <v>0</v>
      </c>
      <c r="C22704">
        <v>5930000</v>
      </c>
      <c r="D22704" t="s">
        <v>432</v>
      </c>
      <c r="E22704" s="150">
        <v>593</v>
      </c>
      <c r="F22704">
        <v>656100</v>
      </c>
      <c r="G22704">
        <v>549150</v>
      </c>
      <c r="H22704" t="s">
        <v>451</v>
      </c>
      <c r="I22704" t="s">
        <v>430</v>
      </c>
    </row>
    <row r="22705" spans="1:9">
      <c r="A22705">
        <v>1000</v>
      </c>
      <c r="B22705" s="149">
        <v>-5350.47</v>
      </c>
      <c r="C22705">
        <v>5930000</v>
      </c>
      <c r="D22705" t="s">
        <v>432</v>
      </c>
      <c r="E22705" s="150">
        <v>593</v>
      </c>
      <c r="F22705">
        <v>5404</v>
      </c>
      <c r="G22705">
        <v>549093</v>
      </c>
      <c r="H22705" t="s">
        <v>706</v>
      </c>
      <c r="I22705" t="s">
        <v>430</v>
      </c>
    </row>
    <row r="22706" spans="1:9">
      <c r="A22706">
        <v>1000</v>
      </c>
      <c r="B22706">
        <v>0</v>
      </c>
      <c r="C22706">
        <v>5940000</v>
      </c>
      <c r="D22706" t="s">
        <v>436</v>
      </c>
      <c r="E22706" s="150">
        <v>594</v>
      </c>
      <c r="F22706">
        <v>122000</v>
      </c>
      <c r="G22706">
        <v>549150</v>
      </c>
      <c r="H22706" t="s">
        <v>451</v>
      </c>
      <c r="I22706" t="s">
        <v>430</v>
      </c>
    </row>
    <row r="22707" spans="1:9">
      <c r="A22707">
        <v>1000</v>
      </c>
      <c r="B22707">
        <v>0</v>
      </c>
      <c r="C22707">
        <v>5960000</v>
      </c>
      <c r="D22707" t="s">
        <v>557</v>
      </c>
      <c r="E22707" s="150">
        <v>596</v>
      </c>
      <c r="F22707">
        <v>5005</v>
      </c>
      <c r="G22707">
        <v>549152</v>
      </c>
      <c r="H22707" t="s">
        <v>708</v>
      </c>
      <c r="I22707" t="s">
        <v>430</v>
      </c>
    </row>
    <row r="22708" spans="1:9">
      <c r="A22708">
        <v>1000</v>
      </c>
      <c r="B22708">
        <v>0</v>
      </c>
      <c r="C22708">
        <v>5930000</v>
      </c>
      <c r="D22708" t="s">
        <v>432</v>
      </c>
      <c r="E22708" s="150">
        <v>593</v>
      </c>
      <c r="F22708">
        <v>5803</v>
      </c>
      <c r="G22708">
        <v>549150</v>
      </c>
      <c r="H22708" t="s">
        <v>451</v>
      </c>
      <c r="I22708" t="s">
        <v>430</v>
      </c>
    </row>
    <row r="22709" spans="1:9">
      <c r="A22709">
        <v>1000</v>
      </c>
      <c r="B22709">
        <v>0</v>
      </c>
      <c r="C22709">
        <v>5970000</v>
      </c>
      <c r="D22709" t="s">
        <v>439</v>
      </c>
      <c r="E22709" s="150">
        <v>597</v>
      </c>
      <c r="F22709">
        <v>132000</v>
      </c>
      <c r="G22709">
        <v>549152</v>
      </c>
      <c r="H22709" t="s">
        <v>708</v>
      </c>
      <c r="I22709" t="s">
        <v>430</v>
      </c>
    </row>
    <row r="22710" spans="1:9">
      <c r="A22710">
        <v>1000</v>
      </c>
      <c r="B22710">
        <v>0</v>
      </c>
      <c r="C22710">
        <v>5970000</v>
      </c>
      <c r="D22710" t="s">
        <v>439</v>
      </c>
      <c r="E22710" s="150">
        <v>597</v>
      </c>
      <c r="F22710">
        <v>134000</v>
      </c>
      <c r="G22710">
        <v>549153</v>
      </c>
      <c r="H22710" t="s">
        <v>709</v>
      </c>
      <c r="I22710" t="s">
        <v>430</v>
      </c>
    </row>
    <row r="22711" spans="1:9">
      <c r="A22711">
        <v>1000</v>
      </c>
      <c r="B22711" s="149">
        <v>6235.53</v>
      </c>
      <c r="C22711">
        <v>5131000</v>
      </c>
      <c r="D22711" t="s">
        <v>524</v>
      </c>
      <c r="E22711" s="150">
        <v>513</v>
      </c>
      <c r="F22711">
        <v>517002</v>
      </c>
      <c r="G22711">
        <v>516050</v>
      </c>
      <c r="H22711" t="s">
        <v>173</v>
      </c>
      <c r="I22711" t="s">
        <v>430</v>
      </c>
    </row>
    <row r="22712" spans="1:9">
      <c r="A22712">
        <v>1000</v>
      </c>
      <c r="B22712">
        <v>0</v>
      </c>
      <c r="C22712">
        <v>5940000</v>
      </c>
      <c r="D22712" t="s">
        <v>436</v>
      </c>
      <c r="E22712" s="150">
        <v>594</v>
      </c>
      <c r="F22712">
        <v>5501</v>
      </c>
      <c r="G22712">
        <v>549153</v>
      </c>
      <c r="H22712" t="s">
        <v>709</v>
      </c>
      <c r="I22712" t="s">
        <v>430</v>
      </c>
    </row>
    <row r="22713" spans="1:9">
      <c r="A22713">
        <v>1000</v>
      </c>
      <c r="B22713">
        <v>0</v>
      </c>
      <c r="C22713">
        <v>5930000</v>
      </c>
      <c r="D22713" t="s">
        <v>432</v>
      </c>
      <c r="E22713" s="150">
        <v>593</v>
      </c>
      <c r="F22713">
        <v>572100</v>
      </c>
      <c r="G22713">
        <v>549150</v>
      </c>
      <c r="H22713" t="s">
        <v>451</v>
      </c>
      <c r="I22713" t="s">
        <v>430</v>
      </c>
    </row>
    <row r="22714" spans="1:9">
      <c r="A22714">
        <v>1000</v>
      </c>
      <c r="B22714">
        <v>0</v>
      </c>
      <c r="C22714">
        <v>5930000</v>
      </c>
      <c r="D22714" t="s">
        <v>432</v>
      </c>
      <c r="E22714" s="150">
        <v>593</v>
      </c>
      <c r="F22714">
        <v>576000</v>
      </c>
      <c r="G22714">
        <v>549150</v>
      </c>
      <c r="H22714" t="s">
        <v>451</v>
      </c>
      <c r="I22714" t="s">
        <v>430</v>
      </c>
    </row>
    <row r="22715" spans="1:9">
      <c r="A22715">
        <v>1000</v>
      </c>
      <c r="B22715">
        <v>0</v>
      </c>
      <c r="C22715">
        <v>5930000</v>
      </c>
      <c r="D22715" t="s">
        <v>432</v>
      </c>
      <c r="E22715" s="150">
        <v>593</v>
      </c>
      <c r="F22715">
        <v>5005</v>
      </c>
      <c r="G22715">
        <v>549153</v>
      </c>
      <c r="H22715" t="s">
        <v>709</v>
      </c>
      <c r="I22715" t="s">
        <v>430</v>
      </c>
    </row>
    <row r="22716" spans="1:9">
      <c r="A22716">
        <v>1000</v>
      </c>
      <c r="B22716">
        <v>0</v>
      </c>
      <c r="C22716">
        <v>5920000</v>
      </c>
      <c r="D22716" t="s">
        <v>440</v>
      </c>
      <c r="E22716" s="150">
        <v>592</v>
      </c>
      <c r="F22716">
        <v>240000</v>
      </c>
      <c r="G22716">
        <v>549300</v>
      </c>
      <c r="H22716" t="s">
        <v>437</v>
      </c>
      <c r="I22716" t="s">
        <v>430</v>
      </c>
    </row>
    <row r="22717" spans="1:9">
      <c r="A22717">
        <v>1000</v>
      </c>
      <c r="B22717">
        <v>0</v>
      </c>
      <c r="C22717">
        <v>5970000</v>
      </c>
      <c r="D22717" t="s">
        <v>439</v>
      </c>
      <c r="E22717" s="150">
        <v>597</v>
      </c>
      <c r="F22717">
        <v>5803</v>
      </c>
      <c r="G22717">
        <v>549153</v>
      </c>
      <c r="H22717" t="s">
        <v>709</v>
      </c>
      <c r="I22717" t="s">
        <v>430</v>
      </c>
    </row>
    <row r="22718" spans="1:9">
      <c r="A22718">
        <v>1000</v>
      </c>
      <c r="B22718" s="149">
        <v>-4839.2700000000004</v>
      </c>
      <c r="C22718">
        <v>5930000</v>
      </c>
      <c r="D22718" t="s">
        <v>432</v>
      </c>
      <c r="E22718" s="150">
        <v>593</v>
      </c>
      <c r="F22718">
        <v>126000</v>
      </c>
      <c r="G22718">
        <v>549088</v>
      </c>
      <c r="H22718" t="s">
        <v>867</v>
      </c>
      <c r="I22718" t="s">
        <v>430</v>
      </c>
    </row>
    <row r="22719" spans="1:9">
      <c r="A22719">
        <v>1000</v>
      </c>
      <c r="B22719">
        <v>0</v>
      </c>
      <c r="C22719">
        <v>5940000</v>
      </c>
      <c r="D22719" t="s">
        <v>436</v>
      </c>
      <c r="E22719" s="150">
        <v>594</v>
      </c>
      <c r="F22719">
        <v>5404</v>
      </c>
      <c r="G22719">
        <v>549153</v>
      </c>
      <c r="H22719" t="s">
        <v>709</v>
      </c>
      <c r="I22719" t="s">
        <v>430</v>
      </c>
    </row>
    <row r="22720" spans="1:9">
      <c r="A22720">
        <v>1000</v>
      </c>
      <c r="B22720">
        <v>0</v>
      </c>
      <c r="C22720">
        <v>5930000</v>
      </c>
      <c r="D22720" t="s">
        <v>432</v>
      </c>
      <c r="E22720" s="150">
        <v>593</v>
      </c>
      <c r="F22720">
        <v>118000</v>
      </c>
      <c r="G22720">
        <v>549300</v>
      </c>
      <c r="H22720" t="s">
        <v>437</v>
      </c>
      <c r="I22720" t="s">
        <v>430</v>
      </c>
    </row>
    <row r="22721" spans="1:9">
      <c r="A22721">
        <v>1000</v>
      </c>
      <c r="B22721">
        <v>0</v>
      </c>
      <c r="C22721">
        <v>5930000</v>
      </c>
      <c r="D22721" t="s">
        <v>432</v>
      </c>
      <c r="E22721" s="150">
        <v>593</v>
      </c>
      <c r="F22721">
        <v>129000</v>
      </c>
      <c r="G22721">
        <v>549153</v>
      </c>
      <c r="H22721" t="s">
        <v>709</v>
      </c>
      <c r="I22721" t="s">
        <v>430</v>
      </c>
    </row>
    <row r="22722" spans="1:9">
      <c r="A22722">
        <v>1000</v>
      </c>
      <c r="B22722">
        <v>0</v>
      </c>
      <c r="C22722">
        <v>5940000</v>
      </c>
      <c r="D22722" t="s">
        <v>436</v>
      </c>
      <c r="E22722" s="150">
        <v>594</v>
      </c>
      <c r="F22722">
        <v>126000</v>
      </c>
      <c r="G22722">
        <v>549153</v>
      </c>
      <c r="H22722" t="s">
        <v>709</v>
      </c>
      <c r="I22722" t="s">
        <v>430</v>
      </c>
    </row>
    <row r="22723" spans="1:9">
      <c r="A22723">
        <v>1000</v>
      </c>
      <c r="B22723" s="149">
        <v>3653.25</v>
      </c>
      <c r="C22723">
        <v>5820000</v>
      </c>
      <c r="D22723" t="s">
        <v>447</v>
      </c>
      <c r="E22723" s="150">
        <v>582</v>
      </c>
      <c r="F22723">
        <v>122000</v>
      </c>
      <c r="G22723">
        <v>530065</v>
      </c>
      <c r="H22723" t="s">
        <v>200</v>
      </c>
      <c r="I22723" t="s">
        <v>430</v>
      </c>
    </row>
    <row r="22724" spans="1:9">
      <c r="A22724">
        <v>1000</v>
      </c>
      <c r="B22724">
        <v>122.88</v>
      </c>
      <c r="C22724">
        <v>5820000</v>
      </c>
      <c r="D22724" t="s">
        <v>447</v>
      </c>
      <c r="E22724" s="150">
        <v>582</v>
      </c>
      <c r="F22724">
        <v>122000</v>
      </c>
      <c r="G22724">
        <v>530135</v>
      </c>
      <c r="H22724" t="s">
        <v>721</v>
      </c>
      <c r="I22724" t="s">
        <v>430</v>
      </c>
    </row>
    <row r="22725" spans="1:9">
      <c r="A22725">
        <v>1000</v>
      </c>
      <c r="B22725" s="149">
        <v>3107.61</v>
      </c>
      <c r="C22725">
        <v>5900000</v>
      </c>
      <c r="D22725" t="s">
        <v>469</v>
      </c>
      <c r="E22725" s="150">
        <v>590</v>
      </c>
      <c r="F22725">
        <v>1</v>
      </c>
      <c r="G22725">
        <v>530503</v>
      </c>
      <c r="H22725" t="s">
        <v>776</v>
      </c>
      <c r="I22725" t="s">
        <v>430</v>
      </c>
    </row>
    <row r="22726" spans="1:9">
      <c r="A22726">
        <v>1000</v>
      </c>
      <c r="B22726">
        <v>436.43</v>
      </c>
      <c r="C22726">
        <v>5900000</v>
      </c>
      <c r="D22726" t="s">
        <v>469</v>
      </c>
      <c r="E22726" s="150">
        <v>590</v>
      </c>
      <c r="F22726">
        <v>1</v>
      </c>
      <c r="G22726">
        <v>530502</v>
      </c>
      <c r="H22726" t="s">
        <v>734</v>
      </c>
      <c r="I22726" t="s">
        <v>430</v>
      </c>
    </row>
    <row r="22727" spans="1:9">
      <c r="A22727">
        <v>1000</v>
      </c>
      <c r="B22727">
        <v>942.7</v>
      </c>
      <c r="C22727">
        <v>5880000</v>
      </c>
      <c r="D22727" t="s">
        <v>446</v>
      </c>
      <c r="E22727" s="150">
        <v>588</v>
      </c>
      <c r="F22727">
        <v>122092</v>
      </c>
      <c r="G22727">
        <v>530112</v>
      </c>
      <c r="H22727" t="s">
        <v>640</v>
      </c>
      <c r="I22727" t="s">
        <v>430</v>
      </c>
    </row>
    <row r="22728" spans="1:9">
      <c r="A22728">
        <v>1000</v>
      </c>
      <c r="B22728">
        <v>9.1300000000000008</v>
      </c>
      <c r="C22728">
        <v>5880000</v>
      </c>
      <c r="D22728" t="s">
        <v>446</v>
      </c>
      <c r="E22728" s="150">
        <v>588</v>
      </c>
      <c r="F22728">
        <v>5501</v>
      </c>
      <c r="G22728">
        <v>530135</v>
      </c>
      <c r="H22728" t="s">
        <v>721</v>
      </c>
      <c r="I22728" t="s">
        <v>430</v>
      </c>
    </row>
    <row r="22729" spans="1:9">
      <c r="A22729">
        <v>1000</v>
      </c>
      <c r="B22729" s="149">
        <v>40759.68</v>
      </c>
      <c r="C22729">
        <v>5061400</v>
      </c>
      <c r="D22729" t="s">
        <v>595</v>
      </c>
      <c r="E22729" s="150">
        <v>506</v>
      </c>
      <c r="F22729">
        <v>519000</v>
      </c>
      <c r="G22729">
        <v>530135</v>
      </c>
      <c r="H22729" t="s">
        <v>721</v>
      </c>
      <c r="I22729" t="s">
        <v>430</v>
      </c>
    </row>
    <row r="22730" spans="1:9">
      <c r="A22730">
        <v>1000</v>
      </c>
      <c r="B22730" s="149">
        <v>91764.38</v>
      </c>
      <c r="C22730">
        <v>5060000</v>
      </c>
      <c r="D22730" t="s">
        <v>478</v>
      </c>
      <c r="E22730" s="150">
        <v>506</v>
      </c>
      <c r="F22730">
        <v>300</v>
      </c>
      <c r="G22730">
        <v>530055</v>
      </c>
      <c r="H22730" t="s">
        <v>199</v>
      </c>
      <c r="I22730" t="s">
        <v>430</v>
      </c>
    </row>
    <row r="22731" spans="1:9">
      <c r="A22731">
        <v>1000</v>
      </c>
      <c r="B22731">
        <v>27.03</v>
      </c>
      <c r="C22731">
        <v>9084000</v>
      </c>
      <c r="D22731" t="s">
        <v>492</v>
      </c>
      <c r="E22731" s="150">
        <v>908</v>
      </c>
      <c r="F22731">
        <v>1</v>
      </c>
      <c r="G22731">
        <v>530504</v>
      </c>
      <c r="H22731" t="s">
        <v>775</v>
      </c>
      <c r="I22731" t="s">
        <v>430</v>
      </c>
    </row>
    <row r="22732" spans="1:9">
      <c r="A22732">
        <v>1000</v>
      </c>
      <c r="B22732">
        <v>0</v>
      </c>
      <c r="C22732">
        <v>5710000</v>
      </c>
      <c r="D22732" t="s">
        <v>432</v>
      </c>
      <c r="E22732" s="150">
        <v>571</v>
      </c>
      <c r="F22732">
        <v>5003</v>
      </c>
      <c r="G22732">
        <v>545169</v>
      </c>
      <c r="H22732" t="s">
        <v>241</v>
      </c>
      <c r="I22732" t="s">
        <v>430</v>
      </c>
    </row>
    <row r="22733" spans="1:9">
      <c r="A22733">
        <v>1000</v>
      </c>
      <c r="B22733">
        <v>0</v>
      </c>
      <c r="C22733">
        <v>5930000</v>
      </c>
      <c r="D22733" t="s">
        <v>432</v>
      </c>
      <c r="E22733" s="150">
        <v>593</v>
      </c>
      <c r="F22733">
        <v>108</v>
      </c>
      <c r="G22733">
        <v>545169</v>
      </c>
      <c r="H22733" t="s">
        <v>241</v>
      </c>
      <c r="I22733" t="s">
        <v>430</v>
      </c>
    </row>
    <row r="22734" spans="1:9">
      <c r="A22734">
        <v>1000</v>
      </c>
      <c r="B22734">
        <v>0</v>
      </c>
      <c r="C22734">
        <v>5940000</v>
      </c>
      <c r="D22734" t="s">
        <v>436</v>
      </c>
      <c r="E22734" s="150">
        <v>594</v>
      </c>
      <c r="F22734">
        <v>246000</v>
      </c>
      <c r="G22734">
        <v>549153</v>
      </c>
      <c r="H22734" t="s">
        <v>709</v>
      </c>
      <c r="I22734" t="s">
        <v>430</v>
      </c>
    </row>
    <row r="22735" spans="1:9">
      <c r="A22735">
        <v>1000</v>
      </c>
      <c r="B22735">
        <v>0</v>
      </c>
      <c r="C22735">
        <v>5930000</v>
      </c>
      <c r="D22735" t="s">
        <v>432</v>
      </c>
      <c r="E22735" s="150">
        <v>593</v>
      </c>
      <c r="F22735">
        <v>132000</v>
      </c>
      <c r="G22735">
        <v>549150</v>
      </c>
      <c r="H22735" t="s">
        <v>451</v>
      </c>
      <c r="I22735" t="s">
        <v>430</v>
      </c>
    </row>
    <row r="22736" spans="1:9">
      <c r="A22736">
        <v>1000</v>
      </c>
      <c r="B22736">
        <v>0</v>
      </c>
      <c r="C22736">
        <v>5940000</v>
      </c>
      <c r="D22736" t="s">
        <v>436</v>
      </c>
      <c r="E22736" s="150">
        <v>594</v>
      </c>
      <c r="F22736">
        <v>246000</v>
      </c>
      <c r="G22736">
        <v>549152</v>
      </c>
      <c r="H22736" t="s">
        <v>708</v>
      </c>
      <c r="I22736" t="s">
        <v>430</v>
      </c>
    </row>
    <row r="22737" spans="1:9">
      <c r="A22737">
        <v>1000</v>
      </c>
      <c r="B22737">
        <v>0</v>
      </c>
      <c r="C22737">
        <v>5930000</v>
      </c>
      <c r="D22737" t="s">
        <v>432</v>
      </c>
      <c r="E22737" s="150">
        <v>593</v>
      </c>
      <c r="F22737">
        <v>5003</v>
      </c>
      <c r="G22737">
        <v>549150</v>
      </c>
      <c r="H22737" t="s">
        <v>451</v>
      </c>
      <c r="I22737" t="s">
        <v>430</v>
      </c>
    </row>
    <row r="22738" spans="1:9">
      <c r="A22738">
        <v>1000</v>
      </c>
      <c r="B22738">
        <v>0</v>
      </c>
      <c r="C22738">
        <v>5940000</v>
      </c>
      <c r="D22738" t="s">
        <v>436</v>
      </c>
      <c r="E22738" s="150">
        <v>594</v>
      </c>
      <c r="F22738">
        <v>5005</v>
      </c>
      <c r="G22738">
        <v>549153</v>
      </c>
      <c r="H22738" t="s">
        <v>709</v>
      </c>
      <c r="I22738" t="s">
        <v>430</v>
      </c>
    </row>
    <row r="22739" spans="1:9">
      <c r="A22739">
        <v>1000</v>
      </c>
      <c r="B22739">
        <v>0</v>
      </c>
      <c r="C22739">
        <v>5970000</v>
      </c>
      <c r="D22739" t="s">
        <v>439</v>
      </c>
      <c r="E22739" s="150">
        <v>597</v>
      </c>
      <c r="F22739">
        <v>5005</v>
      </c>
      <c r="G22739">
        <v>549153</v>
      </c>
      <c r="H22739" t="s">
        <v>709</v>
      </c>
      <c r="I22739" t="s">
        <v>430</v>
      </c>
    </row>
    <row r="22740" spans="1:9">
      <c r="A22740">
        <v>1000</v>
      </c>
      <c r="B22740">
        <v>0</v>
      </c>
      <c r="C22740">
        <v>5930000</v>
      </c>
      <c r="D22740" t="s">
        <v>432</v>
      </c>
      <c r="E22740" s="150">
        <v>593</v>
      </c>
      <c r="F22740">
        <v>5302</v>
      </c>
      <c r="G22740">
        <v>549150</v>
      </c>
      <c r="H22740" t="s">
        <v>451</v>
      </c>
      <c r="I22740" t="s">
        <v>430</v>
      </c>
    </row>
    <row r="22741" spans="1:9">
      <c r="A22741">
        <v>1000</v>
      </c>
      <c r="B22741" s="149">
        <v>-269318.03000000003</v>
      </c>
      <c r="C22741">
        <v>5930000</v>
      </c>
      <c r="D22741" t="s">
        <v>432</v>
      </c>
      <c r="E22741" s="150">
        <v>593</v>
      </c>
      <c r="F22741">
        <v>5501</v>
      </c>
      <c r="G22741">
        <v>549085</v>
      </c>
      <c r="H22741" t="s">
        <v>881</v>
      </c>
      <c r="I22741" t="s">
        <v>430</v>
      </c>
    </row>
    <row r="22742" spans="1:9">
      <c r="A22742">
        <v>1000</v>
      </c>
      <c r="B22742">
        <v>0</v>
      </c>
      <c r="C22742">
        <v>5930000</v>
      </c>
      <c r="D22742" t="s">
        <v>432</v>
      </c>
      <c r="E22742" s="150">
        <v>593</v>
      </c>
      <c r="F22742">
        <v>113000</v>
      </c>
      <c r="G22742">
        <v>549150</v>
      </c>
      <c r="H22742" t="s">
        <v>451</v>
      </c>
      <c r="I22742" t="s">
        <v>430</v>
      </c>
    </row>
    <row r="22743" spans="1:9">
      <c r="A22743">
        <v>1000</v>
      </c>
      <c r="B22743">
        <v>0</v>
      </c>
      <c r="C22743">
        <v>5930000</v>
      </c>
      <c r="D22743" t="s">
        <v>432</v>
      </c>
      <c r="E22743" s="150">
        <v>593</v>
      </c>
      <c r="F22743">
        <v>654000</v>
      </c>
      <c r="G22743">
        <v>549154</v>
      </c>
      <c r="H22743" t="s">
        <v>707</v>
      </c>
      <c r="I22743" t="s">
        <v>430</v>
      </c>
    </row>
    <row r="22744" spans="1:9">
      <c r="A22744">
        <v>1000</v>
      </c>
      <c r="B22744">
        <v>303.41000000000003</v>
      </c>
      <c r="C22744">
        <v>5122300</v>
      </c>
      <c r="D22744" t="s">
        <v>618</v>
      </c>
      <c r="E22744" s="150">
        <v>512</v>
      </c>
      <c r="F22744">
        <v>273</v>
      </c>
      <c r="G22744">
        <v>516900</v>
      </c>
      <c r="H22744" t="s">
        <v>147</v>
      </c>
      <c r="I22744" t="s">
        <v>430</v>
      </c>
    </row>
    <row r="22745" spans="1:9">
      <c r="A22745">
        <v>1000</v>
      </c>
      <c r="B22745">
        <v>0</v>
      </c>
      <c r="C22745">
        <v>5710000</v>
      </c>
      <c r="D22745" t="s">
        <v>432</v>
      </c>
      <c r="E22745" s="150">
        <v>571</v>
      </c>
      <c r="F22745">
        <v>240000</v>
      </c>
      <c r="G22745">
        <v>516250</v>
      </c>
      <c r="H22745" t="s">
        <v>182</v>
      </c>
      <c r="I22745" t="s">
        <v>430</v>
      </c>
    </row>
    <row r="22746" spans="1:9">
      <c r="A22746">
        <v>1000</v>
      </c>
      <c r="B22746" s="149">
        <v>8648.66</v>
      </c>
      <c r="C22746">
        <v>5124000</v>
      </c>
      <c r="D22746" t="s">
        <v>585</v>
      </c>
      <c r="E22746" s="150">
        <v>512</v>
      </c>
      <c r="F22746">
        <v>281</v>
      </c>
      <c r="G22746">
        <v>530050</v>
      </c>
      <c r="H22746" t="s">
        <v>149</v>
      </c>
      <c r="I22746" t="s">
        <v>430</v>
      </c>
    </row>
    <row r="22747" spans="1:9">
      <c r="A22747">
        <v>1000</v>
      </c>
      <c r="B22747" s="149">
        <v>58115.66</v>
      </c>
      <c r="C22747">
        <v>5930000</v>
      </c>
      <c r="D22747" t="s">
        <v>432</v>
      </c>
      <c r="E22747" s="150">
        <v>593</v>
      </c>
      <c r="F22747">
        <v>122000</v>
      </c>
      <c r="G22747">
        <v>530152</v>
      </c>
      <c r="H22747" t="s">
        <v>604</v>
      </c>
      <c r="I22747" t="s">
        <v>430</v>
      </c>
    </row>
    <row r="22748" spans="1:9">
      <c r="A22748">
        <v>1000</v>
      </c>
      <c r="B22748">
        <v>410</v>
      </c>
      <c r="C22748">
        <v>5940000</v>
      </c>
      <c r="D22748" t="s">
        <v>436</v>
      </c>
      <c r="E22748" s="150">
        <v>594</v>
      </c>
      <c r="F22748">
        <v>103000</v>
      </c>
      <c r="G22748">
        <v>516190</v>
      </c>
      <c r="H22748" t="s">
        <v>179</v>
      </c>
      <c r="I22748" t="s">
        <v>430</v>
      </c>
    </row>
    <row r="22749" spans="1:9">
      <c r="A22749">
        <v>1000</v>
      </c>
      <c r="B22749" s="149">
        <v>3476</v>
      </c>
      <c r="C22749">
        <v>5490000</v>
      </c>
      <c r="D22749" t="s">
        <v>490</v>
      </c>
      <c r="E22749" s="150">
        <v>549</v>
      </c>
      <c r="F22749">
        <v>205100</v>
      </c>
      <c r="G22749">
        <v>530095</v>
      </c>
      <c r="H22749" t="s">
        <v>567</v>
      </c>
      <c r="I22749" t="s">
        <v>430</v>
      </c>
    </row>
    <row r="22750" spans="1:9">
      <c r="A22750">
        <v>1000</v>
      </c>
      <c r="B22750" s="149">
        <v>32692.639999999999</v>
      </c>
      <c r="C22750">
        <v>5617000</v>
      </c>
      <c r="D22750" t="s">
        <v>768</v>
      </c>
      <c r="E22750" s="150">
        <v>561</v>
      </c>
      <c r="F22750">
        <v>1</v>
      </c>
      <c r="G22750">
        <v>530190</v>
      </c>
      <c r="H22750" t="s">
        <v>151</v>
      </c>
      <c r="I22750" t="s">
        <v>430</v>
      </c>
    </row>
    <row r="22751" spans="1:9">
      <c r="A22751">
        <v>1000</v>
      </c>
      <c r="B22751" s="149">
        <v>16577.73</v>
      </c>
      <c r="C22751">
        <v>5013500</v>
      </c>
      <c r="D22751" t="s">
        <v>920</v>
      </c>
      <c r="E22751" s="150">
        <v>501</v>
      </c>
      <c r="F22751">
        <v>263</v>
      </c>
      <c r="G22751">
        <v>505917</v>
      </c>
      <c r="H22751" t="s">
        <v>813</v>
      </c>
      <c r="I22751" t="s">
        <v>395</v>
      </c>
    </row>
    <row r="22752" spans="1:9">
      <c r="A22752">
        <v>1000</v>
      </c>
      <c r="B22752">
        <v>141.77000000000001</v>
      </c>
      <c r="C22752">
        <v>5970000</v>
      </c>
      <c r="D22752" t="s">
        <v>439</v>
      </c>
      <c r="E22752" s="150">
        <v>597</v>
      </c>
      <c r="F22752">
        <v>105000</v>
      </c>
      <c r="G22752">
        <v>516036</v>
      </c>
      <c r="H22752" t="s">
        <v>123</v>
      </c>
      <c r="I22752" t="s">
        <v>430</v>
      </c>
    </row>
    <row r="22753" spans="1:9">
      <c r="A22753">
        <v>1000</v>
      </c>
      <c r="B22753">
        <v>78.010000000000005</v>
      </c>
      <c r="C22753">
        <v>5970000</v>
      </c>
      <c r="D22753" t="s">
        <v>439</v>
      </c>
      <c r="E22753" s="150">
        <v>597</v>
      </c>
      <c r="F22753">
        <v>105000</v>
      </c>
      <c r="G22753">
        <v>516900</v>
      </c>
      <c r="H22753" t="s">
        <v>147</v>
      </c>
      <c r="I22753" t="s">
        <v>430</v>
      </c>
    </row>
    <row r="22754" spans="1:9">
      <c r="A22754">
        <v>1000</v>
      </c>
      <c r="B22754">
        <v>319.79000000000002</v>
      </c>
      <c r="C22754">
        <v>5970000</v>
      </c>
      <c r="D22754" t="s">
        <v>439</v>
      </c>
      <c r="E22754" s="150">
        <v>597</v>
      </c>
      <c r="F22754">
        <v>105000</v>
      </c>
      <c r="G22754">
        <v>516200</v>
      </c>
      <c r="H22754" t="s">
        <v>180</v>
      </c>
      <c r="I22754" t="s">
        <v>430</v>
      </c>
    </row>
    <row r="22755" spans="1:9">
      <c r="A22755">
        <v>1000</v>
      </c>
      <c r="B22755">
        <v>24.66</v>
      </c>
      <c r="C22755">
        <v>5970000</v>
      </c>
      <c r="D22755" t="s">
        <v>439</v>
      </c>
      <c r="E22755" s="150">
        <v>597</v>
      </c>
      <c r="F22755">
        <v>105000</v>
      </c>
      <c r="G22755">
        <v>516310</v>
      </c>
      <c r="H22755" t="s">
        <v>142</v>
      </c>
      <c r="I22755" t="s">
        <v>430</v>
      </c>
    </row>
    <row r="22756" spans="1:9">
      <c r="A22756">
        <v>1000</v>
      </c>
      <c r="B22756">
        <v>0</v>
      </c>
      <c r="C22756">
        <v>5459000</v>
      </c>
      <c r="D22756" t="s">
        <v>634</v>
      </c>
      <c r="E22756" s="150">
        <v>545</v>
      </c>
      <c r="F22756">
        <v>449</v>
      </c>
      <c r="G22756">
        <v>516060</v>
      </c>
      <c r="H22756" t="s">
        <v>174</v>
      </c>
      <c r="I22756" t="s">
        <v>430</v>
      </c>
    </row>
    <row r="22757" spans="1:9">
      <c r="A22757">
        <v>1000</v>
      </c>
      <c r="B22757" s="149">
        <v>-1175.58</v>
      </c>
      <c r="C22757">
        <v>5011000</v>
      </c>
      <c r="D22757" t="s">
        <v>722</v>
      </c>
      <c r="E22757" s="150">
        <v>501</v>
      </c>
      <c r="F22757">
        <v>1</v>
      </c>
      <c r="G22757">
        <v>516490</v>
      </c>
      <c r="H22757" t="s">
        <v>196</v>
      </c>
      <c r="I22757" t="s">
        <v>430</v>
      </c>
    </row>
    <row r="22758" spans="1:9">
      <c r="A22758">
        <v>1000</v>
      </c>
      <c r="B22758" s="149">
        <v>2650.4</v>
      </c>
      <c r="C22758">
        <v>5069900</v>
      </c>
      <c r="D22758" t="s">
        <v>588</v>
      </c>
      <c r="E22758" s="150">
        <v>506</v>
      </c>
      <c r="F22758">
        <v>382</v>
      </c>
      <c r="G22758">
        <v>516270</v>
      </c>
      <c r="H22758" t="s">
        <v>183</v>
      </c>
      <c r="I22758" t="s">
        <v>430</v>
      </c>
    </row>
    <row r="22759" spans="1:9">
      <c r="A22759">
        <v>1000</v>
      </c>
      <c r="B22759" s="149">
        <v>16975.64</v>
      </c>
      <c r="C22759">
        <v>5530000</v>
      </c>
      <c r="D22759" t="s">
        <v>516</v>
      </c>
      <c r="E22759" s="150">
        <v>553</v>
      </c>
      <c r="F22759">
        <v>314</v>
      </c>
      <c r="G22759">
        <v>516250</v>
      </c>
      <c r="H22759" t="s">
        <v>182</v>
      </c>
      <c r="I22759" t="s">
        <v>430</v>
      </c>
    </row>
    <row r="22760" spans="1:9">
      <c r="A22760">
        <v>1000</v>
      </c>
      <c r="B22760">
        <v>915.66</v>
      </c>
      <c r="C22760">
        <v>5540000</v>
      </c>
      <c r="D22760" t="s">
        <v>549</v>
      </c>
      <c r="E22760" s="150">
        <v>554</v>
      </c>
      <c r="F22760">
        <v>225</v>
      </c>
      <c r="G22760">
        <v>530045</v>
      </c>
      <c r="H22760" t="s">
        <v>148</v>
      </c>
      <c r="I22760" t="s">
        <v>430</v>
      </c>
    </row>
    <row r="22761" spans="1:9">
      <c r="A22761">
        <v>1000</v>
      </c>
      <c r="B22761">
        <v>0</v>
      </c>
      <c r="C22761">
        <v>5710000</v>
      </c>
      <c r="D22761" t="s">
        <v>432</v>
      </c>
      <c r="E22761" s="150">
        <v>571</v>
      </c>
      <c r="F22761">
        <v>107</v>
      </c>
      <c r="G22761">
        <v>545169</v>
      </c>
      <c r="H22761" t="s">
        <v>241</v>
      </c>
      <c r="I22761" t="s">
        <v>430</v>
      </c>
    </row>
    <row r="22762" spans="1:9">
      <c r="A22762">
        <v>1000</v>
      </c>
      <c r="B22762" s="149">
        <v>8007.56</v>
      </c>
      <c r="C22762">
        <v>5125000</v>
      </c>
      <c r="D22762" t="s">
        <v>548</v>
      </c>
      <c r="E22762" s="150">
        <v>512</v>
      </c>
      <c r="F22762">
        <v>263</v>
      </c>
      <c r="G22762">
        <v>516250</v>
      </c>
      <c r="H22762" t="s">
        <v>182</v>
      </c>
      <c r="I22762" t="s">
        <v>430</v>
      </c>
    </row>
    <row r="22763" spans="1:9">
      <c r="A22763">
        <v>1000</v>
      </c>
      <c r="B22763">
        <v>0</v>
      </c>
      <c r="C22763">
        <v>5930000</v>
      </c>
      <c r="D22763" t="s">
        <v>432</v>
      </c>
      <c r="E22763" s="150">
        <v>593</v>
      </c>
      <c r="F22763">
        <v>576000</v>
      </c>
      <c r="G22763">
        <v>541000</v>
      </c>
      <c r="H22763" t="s">
        <v>152</v>
      </c>
      <c r="I22763" t="s">
        <v>430</v>
      </c>
    </row>
    <row r="22764" spans="1:9">
      <c r="A22764">
        <v>1000</v>
      </c>
      <c r="B22764">
        <v>76.34</v>
      </c>
      <c r="C22764">
        <v>5880000</v>
      </c>
      <c r="D22764" t="s">
        <v>446</v>
      </c>
      <c r="E22764" s="150">
        <v>588</v>
      </c>
      <c r="F22764">
        <v>578000</v>
      </c>
      <c r="G22764">
        <v>516200</v>
      </c>
      <c r="H22764" t="s">
        <v>180</v>
      </c>
      <c r="I22764" t="s">
        <v>430</v>
      </c>
    </row>
    <row r="22765" spans="1:9">
      <c r="A22765">
        <v>1000</v>
      </c>
      <c r="B22765">
        <v>0</v>
      </c>
      <c r="C22765">
        <v>9033000</v>
      </c>
      <c r="D22765" t="s">
        <v>508</v>
      </c>
      <c r="E22765" s="150">
        <v>903</v>
      </c>
      <c r="F22765">
        <v>1160</v>
      </c>
      <c r="G22765">
        <v>549150</v>
      </c>
      <c r="H22765" t="s">
        <v>451</v>
      </c>
      <c r="I22765" t="s">
        <v>430</v>
      </c>
    </row>
    <row r="22766" spans="1:9">
      <c r="A22766">
        <v>1000</v>
      </c>
      <c r="B22766">
        <v>165.19</v>
      </c>
      <c r="C22766">
        <v>5940000</v>
      </c>
      <c r="D22766" t="s">
        <v>436</v>
      </c>
      <c r="E22766" s="150">
        <v>594</v>
      </c>
      <c r="F22766">
        <v>572100</v>
      </c>
      <c r="G22766">
        <v>516900</v>
      </c>
      <c r="H22766" t="s">
        <v>147</v>
      </c>
      <c r="I22766" t="s">
        <v>430</v>
      </c>
    </row>
    <row r="22767" spans="1:9">
      <c r="A22767">
        <v>1000</v>
      </c>
      <c r="B22767" s="149">
        <v>234347.83</v>
      </c>
      <c r="C22767">
        <v>5122900</v>
      </c>
      <c r="D22767" t="s">
        <v>534</v>
      </c>
      <c r="E22767" s="150">
        <v>512</v>
      </c>
      <c r="F22767">
        <v>514004</v>
      </c>
      <c r="G22767">
        <v>516490</v>
      </c>
      <c r="H22767" t="s">
        <v>196</v>
      </c>
      <c r="I22767" t="s">
        <v>430</v>
      </c>
    </row>
    <row r="22768" spans="1:9">
      <c r="A22768">
        <v>1000</v>
      </c>
      <c r="B22768">
        <v>0</v>
      </c>
      <c r="C22768">
        <v>9290000</v>
      </c>
      <c r="D22768" t="s">
        <v>441</v>
      </c>
      <c r="E22768" s="150">
        <v>929</v>
      </c>
      <c r="F22768">
        <v>122092</v>
      </c>
      <c r="G22768">
        <v>550720</v>
      </c>
      <c r="H22768" t="s">
        <v>997</v>
      </c>
      <c r="I22768" t="s">
        <v>430</v>
      </c>
    </row>
    <row r="22769" spans="1:9">
      <c r="A22769">
        <v>1000</v>
      </c>
      <c r="B22769">
        <v>0</v>
      </c>
      <c r="C22769">
        <v>5710000</v>
      </c>
      <c r="D22769" t="s">
        <v>432</v>
      </c>
      <c r="E22769" s="150">
        <v>571</v>
      </c>
      <c r="F22769">
        <v>5803</v>
      </c>
      <c r="G22769">
        <v>545169</v>
      </c>
      <c r="H22769" t="s">
        <v>241</v>
      </c>
      <c r="I22769" t="s">
        <v>430</v>
      </c>
    </row>
    <row r="22770" spans="1:9">
      <c r="A22770">
        <v>1000</v>
      </c>
      <c r="B22770">
        <v>0</v>
      </c>
      <c r="C22770">
        <v>5930000</v>
      </c>
      <c r="D22770" t="s">
        <v>432</v>
      </c>
      <c r="E22770" s="150">
        <v>593</v>
      </c>
      <c r="F22770">
        <v>5002</v>
      </c>
      <c r="G22770">
        <v>549150</v>
      </c>
      <c r="H22770" t="s">
        <v>451</v>
      </c>
      <c r="I22770" t="s">
        <v>430</v>
      </c>
    </row>
    <row r="22771" spans="1:9">
      <c r="A22771">
        <v>1000</v>
      </c>
      <c r="B22771">
        <v>-383</v>
      </c>
      <c r="C22771">
        <v>5930000</v>
      </c>
      <c r="D22771" t="s">
        <v>432</v>
      </c>
      <c r="E22771" s="150">
        <v>593</v>
      </c>
      <c r="F22771">
        <v>5803</v>
      </c>
      <c r="G22771">
        <v>549153</v>
      </c>
      <c r="H22771" t="s">
        <v>709</v>
      </c>
      <c r="I22771" t="s">
        <v>430</v>
      </c>
    </row>
    <row r="22772" spans="1:9">
      <c r="A22772">
        <v>1000</v>
      </c>
      <c r="B22772">
        <v>0</v>
      </c>
      <c r="C22772">
        <v>5930000</v>
      </c>
      <c r="D22772" t="s">
        <v>432</v>
      </c>
      <c r="E22772" s="150">
        <v>593</v>
      </c>
      <c r="F22772">
        <v>5004</v>
      </c>
      <c r="G22772">
        <v>549156</v>
      </c>
      <c r="H22772" t="s">
        <v>767</v>
      </c>
      <c r="I22772" t="s">
        <v>430</v>
      </c>
    </row>
    <row r="22773" spans="1:9">
      <c r="A22773">
        <v>1000</v>
      </c>
      <c r="B22773">
        <v>0</v>
      </c>
      <c r="C22773">
        <v>5930000</v>
      </c>
      <c r="D22773" t="s">
        <v>432</v>
      </c>
      <c r="E22773" s="150">
        <v>593</v>
      </c>
      <c r="F22773">
        <v>5005</v>
      </c>
      <c r="G22773">
        <v>549156</v>
      </c>
      <c r="H22773" t="s">
        <v>767</v>
      </c>
      <c r="I22773" t="s">
        <v>430</v>
      </c>
    </row>
    <row r="22774" spans="1:9">
      <c r="A22774">
        <v>1000</v>
      </c>
      <c r="B22774">
        <v>0</v>
      </c>
      <c r="C22774">
        <v>5930000</v>
      </c>
      <c r="D22774" t="s">
        <v>432</v>
      </c>
      <c r="E22774" s="150">
        <v>593</v>
      </c>
      <c r="F22774">
        <v>5005</v>
      </c>
      <c r="G22774">
        <v>549152</v>
      </c>
      <c r="H22774" t="s">
        <v>708</v>
      </c>
      <c r="I22774" t="s">
        <v>430</v>
      </c>
    </row>
    <row r="22775" spans="1:9">
      <c r="A22775">
        <v>1000</v>
      </c>
      <c r="B22775" s="149">
        <v>-1200.76</v>
      </c>
      <c r="C22775">
        <v>5930000</v>
      </c>
      <c r="D22775" t="s">
        <v>432</v>
      </c>
      <c r="E22775" s="150">
        <v>593</v>
      </c>
      <c r="F22775">
        <v>5001</v>
      </c>
      <c r="G22775">
        <v>549156</v>
      </c>
      <c r="H22775" t="s">
        <v>767</v>
      </c>
      <c r="I22775" t="s">
        <v>430</v>
      </c>
    </row>
    <row r="22776" spans="1:9">
      <c r="A22776">
        <v>1000</v>
      </c>
      <c r="B22776">
        <v>0</v>
      </c>
      <c r="C22776">
        <v>5700000</v>
      </c>
      <c r="D22776" t="s">
        <v>440</v>
      </c>
      <c r="E22776" s="150">
        <v>570</v>
      </c>
      <c r="F22776">
        <v>103</v>
      </c>
      <c r="G22776">
        <v>545169</v>
      </c>
      <c r="H22776" t="s">
        <v>241</v>
      </c>
      <c r="I22776" t="s">
        <v>430</v>
      </c>
    </row>
    <row r="22777" spans="1:9">
      <c r="A22777">
        <v>1000</v>
      </c>
      <c r="B22777" s="149">
        <v>-1372.66</v>
      </c>
      <c r="C22777">
        <v>5930000</v>
      </c>
      <c r="D22777" t="s">
        <v>432</v>
      </c>
      <c r="E22777" s="150">
        <v>593</v>
      </c>
      <c r="F22777">
        <v>5001</v>
      </c>
      <c r="G22777">
        <v>549088</v>
      </c>
      <c r="H22777" t="s">
        <v>867</v>
      </c>
      <c r="I22777" t="s">
        <v>430</v>
      </c>
    </row>
    <row r="22778" spans="1:9">
      <c r="A22778">
        <v>1000</v>
      </c>
      <c r="B22778">
        <v>0</v>
      </c>
      <c r="C22778">
        <v>5930000</v>
      </c>
      <c r="D22778" t="s">
        <v>432</v>
      </c>
      <c r="E22778" s="150">
        <v>593</v>
      </c>
      <c r="F22778">
        <v>5505</v>
      </c>
      <c r="G22778">
        <v>549088</v>
      </c>
      <c r="H22778" t="s">
        <v>867</v>
      </c>
      <c r="I22778" t="s">
        <v>430</v>
      </c>
    </row>
    <row r="22779" spans="1:9">
      <c r="A22779">
        <v>1000</v>
      </c>
      <c r="B22779">
        <v>0</v>
      </c>
      <c r="C22779">
        <v>5710000</v>
      </c>
      <c r="D22779" t="s">
        <v>432</v>
      </c>
      <c r="E22779" s="150">
        <v>571</v>
      </c>
      <c r="F22779">
        <v>141070</v>
      </c>
      <c r="G22779">
        <v>545169</v>
      </c>
      <c r="H22779" t="s">
        <v>241</v>
      </c>
      <c r="I22779" t="s">
        <v>430</v>
      </c>
    </row>
    <row r="22780" spans="1:9">
      <c r="A22780">
        <v>1000</v>
      </c>
      <c r="B22780">
        <v>0</v>
      </c>
      <c r="C22780">
        <v>5710000</v>
      </c>
      <c r="D22780" t="s">
        <v>432</v>
      </c>
      <c r="E22780" s="150">
        <v>571</v>
      </c>
      <c r="F22780">
        <v>126000</v>
      </c>
      <c r="G22780">
        <v>545169</v>
      </c>
      <c r="H22780" t="s">
        <v>241</v>
      </c>
      <c r="I22780" t="s">
        <v>430</v>
      </c>
    </row>
    <row r="22781" spans="1:9">
      <c r="A22781">
        <v>1000</v>
      </c>
      <c r="B22781">
        <v>0</v>
      </c>
      <c r="C22781">
        <v>5710000</v>
      </c>
      <c r="D22781" t="s">
        <v>432</v>
      </c>
      <c r="E22781" s="150">
        <v>571</v>
      </c>
      <c r="F22781">
        <v>5005</v>
      </c>
      <c r="G22781">
        <v>549175</v>
      </c>
      <c r="H22781" t="s">
        <v>678</v>
      </c>
      <c r="I22781" t="s">
        <v>430</v>
      </c>
    </row>
    <row r="22782" spans="1:9">
      <c r="A22782">
        <v>1000</v>
      </c>
      <c r="B22782">
        <v>0</v>
      </c>
      <c r="C22782">
        <v>5710000</v>
      </c>
      <c r="D22782" t="s">
        <v>432</v>
      </c>
      <c r="E22782" s="150">
        <v>571</v>
      </c>
      <c r="F22782">
        <v>5004</v>
      </c>
      <c r="G22782">
        <v>545169</v>
      </c>
      <c r="H22782" t="s">
        <v>241</v>
      </c>
      <c r="I22782" t="s">
        <v>430</v>
      </c>
    </row>
    <row r="22783" spans="1:9">
      <c r="A22783">
        <v>1000</v>
      </c>
      <c r="B22783">
        <v>0</v>
      </c>
      <c r="C22783">
        <v>5710000</v>
      </c>
      <c r="D22783" t="s">
        <v>432</v>
      </c>
      <c r="E22783" s="150">
        <v>571</v>
      </c>
      <c r="F22783">
        <v>5503</v>
      </c>
      <c r="G22783">
        <v>549090</v>
      </c>
      <c r="H22783" t="s">
        <v>818</v>
      </c>
      <c r="I22783" t="s">
        <v>430</v>
      </c>
    </row>
    <row r="22784" spans="1:9">
      <c r="A22784">
        <v>1000</v>
      </c>
      <c r="B22784">
        <v>0</v>
      </c>
      <c r="C22784">
        <v>5920000</v>
      </c>
      <c r="D22784" t="s">
        <v>440</v>
      </c>
      <c r="E22784" s="150">
        <v>592</v>
      </c>
      <c r="F22784">
        <v>122000</v>
      </c>
      <c r="G22784">
        <v>545169</v>
      </c>
      <c r="H22784" t="s">
        <v>241</v>
      </c>
      <c r="I22784" t="s">
        <v>430</v>
      </c>
    </row>
    <row r="22785" spans="1:9">
      <c r="A22785">
        <v>1000</v>
      </c>
      <c r="B22785">
        <v>0</v>
      </c>
      <c r="C22785">
        <v>5880000</v>
      </c>
      <c r="D22785" t="s">
        <v>446</v>
      </c>
      <c r="E22785" s="150">
        <v>588</v>
      </c>
      <c r="F22785">
        <v>95</v>
      </c>
      <c r="G22785">
        <v>582300</v>
      </c>
      <c r="H22785" t="s">
        <v>207</v>
      </c>
      <c r="I22785" t="s">
        <v>430</v>
      </c>
    </row>
    <row r="22786" spans="1:9">
      <c r="A22786">
        <v>1000</v>
      </c>
      <c r="B22786" s="149">
        <v>39134.61</v>
      </c>
      <c r="C22786">
        <v>9200000</v>
      </c>
      <c r="D22786" t="s">
        <v>457</v>
      </c>
      <c r="E22786" s="150">
        <v>920</v>
      </c>
      <c r="F22786">
        <v>1</v>
      </c>
      <c r="G22786">
        <v>500110</v>
      </c>
      <c r="H22786" t="s">
        <v>124</v>
      </c>
      <c r="I22786" t="s">
        <v>430</v>
      </c>
    </row>
    <row r="22787" spans="1:9">
      <c r="A22787">
        <v>1000</v>
      </c>
      <c r="B22787" s="149">
        <v>16570.82</v>
      </c>
      <c r="C22787">
        <v>9230000</v>
      </c>
      <c r="D22787" t="s">
        <v>573</v>
      </c>
      <c r="E22787" s="150">
        <v>923</v>
      </c>
      <c r="F22787">
        <v>1</v>
      </c>
      <c r="G22787">
        <v>530086</v>
      </c>
      <c r="H22787" t="s">
        <v>998</v>
      </c>
      <c r="I22787" t="s">
        <v>430</v>
      </c>
    </row>
    <row r="22788" spans="1:9">
      <c r="A22788">
        <v>1000</v>
      </c>
      <c r="B22788" s="149">
        <v>2624.63</v>
      </c>
      <c r="C22788">
        <v>5880000</v>
      </c>
      <c r="D22788" t="s">
        <v>446</v>
      </c>
      <c r="E22788" s="150">
        <v>588</v>
      </c>
      <c r="F22788">
        <v>120000</v>
      </c>
      <c r="G22788">
        <v>535200</v>
      </c>
      <c r="H22788" t="s">
        <v>729</v>
      </c>
      <c r="I22788" t="s">
        <v>430</v>
      </c>
    </row>
    <row r="22789" spans="1:9">
      <c r="A22789">
        <v>1000</v>
      </c>
      <c r="B22789" s="149">
        <v>-2234.16</v>
      </c>
      <c r="C22789">
        <v>5960000</v>
      </c>
      <c r="D22789" t="s">
        <v>557</v>
      </c>
      <c r="E22789" s="150">
        <v>596</v>
      </c>
      <c r="F22789">
        <v>5404</v>
      </c>
      <c r="G22789">
        <v>549301</v>
      </c>
      <c r="H22789" t="s">
        <v>944</v>
      </c>
      <c r="I22789" t="s">
        <v>430</v>
      </c>
    </row>
    <row r="22790" spans="1:9">
      <c r="A22790">
        <v>1000</v>
      </c>
      <c r="B22790" s="149">
        <v>-2848.61</v>
      </c>
      <c r="C22790">
        <v>5870000</v>
      </c>
      <c r="D22790" t="s">
        <v>487</v>
      </c>
      <c r="E22790" s="150">
        <v>587</v>
      </c>
      <c r="F22790">
        <v>5404</v>
      </c>
      <c r="G22790">
        <v>549301</v>
      </c>
      <c r="H22790" t="s">
        <v>944</v>
      </c>
      <c r="I22790" t="s">
        <v>430</v>
      </c>
    </row>
    <row r="22791" spans="1:9">
      <c r="A22791">
        <v>1000</v>
      </c>
      <c r="B22791" s="149">
        <v>-1238.1199999999999</v>
      </c>
      <c r="C22791">
        <v>5870000</v>
      </c>
      <c r="D22791" t="s">
        <v>487</v>
      </c>
      <c r="E22791" s="150">
        <v>587</v>
      </c>
      <c r="F22791">
        <v>5402</v>
      </c>
      <c r="G22791">
        <v>549301</v>
      </c>
      <c r="H22791" t="s">
        <v>944</v>
      </c>
      <c r="I22791" t="s">
        <v>430</v>
      </c>
    </row>
    <row r="22792" spans="1:9">
      <c r="A22792">
        <v>1000</v>
      </c>
      <c r="B22792">
        <v>-303.43</v>
      </c>
      <c r="C22792">
        <v>5870000</v>
      </c>
      <c r="D22792" t="s">
        <v>487</v>
      </c>
      <c r="E22792" s="150">
        <v>587</v>
      </c>
      <c r="F22792">
        <v>5505</v>
      </c>
      <c r="G22792">
        <v>549301</v>
      </c>
      <c r="H22792" t="s">
        <v>944</v>
      </c>
      <c r="I22792" t="s">
        <v>430</v>
      </c>
    </row>
    <row r="22793" spans="1:9">
      <c r="A22793">
        <v>1000</v>
      </c>
      <c r="B22793" s="149">
        <v>-477093.18</v>
      </c>
      <c r="C22793">
        <v>5930000</v>
      </c>
      <c r="D22793" t="s">
        <v>432</v>
      </c>
      <c r="E22793" s="150">
        <v>593</v>
      </c>
      <c r="F22793">
        <v>119150</v>
      </c>
      <c r="G22793">
        <v>549301</v>
      </c>
      <c r="H22793" t="s">
        <v>944</v>
      </c>
      <c r="I22793" t="s">
        <v>430</v>
      </c>
    </row>
    <row r="22794" spans="1:9">
      <c r="A22794">
        <v>1000</v>
      </c>
      <c r="B22794" s="149">
        <v>-13323.4</v>
      </c>
      <c r="C22794">
        <v>5930000</v>
      </c>
      <c r="D22794" t="s">
        <v>432</v>
      </c>
      <c r="E22794" s="150">
        <v>593</v>
      </c>
      <c r="F22794">
        <v>122000</v>
      </c>
      <c r="G22794">
        <v>549301</v>
      </c>
      <c r="H22794" t="s">
        <v>944</v>
      </c>
      <c r="I22794" t="s">
        <v>430</v>
      </c>
    </row>
    <row r="22795" spans="1:9">
      <c r="A22795">
        <v>1000</v>
      </c>
      <c r="B22795" s="149">
        <v>-18761</v>
      </c>
      <c r="C22795">
        <v>5930000</v>
      </c>
      <c r="D22795" t="s">
        <v>432</v>
      </c>
      <c r="E22795" s="150">
        <v>593</v>
      </c>
      <c r="F22795">
        <v>651070</v>
      </c>
      <c r="G22795">
        <v>549301</v>
      </c>
      <c r="H22795" t="s">
        <v>944</v>
      </c>
      <c r="I22795" t="s">
        <v>430</v>
      </c>
    </row>
    <row r="22796" spans="1:9">
      <c r="A22796">
        <v>1000</v>
      </c>
      <c r="B22796" s="149">
        <v>-15999.12</v>
      </c>
      <c r="C22796">
        <v>5930000</v>
      </c>
      <c r="D22796" t="s">
        <v>432</v>
      </c>
      <c r="E22796" s="150">
        <v>593</v>
      </c>
      <c r="F22796">
        <v>131000</v>
      </c>
      <c r="G22796">
        <v>549301</v>
      </c>
      <c r="H22796" t="s">
        <v>944</v>
      </c>
      <c r="I22796" t="s">
        <v>430</v>
      </c>
    </row>
    <row r="22797" spans="1:9">
      <c r="A22797">
        <v>1000</v>
      </c>
      <c r="B22797">
        <v>-82.64</v>
      </c>
      <c r="C22797">
        <v>5700000</v>
      </c>
      <c r="D22797" t="s">
        <v>440</v>
      </c>
      <c r="E22797" s="150">
        <v>570</v>
      </c>
      <c r="F22797">
        <v>206100</v>
      </c>
      <c r="G22797">
        <v>549301</v>
      </c>
      <c r="H22797" t="s">
        <v>944</v>
      </c>
      <c r="I22797" t="s">
        <v>430</v>
      </c>
    </row>
    <row r="22798" spans="1:9">
      <c r="A22798">
        <v>1000</v>
      </c>
      <c r="B22798" s="149">
        <v>-15556.48</v>
      </c>
      <c r="C22798">
        <v>5930000</v>
      </c>
      <c r="D22798" t="s">
        <v>432</v>
      </c>
      <c r="E22798" s="150">
        <v>593</v>
      </c>
      <c r="F22798">
        <v>124000</v>
      </c>
      <c r="G22798">
        <v>549301</v>
      </c>
      <c r="H22798" t="s">
        <v>944</v>
      </c>
      <c r="I22798" t="s">
        <v>430</v>
      </c>
    </row>
    <row r="22799" spans="1:9">
      <c r="A22799">
        <v>1000</v>
      </c>
      <c r="B22799" s="149">
        <v>-2105.59</v>
      </c>
      <c r="C22799">
        <v>5710000</v>
      </c>
      <c r="D22799" t="s">
        <v>432</v>
      </c>
      <c r="E22799" s="150">
        <v>571</v>
      </c>
      <c r="F22799">
        <v>136000</v>
      </c>
      <c r="G22799">
        <v>549301</v>
      </c>
      <c r="H22799" t="s">
        <v>944</v>
      </c>
      <c r="I22799" t="s">
        <v>430</v>
      </c>
    </row>
    <row r="22800" spans="1:9">
      <c r="A22800">
        <v>1000</v>
      </c>
      <c r="B22800" s="149">
        <v>-5471.38</v>
      </c>
      <c r="C22800">
        <v>5710000</v>
      </c>
      <c r="D22800" t="s">
        <v>432</v>
      </c>
      <c r="E22800" s="150">
        <v>571</v>
      </c>
      <c r="F22800">
        <v>137000</v>
      </c>
      <c r="G22800">
        <v>549301</v>
      </c>
      <c r="H22800" t="s">
        <v>944</v>
      </c>
      <c r="I22800" t="s">
        <v>430</v>
      </c>
    </row>
    <row r="22801" spans="1:9">
      <c r="A22801">
        <v>1000</v>
      </c>
      <c r="B22801" s="149">
        <v>-10814.68</v>
      </c>
      <c r="C22801">
        <v>9036000</v>
      </c>
      <c r="D22801" t="s">
        <v>506</v>
      </c>
      <c r="E22801" s="150">
        <v>903</v>
      </c>
      <c r="F22801">
        <v>112106</v>
      </c>
      <c r="G22801">
        <v>549301</v>
      </c>
      <c r="H22801" t="s">
        <v>944</v>
      </c>
      <c r="I22801" t="s">
        <v>430</v>
      </c>
    </row>
    <row r="22802" spans="1:9">
      <c r="A22802">
        <v>1000</v>
      </c>
      <c r="B22802" s="149">
        <v>-7198.76</v>
      </c>
      <c r="C22802">
        <v>9033000</v>
      </c>
      <c r="D22802" t="s">
        <v>508</v>
      </c>
      <c r="E22802" s="150">
        <v>903</v>
      </c>
      <c r="F22802">
        <v>1160</v>
      </c>
      <c r="G22802">
        <v>549301</v>
      </c>
      <c r="H22802" t="s">
        <v>944</v>
      </c>
      <c r="I22802" t="s">
        <v>430</v>
      </c>
    </row>
    <row r="22803" spans="1:9">
      <c r="A22803">
        <v>1000</v>
      </c>
      <c r="B22803" s="149">
        <v>-2697.1</v>
      </c>
      <c r="C22803">
        <v>5930000</v>
      </c>
      <c r="D22803" t="s">
        <v>432</v>
      </c>
      <c r="E22803" s="150">
        <v>593</v>
      </c>
      <c r="F22803">
        <v>5801</v>
      </c>
      <c r="G22803">
        <v>549301</v>
      </c>
      <c r="H22803" t="s">
        <v>944</v>
      </c>
      <c r="I22803" t="s">
        <v>430</v>
      </c>
    </row>
    <row r="22804" spans="1:9">
      <c r="A22804">
        <v>1000</v>
      </c>
      <c r="B22804" s="149">
        <v>-13449.15</v>
      </c>
      <c r="C22804">
        <v>5930000</v>
      </c>
      <c r="D22804" t="s">
        <v>432</v>
      </c>
      <c r="E22804" s="150">
        <v>593</v>
      </c>
      <c r="F22804">
        <v>565100</v>
      </c>
      <c r="G22804">
        <v>549301</v>
      </c>
      <c r="H22804" t="s">
        <v>944</v>
      </c>
      <c r="I22804" t="s">
        <v>430</v>
      </c>
    </row>
    <row r="22805" spans="1:9">
      <c r="A22805">
        <v>1000</v>
      </c>
      <c r="B22805" s="149">
        <v>-2464.02</v>
      </c>
      <c r="C22805">
        <v>5930000</v>
      </c>
      <c r="D22805" t="s">
        <v>432</v>
      </c>
      <c r="E22805" s="150">
        <v>593</v>
      </c>
      <c r="F22805">
        <v>570100</v>
      </c>
      <c r="G22805">
        <v>549301</v>
      </c>
      <c r="H22805" t="s">
        <v>944</v>
      </c>
      <c r="I22805" t="s">
        <v>430</v>
      </c>
    </row>
    <row r="22806" spans="1:9">
      <c r="A22806">
        <v>1000</v>
      </c>
      <c r="B22806" s="149">
        <v>-1563.21</v>
      </c>
      <c r="C22806">
        <v>9081000</v>
      </c>
      <c r="D22806" t="s">
        <v>738</v>
      </c>
      <c r="E22806" s="150">
        <v>908</v>
      </c>
      <c r="F22806">
        <v>1160</v>
      </c>
      <c r="G22806">
        <v>549301</v>
      </c>
      <c r="H22806" t="s">
        <v>944</v>
      </c>
      <c r="I22806" t="s">
        <v>430</v>
      </c>
    </row>
    <row r="22807" spans="1:9">
      <c r="A22807">
        <v>1000</v>
      </c>
      <c r="B22807">
        <v>-266.38</v>
      </c>
      <c r="C22807">
        <v>5960000</v>
      </c>
      <c r="D22807" t="s">
        <v>557</v>
      </c>
      <c r="E22807" s="150">
        <v>596</v>
      </c>
      <c r="F22807">
        <v>567300</v>
      </c>
      <c r="G22807">
        <v>549301</v>
      </c>
      <c r="H22807" t="s">
        <v>944</v>
      </c>
      <c r="I22807" t="s">
        <v>430</v>
      </c>
    </row>
    <row r="22808" spans="1:9">
      <c r="A22808">
        <v>1000</v>
      </c>
      <c r="B22808">
        <v>-475.84</v>
      </c>
      <c r="C22808">
        <v>5930000</v>
      </c>
      <c r="D22808" t="s">
        <v>432</v>
      </c>
      <c r="E22808" s="150">
        <v>593</v>
      </c>
      <c r="F22808">
        <v>5002</v>
      </c>
      <c r="G22808">
        <v>549301</v>
      </c>
      <c r="H22808" t="s">
        <v>944</v>
      </c>
      <c r="I22808" t="s">
        <v>430</v>
      </c>
    </row>
    <row r="22809" spans="1:9">
      <c r="A22809">
        <v>1000</v>
      </c>
      <c r="B22809" s="149">
        <v>-5675.41</v>
      </c>
      <c r="C22809">
        <v>5710000</v>
      </c>
      <c r="D22809" t="s">
        <v>432</v>
      </c>
      <c r="E22809" s="150">
        <v>571</v>
      </c>
      <c r="F22809">
        <v>5502</v>
      </c>
      <c r="G22809">
        <v>549301</v>
      </c>
      <c r="H22809" t="s">
        <v>944</v>
      </c>
      <c r="I22809" t="s">
        <v>430</v>
      </c>
    </row>
    <row r="22810" spans="1:9">
      <c r="A22810">
        <v>1000</v>
      </c>
      <c r="B22810">
        <v>0</v>
      </c>
      <c r="C22810">
        <v>9290000</v>
      </c>
      <c r="D22810" t="s">
        <v>441</v>
      </c>
      <c r="E22810" s="150">
        <v>929</v>
      </c>
      <c r="F22810">
        <v>122092</v>
      </c>
      <c r="G22810">
        <v>549156</v>
      </c>
      <c r="H22810" t="s">
        <v>767</v>
      </c>
      <c r="I22810" t="s">
        <v>430</v>
      </c>
    </row>
    <row r="22811" spans="1:9">
      <c r="A22811">
        <v>1000</v>
      </c>
      <c r="B22811">
        <v>-0.52</v>
      </c>
      <c r="C22811">
        <v>5060000</v>
      </c>
      <c r="D22811" t="s">
        <v>478</v>
      </c>
      <c r="E22811" s="150">
        <v>506</v>
      </c>
      <c r="F22811">
        <v>517000</v>
      </c>
      <c r="G22811">
        <v>545150</v>
      </c>
      <c r="H22811" t="s">
        <v>660</v>
      </c>
      <c r="I22811" t="s">
        <v>430</v>
      </c>
    </row>
    <row r="22812" spans="1:9">
      <c r="A22812">
        <v>1000</v>
      </c>
      <c r="B22812">
        <v>0</v>
      </c>
      <c r="C22812">
        <v>9290000</v>
      </c>
      <c r="D22812" t="s">
        <v>441</v>
      </c>
      <c r="E22812" s="150">
        <v>929</v>
      </c>
      <c r="F22812">
        <v>122092</v>
      </c>
      <c r="G22812">
        <v>549098</v>
      </c>
      <c r="H22812" t="s">
        <v>872</v>
      </c>
      <c r="I22812" t="s">
        <v>430</v>
      </c>
    </row>
    <row r="22813" spans="1:9">
      <c r="A22813">
        <v>1000</v>
      </c>
      <c r="B22813" s="149">
        <v>3370.63</v>
      </c>
      <c r="C22813">
        <v>5880000</v>
      </c>
      <c r="D22813" t="s">
        <v>446</v>
      </c>
      <c r="E22813" s="150">
        <v>588</v>
      </c>
      <c r="F22813">
        <v>95</v>
      </c>
      <c r="G22813">
        <v>516395</v>
      </c>
      <c r="H22813" t="s">
        <v>868</v>
      </c>
      <c r="I22813" t="s">
        <v>430</v>
      </c>
    </row>
    <row r="22814" spans="1:9">
      <c r="A22814">
        <v>1000</v>
      </c>
      <c r="B22814" s="149">
        <v>2892.88</v>
      </c>
      <c r="C22814">
        <v>5880000</v>
      </c>
      <c r="D22814" t="s">
        <v>446</v>
      </c>
      <c r="E22814" s="150">
        <v>588</v>
      </c>
      <c r="F22814">
        <v>108</v>
      </c>
      <c r="G22814">
        <v>516395</v>
      </c>
      <c r="H22814" t="s">
        <v>868</v>
      </c>
      <c r="I22814" t="s">
        <v>430</v>
      </c>
    </row>
    <row r="22815" spans="1:9">
      <c r="A22815">
        <v>1000</v>
      </c>
      <c r="B22815">
        <v>0</v>
      </c>
      <c r="C22815">
        <v>5880000</v>
      </c>
      <c r="D22815" t="s">
        <v>446</v>
      </c>
      <c r="E22815" s="150">
        <v>588</v>
      </c>
      <c r="F22815">
        <v>108</v>
      </c>
      <c r="G22815">
        <v>545170</v>
      </c>
      <c r="H22815" t="s">
        <v>786</v>
      </c>
      <c r="I22815" t="s">
        <v>430</v>
      </c>
    </row>
    <row r="22816" spans="1:9">
      <c r="A22816">
        <v>1000</v>
      </c>
      <c r="B22816" s="149">
        <v>19140.3</v>
      </c>
      <c r="C22816">
        <v>9210000</v>
      </c>
      <c r="D22816" t="s">
        <v>429</v>
      </c>
      <c r="E22816" s="150">
        <v>921</v>
      </c>
      <c r="F22816">
        <v>90</v>
      </c>
      <c r="G22816">
        <v>503109</v>
      </c>
      <c r="H22816" t="s">
        <v>125</v>
      </c>
      <c r="I22816" t="s">
        <v>430</v>
      </c>
    </row>
    <row r="22817" spans="1:9">
      <c r="A22817">
        <v>1000</v>
      </c>
      <c r="B22817">
        <v>949.91</v>
      </c>
      <c r="C22817">
        <v>5800000</v>
      </c>
      <c r="D22817" t="s">
        <v>459</v>
      </c>
      <c r="E22817" s="150">
        <v>580</v>
      </c>
      <c r="F22817">
        <v>90</v>
      </c>
      <c r="G22817">
        <v>503109</v>
      </c>
      <c r="H22817" t="s">
        <v>125</v>
      </c>
      <c r="I22817" t="s">
        <v>430</v>
      </c>
    </row>
    <row r="22818" spans="1:9">
      <c r="A22818">
        <v>1000</v>
      </c>
      <c r="B22818" s="149">
        <v>3951.22</v>
      </c>
      <c r="C22818">
        <v>5800000</v>
      </c>
      <c r="D22818" t="s">
        <v>459</v>
      </c>
      <c r="E22818" s="150">
        <v>580</v>
      </c>
      <c r="F22818">
        <v>1</v>
      </c>
      <c r="G22818">
        <v>503109</v>
      </c>
      <c r="H22818" t="s">
        <v>125</v>
      </c>
      <c r="I22818" t="s">
        <v>430</v>
      </c>
    </row>
    <row r="22819" spans="1:9">
      <c r="A22819">
        <v>1000</v>
      </c>
      <c r="B22819" s="149">
        <v>5534.27</v>
      </c>
      <c r="C22819">
        <v>5600000</v>
      </c>
      <c r="D22819" t="s">
        <v>459</v>
      </c>
      <c r="E22819" s="150">
        <v>560</v>
      </c>
      <c r="F22819">
        <v>1</v>
      </c>
      <c r="G22819">
        <v>503109</v>
      </c>
      <c r="H22819" t="s">
        <v>125</v>
      </c>
      <c r="I22819" t="s">
        <v>430</v>
      </c>
    </row>
    <row r="22820" spans="1:9">
      <c r="A22820">
        <v>1000</v>
      </c>
      <c r="B22820" s="149">
        <v>20969</v>
      </c>
      <c r="C22820">
        <v>5430000</v>
      </c>
      <c r="D22820" t="s">
        <v>536</v>
      </c>
      <c r="E22820" s="150">
        <v>543</v>
      </c>
      <c r="F22820">
        <v>41000</v>
      </c>
      <c r="G22820">
        <v>530045</v>
      </c>
      <c r="H22820" t="s">
        <v>148</v>
      </c>
      <c r="I22820" t="s">
        <v>430</v>
      </c>
    </row>
    <row r="22821" spans="1:9">
      <c r="A22821">
        <v>1000</v>
      </c>
      <c r="B22821">
        <v>-166.61</v>
      </c>
      <c r="C22821">
        <v>5930000</v>
      </c>
      <c r="D22821" t="s">
        <v>432</v>
      </c>
      <c r="E22821" s="150">
        <v>593</v>
      </c>
      <c r="F22821">
        <v>578000</v>
      </c>
      <c r="G22821">
        <v>516920</v>
      </c>
      <c r="H22821" t="s">
        <v>659</v>
      </c>
      <c r="I22821" t="s">
        <v>430</v>
      </c>
    </row>
    <row r="22822" spans="1:9">
      <c r="A22822">
        <v>1000</v>
      </c>
      <c r="B22822">
        <v>0</v>
      </c>
      <c r="C22822">
        <v>9290000</v>
      </c>
      <c r="D22822" t="s">
        <v>441</v>
      </c>
      <c r="E22822" s="150">
        <v>929</v>
      </c>
      <c r="F22822">
        <v>122092</v>
      </c>
      <c r="G22822">
        <v>516395</v>
      </c>
      <c r="H22822" t="s">
        <v>868</v>
      </c>
      <c r="I22822" t="s">
        <v>430</v>
      </c>
    </row>
    <row r="22823" spans="1:9">
      <c r="A22823">
        <v>1000</v>
      </c>
      <c r="B22823" s="149">
        <v>-1538.37</v>
      </c>
      <c r="C22823">
        <v>5900000</v>
      </c>
      <c r="D22823" t="s">
        <v>469</v>
      </c>
      <c r="E22823" s="150">
        <v>590</v>
      </c>
      <c r="F22823">
        <v>95</v>
      </c>
      <c r="G22823">
        <v>701075</v>
      </c>
      <c r="H22823" t="s">
        <v>225</v>
      </c>
      <c r="I22823" t="s">
        <v>430</v>
      </c>
    </row>
    <row r="22824" spans="1:9">
      <c r="A22824">
        <v>1000</v>
      </c>
      <c r="B22824" s="149">
        <v>-11878.05</v>
      </c>
      <c r="C22824">
        <v>5710000</v>
      </c>
      <c r="D22824" t="s">
        <v>432</v>
      </c>
      <c r="E22824" s="150">
        <v>571</v>
      </c>
      <c r="F22824">
        <v>5304</v>
      </c>
      <c r="G22824">
        <v>701075</v>
      </c>
      <c r="H22824" t="s">
        <v>225</v>
      </c>
      <c r="I22824" t="s">
        <v>430</v>
      </c>
    </row>
    <row r="22825" spans="1:9">
      <c r="A22825">
        <v>1000</v>
      </c>
      <c r="B22825" s="149">
        <v>-9978.58</v>
      </c>
      <c r="C22825">
        <v>9036000</v>
      </c>
      <c r="D22825" t="s">
        <v>506</v>
      </c>
      <c r="E22825" s="150">
        <v>903</v>
      </c>
      <c r="F22825">
        <v>112106</v>
      </c>
      <c r="G22825">
        <v>701075</v>
      </c>
      <c r="H22825" t="s">
        <v>225</v>
      </c>
      <c r="I22825" t="s">
        <v>430</v>
      </c>
    </row>
    <row r="22826" spans="1:9">
      <c r="A22826">
        <v>1000</v>
      </c>
      <c r="B22826" s="149">
        <v>-60743.86</v>
      </c>
      <c r="C22826">
        <v>5020000</v>
      </c>
      <c r="D22826" t="s">
        <v>512</v>
      </c>
      <c r="E22826" s="150">
        <v>502</v>
      </c>
      <c r="F22826">
        <v>302</v>
      </c>
      <c r="G22826">
        <v>701075</v>
      </c>
      <c r="H22826" t="s">
        <v>225</v>
      </c>
      <c r="I22826" t="s">
        <v>430</v>
      </c>
    </row>
    <row r="22827" spans="1:9">
      <c r="A22827">
        <v>1000</v>
      </c>
      <c r="B22827" s="149">
        <v>-20720.7</v>
      </c>
      <c r="C22827">
        <v>9033000</v>
      </c>
      <c r="D22827" t="s">
        <v>508</v>
      </c>
      <c r="E22827" s="150">
        <v>903</v>
      </c>
      <c r="F22827">
        <v>1</v>
      </c>
      <c r="G22827">
        <v>701075</v>
      </c>
      <c r="H22827" t="s">
        <v>225</v>
      </c>
      <c r="I22827" t="s">
        <v>430</v>
      </c>
    </row>
    <row r="22828" spans="1:9">
      <c r="A22828">
        <v>1000</v>
      </c>
      <c r="B22828" s="149">
        <v>-146283.72</v>
      </c>
      <c r="C22828">
        <v>5530000</v>
      </c>
      <c r="D22828" t="s">
        <v>516</v>
      </c>
      <c r="E22828" s="150">
        <v>553</v>
      </c>
      <c r="F22828">
        <v>227</v>
      </c>
      <c r="G22828">
        <v>701075</v>
      </c>
      <c r="H22828" t="s">
        <v>225</v>
      </c>
      <c r="I22828" t="s">
        <v>430</v>
      </c>
    </row>
    <row r="22829" spans="1:9">
      <c r="A22829">
        <v>1000</v>
      </c>
      <c r="B22829" s="149">
        <v>-17049.75</v>
      </c>
      <c r="C22829">
        <v>5490000</v>
      </c>
      <c r="D22829" t="s">
        <v>490</v>
      </c>
      <c r="E22829" s="150">
        <v>549</v>
      </c>
      <c r="F22829">
        <v>506110</v>
      </c>
      <c r="G22829">
        <v>701075</v>
      </c>
      <c r="H22829" t="s">
        <v>225</v>
      </c>
      <c r="I22829" t="s">
        <v>430</v>
      </c>
    </row>
    <row r="22830" spans="1:9">
      <c r="A22830">
        <v>1000</v>
      </c>
      <c r="B22830" s="149">
        <v>-5007.96</v>
      </c>
      <c r="C22830">
        <v>5390000</v>
      </c>
      <c r="D22830" t="s">
        <v>505</v>
      </c>
      <c r="E22830" s="150">
        <v>539</v>
      </c>
      <c r="F22830">
        <v>444</v>
      </c>
      <c r="G22830">
        <v>701075</v>
      </c>
      <c r="H22830" t="s">
        <v>225</v>
      </c>
      <c r="I22830" t="s">
        <v>430</v>
      </c>
    </row>
    <row r="22831" spans="1:9">
      <c r="A22831">
        <v>1000</v>
      </c>
      <c r="B22831">
        <v>-752.94</v>
      </c>
      <c r="C22831">
        <v>5390000</v>
      </c>
      <c r="D22831" t="s">
        <v>505</v>
      </c>
      <c r="E22831" s="150">
        <v>539</v>
      </c>
      <c r="F22831">
        <v>452</v>
      </c>
      <c r="G22831">
        <v>701075</v>
      </c>
      <c r="H22831" t="s">
        <v>225</v>
      </c>
      <c r="I22831" t="s">
        <v>430</v>
      </c>
    </row>
    <row r="22832" spans="1:9">
      <c r="A22832">
        <v>1000</v>
      </c>
      <c r="B22832" s="149">
        <v>-270036.24</v>
      </c>
      <c r="C22832">
        <v>5060000</v>
      </c>
      <c r="D22832" t="s">
        <v>478</v>
      </c>
      <c r="E22832" s="150">
        <v>506</v>
      </c>
      <c r="F22832">
        <v>517004</v>
      </c>
      <c r="G22832">
        <v>701075</v>
      </c>
      <c r="H22832" t="s">
        <v>225</v>
      </c>
      <c r="I22832" t="s">
        <v>430</v>
      </c>
    </row>
    <row r="22833" spans="1:9">
      <c r="A22833">
        <v>1000</v>
      </c>
      <c r="B22833" s="149">
        <v>-8705.74</v>
      </c>
      <c r="C22833">
        <v>5020000</v>
      </c>
      <c r="D22833" t="s">
        <v>512</v>
      </c>
      <c r="E22833" s="150">
        <v>502</v>
      </c>
      <c r="F22833">
        <v>273</v>
      </c>
      <c r="G22833">
        <v>701075</v>
      </c>
      <c r="H22833" t="s">
        <v>225</v>
      </c>
      <c r="I22833" t="s">
        <v>430</v>
      </c>
    </row>
    <row r="22834" spans="1:9">
      <c r="A22834">
        <v>1000</v>
      </c>
      <c r="B22834">
        <v>-334.85</v>
      </c>
      <c r="C22834">
        <v>5060000</v>
      </c>
      <c r="D22834" t="s">
        <v>478</v>
      </c>
      <c r="E22834" s="150">
        <v>506</v>
      </c>
      <c r="F22834">
        <v>410</v>
      </c>
      <c r="G22834">
        <v>701075</v>
      </c>
      <c r="H22834" t="s">
        <v>225</v>
      </c>
      <c r="I22834" t="s">
        <v>430</v>
      </c>
    </row>
    <row r="22835" spans="1:9">
      <c r="A22835">
        <v>1000</v>
      </c>
      <c r="B22835" s="149">
        <v>-33467.86</v>
      </c>
      <c r="C22835">
        <v>5710000</v>
      </c>
      <c r="D22835" t="s">
        <v>432</v>
      </c>
      <c r="E22835" s="150">
        <v>571</v>
      </c>
      <c r="F22835">
        <v>105000</v>
      </c>
      <c r="G22835">
        <v>701075</v>
      </c>
      <c r="H22835" t="s">
        <v>225</v>
      </c>
      <c r="I22835" t="s">
        <v>430</v>
      </c>
    </row>
    <row r="22836" spans="1:9">
      <c r="A22836">
        <v>1000</v>
      </c>
      <c r="B22836" s="149">
        <v>-69120.39</v>
      </c>
      <c r="C22836">
        <v>5710000</v>
      </c>
      <c r="D22836" t="s">
        <v>432</v>
      </c>
      <c r="E22836" s="150">
        <v>571</v>
      </c>
      <c r="F22836">
        <v>103</v>
      </c>
      <c r="G22836">
        <v>701075</v>
      </c>
      <c r="H22836" t="s">
        <v>225</v>
      </c>
      <c r="I22836" t="s">
        <v>430</v>
      </c>
    </row>
    <row r="22837" spans="1:9">
      <c r="A22837">
        <v>1000</v>
      </c>
      <c r="B22837" s="149">
        <v>-126843.12</v>
      </c>
      <c r="C22837">
        <v>5710000</v>
      </c>
      <c r="D22837" t="s">
        <v>432</v>
      </c>
      <c r="E22837" s="150">
        <v>571</v>
      </c>
      <c r="F22837">
        <v>572100</v>
      </c>
      <c r="G22837">
        <v>701075</v>
      </c>
      <c r="H22837" t="s">
        <v>225</v>
      </c>
      <c r="I22837" t="s">
        <v>430</v>
      </c>
    </row>
    <row r="22838" spans="1:9">
      <c r="A22838">
        <v>1000</v>
      </c>
      <c r="B22838" s="149">
        <v>-6419.36</v>
      </c>
      <c r="C22838">
        <v>5710000</v>
      </c>
      <c r="D22838" t="s">
        <v>432</v>
      </c>
      <c r="E22838" s="150">
        <v>571</v>
      </c>
      <c r="F22838">
        <v>128000</v>
      </c>
      <c r="G22838">
        <v>701075</v>
      </c>
      <c r="H22838" t="s">
        <v>225</v>
      </c>
      <c r="I22838" t="s">
        <v>430</v>
      </c>
    </row>
    <row r="22839" spans="1:9">
      <c r="A22839">
        <v>1000</v>
      </c>
      <c r="B22839" s="149">
        <v>-6986.46</v>
      </c>
      <c r="C22839">
        <v>5710000</v>
      </c>
      <c r="D22839" t="s">
        <v>432</v>
      </c>
      <c r="E22839" s="150">
        <v>571</v>
      </c>
      <c r="F22839">
        <v>111000</v>
      </c>
      <c r="G22839">
        <v>701075</v>
      </c>
      <c r="H22839" t="s">
        <v>225</v>
      </c>
      <c r="I22839" t="s">
        <v>430</v>
      </c>
    </row>
    <row r="22840" spans="1:9">
      <c r="A22840">
        <v>1000</v>
      </c>
      <c r="B22840">
        <v>121.6</v>
      </c>
      <c r="C22840">
        <v>5680000</v>
      </c>
      <c r="D22840" t="s">
        <v>469</v>
      </c>
      <c r="E22840" s="150">
        <v>568</v>
      </c>
      <c r="F22840">
        <v>1</v>
      </c>
      <c r="G22840">
        <v>503109</v>
      </c>
      <c r="H22840" t="s">
        <v>125</v>
      </c>
      <c r="I22840" t="s">
        <v>430</v>
      </c>
    </row>
    <row r="22841" spans="1:9">
      <c r="A22841">
        <v>1000</v>
      </c>
      <c r="B22841">
        <v>3.62</v>
      </c>
      <c r="C22841">
        <v>5680000</v>
      </c>
      <c r="D22841" t="s">
        <v>469</v>
      </c>
      <c r="E22841" s="150">
        <v>568</v>
      </c>
      <c r="F22841">
        <v>90</v>
      </c>
      <c r="G22841">
        <v>545350</v>
      </c>
      <c r="H22841" t="s">
        <v>714</v>
      </c>
      <c r="I22841" t="s">
        <v>430</v>
      </c>
    </row>
    <row r="22842" spans="1:9">
      <c r="A22842">
        <v>1000</v>
      </c>
      <c r="B22842">
        <v>1.79</v>
      </c>
      <c r="C22842">
        <v>5680000</v>
      </c>
      <c r="D22842" t="s">
        <v>469</v>
      </c>
      <c r="E22842" s="150">
        <v>568</v>
      </c>
      <c r="F22842">
        <v>90</v>
      </c>
      <c r="G22842">
        <v>516301</v>
      </c>
      <c r="H22842" t="s">
        <v>756</v>
      </c>
      <c r="I22842" t="s">
        <v>430</v>
      </c>
    </row>
    <row r="22843" spans="1:9">
      <c r="A22843">
        <v>1000</v>
      </c>
      <c r="B22843">
        <v>531.70000000000005</v>
      </c>
      <c r="C22843">
        <v>5680000</v>
      </c>
      <c r="D22843" t="s">
        <v>469</v>
      </c>
      <c r="E22843" s="150">
        <v>568</v>
      </c>
      <c r="F22843">
        <v>90</v>
      </c>
      <c r="G22843">
        <v>530055</v>
      </c>
      <c r="H22843" t="s">
        <v>199</v>
      </c>
      <c r="I22843" t="s">
        <v>430</v>
      </c>
    </row>
    <row r="22844" spans="1:9">
      <c r="A22844">
        <v>1000</v>
      </c>
      <c r="B22844">
        <v>328.1</v>
      </c>
      <c r="C22844">
        <v>5680000</v>
      </c>
      <c r="D22844" t="s">
        <v>469</v>
      </c>
      <c r="E22844" s="150">
        <v>568</v>
      </c>
      <c r="F22844">
        <v>90</v>
      </c>
      <c r="G22844">
        <v>503111</v>
      </c>
      <c r="H22844" t="s">
        <v>815</v>
      </c>
      <c r="I22844" t="s">
        <v>430</v>
      </c>
    </row>
    <row r="22845" spans="1:9">
      <c r="A22845">
        <v>1000</v>
      </c>
      <c r="B22845">
        <v>48.73</v>
      </c>
      <c r="C22845">
        <v>5700000</v>
      </c>
      <c r="D22845" t="s">
        <v>440</v>
      </c>
      <c r="E22845" s="150">
        <v>570</v>
      </c>
      <c r="F22845">
        <v>90</v>
      </c>
      <c r="G22845">
        <v>516300</v>
      </c>
      <c r="H22845" t="s">
        <v>185</v>
      </c>
      <c r="I22845" t="s">
        <v>430</v>
      </c>
    </row>
    <row r="22846" spans="1:9">
      <c r="A22846">
        <v>1000</v>
      </c>
      <c r="B22846">
        <v>10.28</v>
      </c>
      <c r="C22846">
        <v>5700000</v>
      </c>
      <c r="D22846" t="s">
        <v>440</v>
      </c>
      <c r="E22846" s="150">
        <v>570</v>
      </c>
      <c r="F22846">
        <v>90</v>
      </c>
      <c r="G22846">
        <v>516060</v>
      </c>
      <c r="H22846" t="s">
        <v>174</v>
      </c>
      <c r="I22846" t="s">
        <v>430</v>
      </c>
    </row>
    <row r="22847" spans="1:9">
      <c r="A22847">
        <v>1000</v>
      </c>
      <c r="B22847">
        <v>11.5</v>
      </c>
      <c r="C22847">
        <v>5680000</v>
      </c>
      <c r="D22847" t="s">
        <v>469</v>
      </c>
      <c r="E22847" s="150">
        <v>568</v>
      </c>
      <c r="F22847">
        <v>90</v>
      </c>
      <c r="G22847">
        <v>503130</v>
      </c>
      <c r="H22847" t="s">
        <v>801</v>
      </c>
      <c r="I22847" t="s">
        <v>430</v>
      </c>
    </row>
    <row r="22848" spans="1:9">
      <c r="A22848">
        <v>1000</v>
      </c>
      <c r="B22848">
        <v>0</v>
      </c>
      <c r="C22848">
        <v>5610000</v>
      </c>
      <c r="D22848" t="s">
        <v>502</v>
      </c>
      <c r="E22848" s="150">
        <v>561</v>
      </c>
      <c r="F22848">
        <v>1</v>
      </c>
      <c r="G22848">
        <v>503170</v>
      </c>
      <c r="H22848" t="s">
        <v>164</v>
      </c>
      <c r="I22848" t="s">
        <v>430</v>
      </c>
    </row>
    <row r="22849" spans="1:9">
      <c r="A22849">
        <v>1000</v>
      </c>
      <c r="B22849">
        <v>0</v>
      </c>
      <c r="C22849">
        <v>5610000</v>
      </c>
      <c r="D22849" t="s">
        <v>502</v>
      </c>
      <c r="E22849" s="150">
        <v>561</v>
      </c>
      <c r="F22849">
        <v>1</v>
      </c>
      <c r="G22849">
        <v>516410</v>
      </c>
      <c r="H22849" t="s">
        <v>190</v>
      </c>
      <c r="I22849" t="s">
        <v>430</v>
      </c>
    </row>
    <row r="22850" spans="1:9">
      <c r="A22850">
        <v>1000</v>
      </c>
      <c r="B22850">
        <v>0</v>
      </c>
      <c r="C22850">
        <v>5610000</v>
      </c>
      <c r="D22850" t="s">
        <v>502</v>
      </c>
      <c r="E22850" s="150">
        <v>561</v>
      </c>
      <c r="F22850">
        <v>1</v>
      </c>
      <c r="G22850">
        <v>500400</v>
      </c>
      <c r="H22850" t="s">
        <v>612</v>
      </c>
      <c r="I22850" t="s">
        <v>430</v>
      </c>
    </row>
    <row r="22851" spans="1:9">
      <c r="A22851">
        <v>1000</v>
      </c>
      <c r="B22851">
        <v>0</v>
      </c>
      <c r="C22851">
        <v>5610000</v>
      </c>
      <c r="D22851" t="s">
        <v>502</v>
      </c>
      <c r="E22851" s="150">
        <v>561</v>
      </c>
      <c r="F22851">
        <v>1</v>
      </c>
      <c r="G22851">
        <v>503109</v>
      </c>
      <c r="H22851" t="s">
        <v>125</v>
      </c>
      <c r="I22851" t="s">
        <v>430</v>
      </c>
    </row>
    <row r="22852" spans="1:9">
      <c r="A22852">
        <v>1000</v>
      </c>
      <c r="B22852">
        <v>0</v>
      </c>
      <c r="C22852">
        <v>5610000</v>
      </c>
      <c r="D22852" t="s">
        <v>502</v>
      </c>
      <c r="E22852" s="150">
        <v>561</v>
      </c>
      <c r="F22852">
        <v>1</v>
      </c>
      <c r="G22852">
        <v>516290</v>
      </c>
      <c r="H22852" t="s">
        <v>184</v>
      </c>
      <c r="I22852" t="s">
        <v>430</v>
      </c>
    </row>
    <row r="22853" spans="1:9">
      <c r="A22853">
        <v>1000</v>
      </c>
      <c r="B22853">
        <v>0</v>
      </c>
      <c r="C22853">
        <v>5610000</v>
      </c>
      <c r="D22853" t="s">
        <v>502</v>
      </c>
      <c r="E22853" s="150">
        <v>561</v>
      </c>
      <c r="F22853">
        <v>1</v>
      </c>
      <c r="G22853">
        <v>503150</v>
      </c>
      <c r="H22853" t="s">
        <v>162</v>
      </c>
      <c r="I22853" t="s">
        <v>430</v>
      </c>
    </row>
    <row r="22854" spans="1:9">
      <c r="A22854">
        <v>1000</v>
      </c>
      <c r="B22854">
        <v>0</v>
      </c>
      <c r="C22854">
        <v>5610000</v>
      </c>
      <c r="D22854" t="s">
        <v>502</v>
      </c>
      <c r="E22854" s="150">
        <v>561</v>
      </c>
      <c r="F22854">
        <v>1</v>
      </c>
      <c r="G22854">
        <v>503115</v>
      </c>
      <c r="H22854" t="s">
        <v>160</v>
      </c>
      <c r="I22854" t="s">
        <v>430</v>
      </c>
    </row>
    <row r="22855" spans="1:9">
      <c r="A22855">
        <v>1000</v>
      </c>
      <c r="B22855">
        <v>0</v>
      </c>
      <c r="C22855">
        <v>5610000</v>
      </c>
      <c r="D22855" t="s">
        <v>502</v>
      </c>
      <c r="E22855" s="150">
        <v>561</v>
      </c>
      <c r="F22855">
        <v>1</v>
      </c>
      <c r="G22855">
        <v>500850</v>
      </c>
      <c r="H22855" t="s">
        <v>158</v>
      </c>
      <c r="I22855" t="s">
        <v>430</v>
      </c>
    </row>
    <row r="22856" spans="1:9">
      <c r="A22856">
        <v>1000</v>
      </c>
      <c r="B22856">
        <v>0</v>
      </c>
      <c r="C22856">
        <v>5610000</v>
      </c>
      <c r="D22856" t="s">
        <v>502</v>
      </c>
      <c r="E22856" s="150">
        <v>561</v>
      </c>
      <c r="F22856">
        <v>1</v>
      </c>
      <c r="G22856">
        <v>500855</v>
      </c>
      <c r="H22856" t="s">
        <v>646</v>
      </c>
      <c r="I22856" t="s">
        <v>430</v>
      </c>
    </row>
    <row r="22857" spans="1:9">
      <c r="A22857">
        <v>1000</v>
      </c>
      <c r="B22857">
        <v>382.2</v>
      </c>
      <c r="C22857">
        <v>5680000</v>
      </c>
      <c r="D22857" t="s">
        <v>469</v>
      </c>
      <c r="E22857" s="150">
        <v>568</v>
      </c>
      <c r="F22857">
        <v>1</v>
      </c>
      <c r="G22857">
        <v>503150</v>
      </c>
      <c r="H22857" t="s">
        <v>162</v>
      </c>
      <c r="I22857" t="s">
        <v>430</v>
      </c>
    </row>
    <row r="22858" spans="1:9">
      <c r="A22858">
        <v>1000</v>
      </c>
      <c r="B22858">
        <v>582.26</v>
      </c>
      <c r="C22858">
        <v>5680000</v>
      </c>
      <c r="D22858" t="s">
        <v>469</v>
      </c>
      <c r="E22858" s="150">
        <v>568</v>
      </c>
      <c r="F22858">
        <v>1</v>
      </c>
      <c r="G22858">
        <v>503160</v>
      </c>
      <c r="H22858" t="s">
        <v>163</v>
      </c>
      <c r="I22858" t="s">
        <v>430</v>
      </c>
    </row>
    <row r="22859" spans="1:9">
      <c r="A22859">
        <v>1000</v>
      </c>
      <c r="B22859">
        <v>227.91</v>
      </c>
      <c r="C22859">
        <v>5680000</v>
      </c>
      <c r="D22859" t="s">
        <v>469</v>
      </c>
      <c r="E22859" s="150">
        <v>568</v>
      </c>
      <c r="F22859">
        <v>90</v>
      </c>
      <c r="G22859">
        <v>516200</v>
      </c>
      <c r="H22859" t="s">
        <v>180</v>
      </c>
      <c r="I22859" t="s">
        <v>430</v>
      </c>
    </row>
    <row r="22860" spans="1:9">
      <c r="A22860">
        <v>1000</v>
      </c>
      <c r="B22860">
        <v>993.39</v>
      </c>
      <c r="C22860">
        <v>5680000</v>
      </c>
      <c r="D22860" t="s">
        <v>469</v>
      </c>
      <c r="E22860" s="150">
        <v>568</v>
      </c>
      <c r="F22860">
        <v>1</v>
      </c>
      <c r="G22860">
        <v>516080</v>
      </c>
      <c r="H22860" t="s">
        <v>175</v>
      </c>
      <c r="I22860" t="s">
        <v>430</v>
      </c>
    </row>
    <row r="22861" spans="1:9">
      <c r="A22861">
        <v>1000</v>
      </c>
      <c r="B22861">
        <v>283.74</v>
      </c>
      <c r="C22861">
        <v>5600000</v>
      </c>
      <c r="D22861" t="s">
        <v>459</v>
      </c>
      <c r="E22861" s="150">
        <v>560</v>
      </c>
      <c r="F22861">
        <v>90</v>
      </c>
      <c r="G22861">
        <v>503109</v>
      </c>
      <c r="H22861" t="s">
        <v>125</v>
      </c>
      <c r="I22861" t="s">
        <v>430</v>
      </c>
    </row>
    <row r="22862" spans="1:9">
      <c r="A22862">
        <v>1000</v>
      </c>
      <c r="B22862" s="149">
        <v>-1072.83</v>
      </c>
      <c r="C22862">
        <v>5900000</v>
      </c>
      <c r="D22862" t="s">
        <v>469</v>
      </c>
      <c r="E22862" s="150">
        <v>590</v>
      </c>
      <c r="F22862">
        <v>90</v>
      </c>
      <c r="G22862">
        <v>503135</v>
      </c>
      <c r="H22862" t="s">
        <v>574</v>
      </c>
      <c r="I22862" t="s">
        <v>430</v>
      </c>
    </row>
    <row r="22863" spans="1:9">
      <c r="A22863">
        <v>1000</v>
      </c>
      <c r="B22863" s="149">
        <v>-2230.8000000000002</v>
      </c>
      <c r="C22863">
        <v>5900000</v>
      </c>
      <c r="D22863" t="s">
        <v>469</v>
      </c>
      <c r="E22863" s="150">
        <v>590</v>
      </c>
      <c r="F22863">
        <v>90</v>
      </c>
      <c r="G22863">
        <v>503185</v>
      </c>
      <c r="H22863" t="s">
        <v>804</v>
      </c>
      <c r="I22863" t="s">
        <v>430</v>
      </c>
    </row>
    <row r="22864" spans="1:9">
      <c r="A22864">
        <v>1000</v>
      </c>
      <c r="B22864">
        <v>513.80999999999995</v>
      </c>
      <c r="C22864">
        <v>5600000</v>
      </c>
      <c r="D22864" t="s">
        <v>459</v>
      </c>
      <c r="E22864" s="150">
        <v>560</v>
      </c>
      <c r="F22864">
        <v>90</v>
      </c>
      <c r="G22864">
        <v>545350</v>
      </c>
      <c r="H22864" t="s">
        <v>714</v>
      </c>
      <c r="I22864" t="s">
        <v>430</v>
      </c>
    </row>
    <row r="22865" spans="1:9">
      <c r="A22865">
        <v>1000</v>
      </c>
      <c r="B22865">
        <v>-513.80999999999995</v>
      </c>
      <c r="C22865">
        <v>5900000</v>
      </c>
      <c r="D22865" t="s">
        <v>469</v>
      </c>
      <c r="E22865" s="150">
        <v>590</v>
      </c>
      <c r="F22865">
        <v>90</v>
      </c>
      <c r="G22865">
        <v>545350</v>
      </c>
      <c r="H22865" t="s">
        <v>714</v>
      </c>
      <c r="I22865" t="s">
        <v>430</v>
      </c>
    </row>
    <row r="22866" spans="1:9">
      <c r="A22866">
        <v>1000</v>
      </c>
      <c r="B22866" s="149">
        <v>-12664.54</v>
      </c>
      <c r="C22866">
        <v>5900000</v>
      </c>
      <c r="D22866" t="s">
        <v>469</v>
      </c>
      <c r="E22866" s="150">
        <v>590</v>
      </c>
      <c r="F22866">
        <v>90</v>
      </c>
      <c r="G22866">
        <v>530140</v>
      </c>
      <c r="H22866" t="s">
        <v>647</v>
      </c>
      <c r="I22866" t="s">
        <v>430</v>
      </c>
    </row>
    <row r="22867" spans="1:9">
      <c r="A22867">
        <v>1000</v>
      </c>
      <c r="B22867">
        <v>61.88</v>
      </c>
      <c r="C22867">
        <v>5600000</v>
      </c>
      <c r="D22867" t="s">
        <v>459</v>
      </c>
      <c r="E22867" s="150">
        <v>560</v>
      </c>
      <c r="F22867">
        <v>90</v>
      </c>
      <c r="G22867">
        <v>516301</v>
      </c>
      <c r="H22867" t="s">
        <v>756</v>
      </c>
      <c r="I22867" t="s">
        <v>430</v>
      </c>
    </row>
    <row r="22868" spans="1:9">
      <c r="A22868">
        <v>1000</v>
      </c>
      <c r="B22868">
        <v>-61.88</v>
      </c>
      <c r="C22868">
        <v>5900000</v>
      </c>
      <c r="D22868" t="s">
        <v>469</v>
      </c>
      <c r="E22868" s="150">
        <v>590</v>
      </c>
      <c r="F22868">
        <v>90</v>
      </c>
      <c r="G22868">
        <v>516301</v>
      </c>
      <c r="H22868" t="s">
        <v>756</v>
      </c>
      <c r="I22868" t="s">
        <v>430</v>
      </c>
    </row>
    <row r="22869" spans="1:9">
      <c r="A22869">
        <v>1000</v>
      </c>
      <c r="B22869">
        <v>336.59</v>
      </c>
      <c r="C22869">
        <v>5600000</v>
      </c>
      <c r="D22869" t="s">
        <v>459</v>
      </c>
      <c r="E22869" s="150">
        <v>560</v>
      </c>
      <c r="F22869">
        <v>90</v>
      </c>
      <c r="G22869">
        <v>516070</v>
      </c>
      <c r="H22869" t="s">
        <v>136</v>
      </c>
      <c r="I22869" t="s">
        <v>430</v>
      </c>
    </row>
    <row r="22870" spans="1:9">
      <c r="A22870">
        <v>1000</v>
      </c>
      <c r="B22870" s="149">
        <v>1093.33</v>
      </c>
      <c r="C22870">
        <v>5600000</v>
      </c>
      <c r="D22870" t="s">
        <v>459</v>
      </c>
      <c r="E22870" s="150">
        <v>560</v>
      </c>
      <c r="F22870">
        <v>90</v>
      </c>
      <c r="G22870">
        <v>503160</v>
      </c>
      <c r="H22870" t="s">
        <v>163</v>
      </c>
      <c r="I22870" t="s">
        <v>430</v>
      </c>
    </row>
    <row r="22871" spans="1:9">
      <c r="A22871">
        <v>1000</v>
      </c>
      <c r="B22871">
        <v>192.66</v>
      </c>
      <c r="C22871">
        <v>5600000</v>
      </c>
      <c r="D22871" t="s">
        <v>459</v>
      </c>
      <c r="E22871" s="150">
        <v>560</v>
      </c>
      <c r="F22871">
        <v>90</v>
      </c>
      <c r="G22871">
        <v>530502</v>
      </c>
      <c r="H22871" t="s">
        <v>734</v>
      </c>
      <c r="I22871" t="s">
        <v>430</v>
      </c>
    </row>
    <row r="22872" spans="1:9">
      <c r="A22872">
        <v>1000</v>
      </c>
      <c r="B22872" s="149">
        <v>1106.55</v>
      </c>
      <c r="C22872">
        <v>5600000</v>
      </c>
      <c r="D22872" t="s">
        <v>459</v>
      </c>
      <c r="E22872" s="150">
        <v>560</v>
      </c>
      <c r="F22872">
        <v>90</v>
      </c>
      <c r="G22872">
        <v>530503</v>
      </c>
      <c r="H22872" t="s">
        <v>776</v>
      </c>
      <c r="I22872" t="s">
        <v>430</v>
      </c>
    </row>
    <row r="22873" spans="1:9">
      <c r="A22873">
        <v>1000</v>
      </c>
      <c r="B22873">
        <v>-145.63999999999999</v>
      </c>
      <c r="C22873">
        <v>5600000</v>
      </c>
      <c r="D22873" t="s">
        <v>459</v>
      </c>
      <c r="E22873" s="150">
        <v>560</v>
      </c>
      <c r="F22873">
        <v>90</v>
      </c>
      <c r="G22873">
        <v>500110</v>
      </c>
      <c r="H22873" t="s">
        <v>124</v>
      </c>
      <c r="I22873" t="s">
        <v>430</v>
      </c>
    </row>
    <row r="22874" spans="1:9">
      <c r="A22874">
        <v>1000</v>
      </c>
      <c r="B22874">
        <v>145.63999999999999</v>
      </c>
      <c r="C22874">
        <v>5800000</v>
      </c>
      <c r="D22874" t="s">
        <v>459</v>
      </c>
      <c r="E22874" s="150">
        <v>580</v>
      </c>
      <c r="F22874">
        <v>90</v>
      </c>
      <c r="G22874">
        <v>500110</v>
      </c>
      <c r="H22874" t="s">
        <v>124</v>
      </c>
      <c r="I22874" t="s">
        <v>430</v>
      </c>
    </row>
    <row r="22875" spans="1:9">
      <c r="A22875">
        <v>1000</v>
      </c>
      <c r="B22875">
        <v>39.42</v>
      </c>
      <c r="C22875">
        <v>5600000</v>
      </c>
      <c r="D22875" t="s">
        <v>459</v>
      </c>
      <c r="E22875" s="150">
        <v>560</v>
      </c>
      <c r="F22875">
        <v>90</v>
      </c>
      <c r="G22875">
        <v>500400</v>
      </c>
      <c r="H22875" t="s">
        <v>612</v>
      </c>
      <c r="I22875" t="s">
        <v>430</v>
      </c>
    </row>
    <row r="22876" spans="1:9">
      <c r="A22876">
        <v>1000</v>
      </c>
      <c r="B22876">
        <v>156.96</v>
      </c>
      <c r="C22876">
        <v>5600000</v>
      </c>
      <c r="D22876" t="s">
        <v>459</v>
      </c>
      <c r="E22876" s="150">
        <v>560</v>
      </c>
      <c r="F22876">
        <v>90</v>
      </c>
      <c r="G22876">
        <v>503130</v>
      </c>
      <c r="H22876" t="s">
        <v>801</v>
      </c>
      <c r="I22876" t="s">
        <v>430</v>
      </c>
    </row>
    <row r="22877" spans="1:9">
      <c r="A22877">
        <v>1000</v>
      </c>
      <c r="B22877">
        <v>306.55</v>
      </c>
      <c r="C22877">
        <v>5600000</v>
      </c>
      <c r="D22877" t="s">
        <v>459</v>
      </c>
      <c r="E22877" s="150">
        <v>560</v>
      </c>
      <c r="F22877">
        <v>90</v>
      </c>
      <c r="G22877">
        <v>516230</v>
      </c>
      <c r="H22877" t="s">
        <v>140</v>
      </c>
      <c r="I22877" t="s">
        <v>430</v>
      </c>
    </row>
    <row r="22878" spans="1:9">
      <c r="A22878">
        <v>1000</v>
      </c>
      <c r="B22878">
        <v>27.69</v>
      </c>
      <c r="C22878">
        <v>5660000</v>
      </c>
      <c r="D22878" t="s">
        <v>649</v>
      </c>
      <c r="E22878" s="150">
        <v>566</v>
      </c>
      <c r="F22878">
        <v>103</v>
      </c>
      <c r="G22878">
        <v>516300</v>
      </c>
      <c r="H22878" t="s">
        <v>185</v>
      </c>
      <c r="I22878" t="s">
        <v>430</v>
      </c>
    </row>
    <row r="22879" spans="1:9">
      <c r="A22879">
        <v>1000</v>
      </c>
      <c r="B22879">
        <v>-120</v>
      </c>
      <c r="C22879">
        <v>5880000</v>
      </c>
      <c r="D22879" t="s">
        <v>446</v>
      </c>
      <c r="E22879" s="150">
        <v>588</v>
      </c>
      <c r="F22879">
        <v>103</v>
      </c>
      <c r="G22879">
        <v>516300</v>
      </c>
      <c r="H22879" t="s">
        <v>185</v>
      </c>
      <c r="I22879" t="s">
        <v>430</v>
      </c>
    </row>
    <row r="22880" spans="1:9">
      <c r="A22880">
        <v>1000</v>
      </c>
      <c r="B22880">
        <v>144.6</v>
      </c>
      <c r="C22880">
        <v>5660000</v>
      </c>
      <c r="D22880" t="s">
        <v>649</v>
      </c>
      <c r="E22880" s="150">
        <v>566</v>
      </c>
      <c r="F22880">
        <v>103</v>
      </c>
      <c r="G22880">
        <v>516290</v>
      </c>
      <c r="H22880" t="s">
        <v>184</v>
      </c>
      <c r="I22880" t="s">
        <v>430</v>
      </c>
    </row>
    <row r="22881" spans="1:9">
      <c r="A22881">
        <v>1000</v>
      </c>
      <c r="B22881">
        <v>11.36</v>
      </c>
      <c r="C22881">
        <v>5660000</v>
      </c>
      <c r="D22881" t="s">
        <v>649</v>
      </c>
      <c r="E22881" s="150">
        <v>566</v>
      </c>
      <c r="F22881">
        <v>103</v>
      </c>
      <c r="G22881">
        <v>516900</v>
      </c>
      <c r="H22881" t="s">
        <v>147</v>
      </c>
      <c r="I22881" t="s">
        <v>430</v>
      </c>
    </row>
    <row r="22882" spans="1:9">
      <c r="A22882">
        <v>1000</v>
      </c>
      <c r="B22882">
        <v>-49.22</v>
      </c>
      <c r="C22882">
        <v>5880000</v>
      </c>
      <c r="D22882" t="s">
        <v>446</v>
      </c>
      <c r="E22882" s="150">
        <v>588</v>
      </c>
      <c r="F22882">
        <v>103</v>
      </c>
      <c r="G22882">
        <v>516900</v>
      </c>
      <c r="H22882" t="s">
        <v>147</v>
      </c>
      <c r="I22882" t="s">
        <v>430</v>
      </c>
    </row>
    <row r="22883" spans="1:9">
      <c r="A22883">
        <v>1000</v>
      </c>
      <c r="B22883">
        <v>10.02</v>
      </c>
      <c r="C22883">
        <v>5660000</v>
      </c>
      <c r="D22883" t="s">
        <v>649</v>
      </c>
      <c r="E22883" s="150">
        <v>566</v>
      </c>
      <c r="F22883">
        <v>103</v>
      </c>
      <c r="G22883">
        <v>516200</v>
      </c>
      <c r="H22883" t="s">
        <v>180</v>
      </c>
      <c r="I22883" t="s">
        <v>430</v>
      </c>
    </row>
    <row r="22884" spans="1:9">
      <c r="A22884">
        <v>1000</v>
      </c>
      <c r="B22884">
        <v>-43.42</v>
      </c>
      <c r="C22884">
        <v>5880000</v>
      </c>
      <c r="D22884" t="s">
        <v>446</v>
      </c>
      <c r="E22884" s="150">
        <v>588</v>
      </c>
      <c r="F22884">
        <v>103</v>
      </c>
      <c r="G22884">
        <v>516200</v>
      </c>
      <c r="H22884" t="s">
        <v>180</v>
      </c>
      <c r="I22884" t="s">
        <v>430</v>
      </c>
    </row>
    <row r="22885" spans="1:9">
      <c r="A22885">
        <v>1000</v>
      </c>
      <c r="B22885">
        <v>0</v>
      </c>
      <c r="C22885">
        <v>5660000</v>
      </c>
      <c r="D22885" t="s">
        <v>649</v>
      </c>
      <c r="E22885" s="150">
        <v>566</v>
      </c>
      <c r="F22885">
        <v>103</v>
      </c>
      <c r="G22885">
        <v>530120</v>
      </c>
      <c r="H22885" t="s">
        <v>629</v>
      </c>
      <c r="I22885" t="s">
        <v>430</v>
      </c>
    </row>
    <row r="22886" spans="1:9">
      <c r="A22886">
        <v>1000</v>
      </c>
      <c r="B22886">
        <v>0</v>
      </c>
      <c r="C22886">
        <v>5880000</v>
      </c>
      <c r="D22886" t="s">
        <v>446</v>
      </c>
      <c r="E22886" s="150">
        <v>588</v>
      </c>
      <c r="F22886">
        <v>103</v>
      </c>
      <c r="G22886">
        <v>530120</v>
      </c>
      <c r="H22886" t="s">
        <v>629</v>
      </c>
      <c r="I22886" t="s">
        <v>430</v>
      </c>
    </row>
    <row r="22887" spans="1:9">
      <c r="A22887">
        <v>1000</v>
      </c>
      <c r="B22887">
        <v>77.790000000000006</v>
      </c>
      <c r="C22887">
        <v>5660000</v>
      </c>
      <c r="D22887" t="s">
        <v>649</v>
      </c>
      <c r="E22887" s="150">
        <v>566</v>
      </c>
      <c r="F22887">
        <v>108</v>
      </c>
      <c r="G22887">
        <v>516395</v>
      </c>
      <c r="H22887" t="s">
        <v>868</v>
      </c>
      <c r="I22887" t="s">
        <v>430</v>
      </c>
    </row>
    <row r="22888" spans="1:9">
      <c r="A22888">
        <v>1000</v>
      </c>
      <c r="B22888">
        <v>1.1599999999999999</v>
      </c>
      <c r="C22888">
        <v>5660000</v>
      </c>
      <c r="D22888" t="s">
        <v>649</v>
      </c>
      <c r="E22888" s="150">
        <v>566</v>
      </c>
      <c r="F22888">
        <v>108</v>
      </c>
      <c r="G22888">
        <v>516410</v>
      </c>
      <c r="H22888" t="s">
        <v>190</v>
      </c>
      <c r="I22888" t="s">
        <v>430</v>
      </c>
    </row>
    <row r="22889" spans="1:9">
      <c r="A22889">
        <v>1000</v>
      </c>
      <c r="B22889">
        <v>-5.78</v>
      </c>
      <c r="C22889">
        <v>5880000</v>
      </c>
      <c r="D22889" t="s">
        <v>446</v>
      </c>
      <c r="E22889" s="150">
        <v>588</v>
      </c>
      <c r="F22889">
        <v>108</v>
      </c>
      <c r="G22889">
        <v>516410</v>
      </c>
      <c r="H22889" t="s">
        <v>190</v>
      </c>
      <c r="I22889" t="s">
        <v>430</v>
      </c>
    </row>
    <row r="22890" spans="1:9">
      <c r="A22890">
        <v>1000</v>
      </c>
      <c r="B22890">
        <v>1.35</v>
      </c>
      <c r="C22890">
        <v>5660000</v>
      </c>
      <c r="D22890" t="s">
        <v>649</v>
      </c>
      <c r="E22890" s="150">
        <v>566</v>
      </c>
      <c r="F22890">
        <v>108</v>
      </c>
      <c r="G22890">
        <v>516435</v>
      </c>
      <c r="H22890" t="s">
        <v>192</v>
      </c>
      <c r="I22890" t="s">
        <v>430</v>
      </c>
    </row>
    <row r="22891" spans="1:9">
      <c r="A22891">
        <v>1000</v>
      </c>
      <c r="B22891">
        <v>-6.73</v>
      </c>
      <c r="C22891">
        <v>5880000</v>
      </c>
      <c r="D22891" t="s">
        <v>446</v>
      </c>
      <c r="E22891" s="150">
        <v>588</v>
      </c>
      <c r="F22891">
        <v>108</v>
      </c>
      <c r="G22891">
        <v>516435</v>
      </c>
      <c r="H22891" t="s">
        <v>192</v>
      </c>
      <c r="I22891" t="s">
        <v>430</v>
      </c>
    </row>
    <row r="22892" spans="1:9">
      <c r="A22892">
        <v>1000</v>
      </c>
      <c r="B22892">
        <v>177.75</v>
      </c>
      <c r="C22892">
        <v>5660000</v>
      </c>
      <c r="D22892" t="s">
        <v>649</v>
      </c>
      <c r="E22892" s="150">
        <v>566</v>
      </c>
      <c r="F22892">
        <v>108</v>
      </c>
      <c r="G22892">
        <v>530050</v>
      </c>
      <c r="H22892" t="s">
        <v>149</v>
      </c>
      <c r="I22892" t="s">
        <v>430</v>
      </c>
    </row>
    <row r="22893" spans="1:9">
      <c r="A22893">
        <v>1000</v>
      </c>
      <c r="B22893">
        <v>1.26</v>
      </c>
      <c r="C22893">
        <v>5660000</v>
      </c>
      <c r="D22893" t="s">
        <v>649</v>
      </c>
      <c r="E22893" s="150">
        <v>566</v>
      </c>
      <c r="F22893">
        <v>110</v>
      </c>
      <c r="G22893">
        <v>516340</v>
      </c>
      <c r="H22893" t="s">
        <v>144</v>
      </c>
      <c r="I22893" t="s">
        <v>430</v>
      </c>
    </row>
    <row r="22894" spans="1:9">
      <c r="A22894">
        <v>1000</v>
      </c>
      <c r="B22894">
        <v>-5.04</v>
      </c>
      <c r="C22894">
        <v>5880000</v>
      </c>
      <c r="D22894" t="s">
        <v>446</v>
      </c>
      <c r="E22894" s="150">
        <v>588</v>
      </c>
      <c r="F22894">
        <v>110</v>
      </c>
      <c r="G22894">
        <v>516340</v>
      </c>
      <c r="H22894" t="s">
        <v>144</v>
      </c>
      <c r="I22894" t="s">
        <v>430</v>
      </c>
    </row>
    <row r="22895" spans="1:9">
      <c r="A22895">
        <v>1000</v>
      </c>
      <c r="B22895">
        <v>0.69</v>
      </c>
      <c r="C22895">
        <v>5660000</v>
      </c>
      <c r="D22895" t="s">
        <v>649</v>
      </c>
      <c r="E22895" s="150">
        <v>566</v>
      </c>
      <c r="F22895">
        <v>110</v>
      </c>
      <c r="G22895">
        <v>516410</v>
      </c>
      <c r="H22895" t="s">
        <v>190</v>
      </c>
      <c r="I22895" t="s">
        <v>430</v>
      </c>
    </row>
    <row r="22896" spans="1:9">
      <c r="A22896">
        <v>1000</v>
      </c>
      <c r="B22896">
        <v>-2.77</v>
      </c>
      <c r="C22896">
        <v>5880000</v>
      </c>
      <c r="D22896" t="s">
        <v>446</v>
      </c>
      <c r="E22896" s="150">
        <v>588</v>
      </c>
      <c r="F22896">
        <v>110</v>
      </c>
      <c r="G22896">
        <v>516410</v>
      </c>
      <c r="H22896" t="s">
        <v>190</v>
      </c>
      <c r="I22896" t="s">
        <v>430</v>
      </c>
    </row>
    <row r="22897" spans="1:9">
      <c r="A22897">
        <v>1000</v>
      </c>
      <c r="B22897">
        <v>21.54</v>
      </c>
      <c r="C22897">
        <v>5660000</v>
      </c>
      <c r="D22897" t="s">
        <v>649</v>
      </c>
      <c r="E22897" s="150">
        <v>566</v>
      </c>
      <c r="F22897">
        <v>110</v>
      </c>
      <c r="G22897">
        <v>516900</v>
      </c>
      <c r="H22897" t="s">
        <v>147</v>
      </c>
      <c r="I22897" t="s">
        <v>430</v>
      </c>
    </row>
    <row r="22898" spans="1:9">
      <c r="A22898">
        <v>1000</v>
      </c>
      <c r="B22898">
        <v>-86.13</v>
      </c>
      <c r="C22898">
        <v>5880000</v>
      </c>
      <c r="D22898" t="s">
        <v>446</v>
      </c>
      <c r="E22898" s="150">
        <v>588</v>
      </c>
      <c r="F22898">
        <v>110</v>
      </c>
      <c r="G22898">
        <v>516900</v>
      </c>
      <c r="H22898" t="s">
        <v>147</v>
      </c>
      <c r="I22898" t="s">
        <v>430</v>
      </c>
    </row>
    <row r="22899" spans="1:9">
      <c r="A22899">
        <v>1000</v>
      </c>
      <c r="B22899" s="149">
        <v>1104.1500000000001</v>
      </c>
      <c r="C22899">
        <v>5660000</v>
      </c>
      <c r="D22899" t="s">
        <v>649</v>
      </c>
      <c r="E22899" s="150">
        <v>566</v>
      </c>
      <c r="F22899">
        <v>110</v>
      </c>
      <c r="G22899">
        <v>530030</v>
      </c>
      <c r="H22899" t="s">
        <v>599</v>
      </c>
      <c r="I22899" t="s">
        <v>430</v>
      </c>
    </row>
    <row r="22900" spans="1:9">
      <c r="A22900">
        <v>1000</v>
      </c>
      <c r="B22900" s="149">
        <v>-4287.8900000000003</v>
      </c>
      <c r="C22900">
        <v>5880000</v>
      </c>
      <c r="D22900" t="s">
        <v>446</v>
      </c>
      <c r="E22900" s="150">
        <v>588</v>
      </c>
      <c r="F22900">
        <v>110</v>
      </c>
      <c r="G22900">
        <v>530030</v>
      </c>
      <c r="H22900" t="s">
        <v>599</v>
      </c>
      <c r="I22900" t="s">
        <v>430</v>
      </c>
    </row>
    <row r="22901" spans="1:9">
      <c r="A22901">
        <v>1000</v>
      </c>
      <c r="B22901" s="149">
        <v>3798.77</v>
      </c>
      <c r="C22901">
        <v>5660000</v>
      </c>
      <c r="D22901" t="s">
        <v>649</v>
      </c>
      <c r="E22901" s="150">
        <v>566</v>
      </c>
      <c r="F22901">
        <v>110</v>
      </c>
      <c r="G22901">
        <v>530090</v>
      </c>
      <c r="H22901" t="s">
        <v>572</v>
      </c>
      <c r="I22901" t="s">
        <v>430</v>
      </c>
    </row>
    <row r="22902" spans="1:9">
      <c r="A22902">
        <v>1000</v>
      </c>
      <c r="B22902">
        <v>38.409999999999997</v>
      </c>
      <c r="C22902">
        <v>5660000</v>
      </c>
      <c r="D22902" t="s">
        <v>649</v>
      </c>
      <c r="E22902" s="150">
        <v>566</v>
      </c>
      <c r="F22902">
        <v>110</v>
      </c>
      <c r="G22902">
        <v>530125</v>
      </c>
      <c r="H22902" t="s">
        <v>578</v>
      </c>
      <c r="I22902" t="s">
        <v>430</v>
      </c>
    </row>
    <row r="22903" spans="1:9">
      <c r="A22903">
        <v>1000</v>
      </c>
      <c r="B22903">
        <v>-153.69</v>
      </c>
      <c r="C22903">
        <v>5880000</v>
      </c>
      <c r="D22903" t="s">
        <v>446</v>
      </c>
      <c r="E22903" s="150">
        <v>588</v>
      </c>
      <c r="F22903">
        <v>110</v>
      </c>
      <c r="G22903">
        <v>530125</v>
      </c>
      <c r="H22903" t="s">
        <v>578</v>
      </c>
      <c r="I22903" t="s">
        <v>430</v>
      </c>
    </row>
    <row r="22904" spans="1:9">
      <c r="A22904">
        <v>1000</v>
      </c>
      <c r="B22904">
        <v>33.4</v>
      </c>
      <c r="C22904">
        <v>9350000</v>
      </c>
      <c r="D22904" t="s">
        <v>449</v>
      </c>
      <c r="E22904" s="150">
        <v>935</v>
      </c>
      <c r="F22904">
        <v>103</v>
      </c>
      <c r="G22904">
        <v>516200</v>
      </c>
      <c r="H22904" t="s">
        <v>180</v>
      </c>
      <c r="I22904" t="s">
        <v>430</v>
      </c>
    </row>
    <row r="22905" spans="1:9">
      <c r="A22905">
        <v>1000</v>
      </c>
      <c r="B22905">
        <v>482.01</v>
      </c>
      <c r="C22905">
        <v>9210000</v>
      </c>
      <c r="D22905" t="s">
        <v>429</v>
      </c>
      <c r="E22905" s="150">
        <v>921</v>
      </c>
      <c r="F22905">
        <v>103</v>
      </c>
      <c r="G22905">
        <v>516290</v>
      </c>
      <c r="H22905" t="s">
        <v>184</v>
      </c>
      <c r="I22905" t="s">
        <v>430</v>
      </c>
    </row>
    <row r="22906" spans="1:9">
      <c r="A22906">
        <v>1000</v>
      </c>
      <c r="B22906">
        <v>92.31</v>
      </c>
      <c r="C22906">
        <v>9210000</v>
      </c>
      <c r="D22906" t="s">
        <v>429</v>
      </c>
      <c r="E22906" s="150">
        <v>921</v>
      </c>
      <c r="F22906">
        <v>103</v>
      </c>
      <c r="G22906">
        <v>516300</v>
      </c>
      <c r="H22906" t="s">
        <v>185</v>
      </c>
      <c r="I22906" t="s">
        <v>430</v>
      </c>
    </row>
    <row r="22907" spans="1:9">
      <c r="A22907">
        <v>1000</v>
      </c>
      <c r="B22907">
        <v>37.86</v>
      </c>
      <c r="C22907">
        <v>9210000</v>
      </c>
      <c r="D22907" t="s">
        <v>429</v>
      </c>
      <c r="E22907" s="150">
        <v>921</v>
      </c>
      <c r="F22907">
        <v>103</v>
      </c>
      <c r="G22907">
        <v>516900</v>
      </c>
      <c r="H22907" t="s">
        <v>147</v>
      </c>
      <c r="I22907" t="s">
        <v>430</v>
      </c>
    </row>
    <row r="22908" spans="1:9">
      <c r="A22908">
        <v>1000</v>
      </c>
      <c r="B22908">
        <v>0</v>
      </c>
      <c r="C22908">
        <v>9210000</v>
      </c>
      <c r="D22908" t="s">
        <v>429</v>
      </c>
      <c r="E22908" s="150">
        <v>921</v>
      </c>
      <c r="F22908">
        <v>103</v>
      </c>
      <c r="G22908">
        <v>530120</v>
      </c>
      <c r="H22908" t="s">
        <v>629</v>
      </c>
      <c r="I22908" t="s">
        <v>430</v>
      </c>
    </row>
    <row r="22909" spans="1:9">
      <c r="A22909">
        <v>1000</v>
      </c>
      <c r="B22909">
        <v>5.38</v>
      </c>
      <c r="C22909">
        <v>9350000</v>
      </c>
      <c r="D22909" t="s">
        <v>449</v>
      </c>
      <c r="E22909" s="150">
        <v>935</v>
      </c>
      <c r="F22909">
        <v>108</v>
      </c>
      <c r="G22909">
        <v>516435</v>
      </c>
      <c r="H22909" t="s">
        <v>192</v>
      </c>
      <c r="I22909" t="s">
        <v>430</v>
      </c>
    </row>
    <row r="22910" spans="1:9">
      <c r="A22910">
        <v>1000</v>
      </c>
      <c r="B22910">
        <v>4.62</v>
      </c>
      <c r="C22910">
        <v>9350000</v>
      </c>
      <c r="D22910" t="s">
        <v>449</v>
      </c>
      <c r="E22910" s="150">
        <v>935</v>
      </c>
      <c r="F22910">
        <v>108</v>
      </c>
      <c r="G22910">
        <v>516410</v>
      </c>
      <c r="H22910" t="s">
        <v>190</v>
      </c>
      <c r="I22910" t="s">
        <v>430</v>
      </c>
    </row>
    <row r="22911" spans="1:9">
      <c r="A22911">
        <v>1000</v>
      </c>
      <c r="B22911">
        <v>311.14999999999998</v>
      </c>
      <c r="C22911">
        <v>9350000</v>
      </c>
      <c r="D22911" t="s">
        <v>449</v>
      </c>
      <c r="E22911" s="150">
        <v>935</v>
      </c>
      <c r="F22911">
        <v>108</v>
      </c>
      <c r="G22911">
        <v>516395</v>
      </c>
      <c r="H22911" t="s">
        <v>868</v>
      </c>
      <c r="I22911" t="s">
        <v>430</v>
      </c>
    </row>
    <row r="22912" spans="1:9">
      <c r="A22912">
        <v>1000</v>
      </c>
      <c r="B22912">
        <v>710.98</v>
      </c>
      <c r="C22912">
        <v>9230000</v>
      </c>
      <c r="D22912" t="s">
        <v>573</v>
      </c>
      <c r="E22912" s="150">
        <v>923</v>
      </c>
      <c r="F22912">
        <v>108</v>
      </c>
      <c r="G22912">
        <v>530050</v>
      </c>
      <c r="H22912" t="s">
        <v>149</v>
      </c>
      <c r="I22912" t="s">
        <v>430</v>
      </c>
    </row>
    <row r="22913" spans="1:9">
      <c r="A22913">
        <v>1000</v>
      </c>
      <c r="B22913">
        <v>2.08</v>
      </c>
      <c r="C22913">
        <v>9350000</v>
      </c>
      <c r="D22913" t="s">
        <v>449</v>
      </c>
      <c r="E22913" s="150">
        <v>935</v>
      </c>
      <c r="F22913">
        <v>110</v>
      </c>
      <c r="G22913">
        <v>516410</v>
      </c>
      <c r="H22913" t="s">
        <v>190</v>
      </c>
      <c r="I22913" t="s">
        <v>430</v>
      </c>
    </row>
    <row r="22914" spans="1:9">
      <c r="A22914">
        <v>1000</v>
      </c>
      <c r="B22914">
        <v>3.78</v>
      </c>
      <c r="C22914">
        <v>9350000</v>
      </c>
      <c r="D22914" t="s">
        <v>449</v>
      </c>
      <c r="E22914" s="150">
        <v>935</v>
      </c>
      <c r="F22914">
        <v>110</v>
      </c>
      <c r="G22914">
        <v>516340</v>
      </c>
      <c r="H22914" t="s">
        <v>144</v>
      </c>
      <c r="I22914" t="s">
        <v>430</v>
      </c>
    </row>
    <row r="22915" spans="1:9">
      <c r="A22915">
        <v>1000</v>
      </c>
      <c r="B22915">
        <v>64.59</v>
      </c>
      <c r="C22915">
        <v>9210000</v>
      </c>
      <c r="D22915" t="s">
        <v>429</v>
      </c>
      <c r="E22915" s="150">
        <v>921</v>
      </c>
      <c r="F22915">
        <v>110</v>
      </c>
      <c r="G22915">
        <v>516900</v>
      </c>
      <c r="H22915" t="s">
        <v>147</v>
      </c>
      <c r="I22915" t="s">
        <v>430</v>
      </c>
    </row>
    <row r="22916" spans="1:9">
      <c r="A22916">
        <v>1000</v>
      </c>
      <c r="B22916" s="149">
        <v>3312.45</v>
      </c>
      <c r="C22916">
        <v>9210000</v>
      </c>
      <c r="D22916" t="s">
        <v>429</v>
      </c>
      <c r="E22916" s="150">
        <v>921</v>
      </c>
      <c r="F22916">
        <v>110</v>
      </c>
      <c r="G22916">
        <v>530030</v>
      </c>
      <c r="H22916" t="s">
        <v>599</v>
      </c>
      <c r="I22916" t="s">
        <v>430</v>
      </c>
    </row>
    <row r="22917" spans="1:9">
      <c r="A22917">
        <v>1000</v>
      </c>
      <c r="B22917">
        <v>115.28</v>
      </c>
      <c r="C22917">
        <v>9210000</v>
      </c>
      <c r="D22917" t="s">
        <v>429</v>
      </c>
      <c r="E22917" s="150">
        <v>921</v>
      </c>
      <c r="F22917">
        <v>110</v>
      </c>
      <c r="G22917">
        <v>530125</v>
      </c>
      <c r="H22917" t="s">
        <v>578</v>
      </c>
      <c r="I22917" t="s">
        <v>430</v>
      </c>
    </row>
    <row r="22918" spans="1:9">
      <c r="A22918">
        <v>1000</v>
      </c>
      <c r="B22918" s="149">
        <v>11396.23</v>
      </c>
      <c r="C22918">
        <v>9350000</v>
      </c>
      <c r="D22918" t="s">
        <v>449</v>
      </c>
      <c r="E22918" s="150">
        <v>935</v>
      </c>
      <c r="F22918">
        <v>110</v>
      </c>
      <c r="G22918">
        <v>530090</v>
      </c>
      <c r="H22918" t="s">
        <v>572</v>
      </c>
      <c r="I22918" t="s">
        <v>430</v>
      </c>
    </row>
    <row r="22919" spans="1:9">
      <c r="A22919">
        <v>1000</v>
      </c>
      <c r="B22919">
        <v>8.7100000000000009</v>
      </c>
      <c r="C22919">
        <v>5660000</v>
      </c>
      <c r="D22919" t="s">
        <v>649</v>
      </c>
      <c r="E22919" s="150">
        <v>566</v>
      </c>
      <c r="F22919">
        <v>106</v>
      </c>
      <c r="G22919">
        <v>516290</v>
      </c>
      <c r="H22919" t="s">
        <v>184</v>
      </c>
      <c r="I22919" t="s">
        <v>430</v>
      </c>
    </row>
    <row r="22920" spans="1:9">
      <c r="A22920">
        <v>1000</v>
      </c>
      <c r="B22920">
        <v>-31.94</v>
      </c>
      <c r="C22920">
        <v>5880000</v>
      </c>
      <c r="D22920" t="s">
        <v>446</v>
      </c>
      <c r="E22920" s="150">
        <v>588</v>
      </c>
      <c r="F22920">
        <v>106</v>
      </c>
      <c r="G22920">
        <v>516290</v>
      </c>
      <c r="H22920" t="s">
        <v>184</v>
      </c>
      <c r="I22920" t="s">
        <v>430</v>
      </c>
    </row>
    <row r="22921" spans="1:9">
      <c r="A22921">
        <v>1000</v>
      </c>
      <c r="B22921">
        <v>6.36</v>
      </c>
      <c r="C22921">
        <v>5660000</v>
      </c>
      <c r="D22921" t="s">
        <v>649</v>
      </c>
      <c r="E22921" s="150">
        <v>566</v>
      </c>
      <c r="F22921">
        <v>109</v>
      </c>
      <c r="G22921">
        <v>516036</v>
      </c>
      <c r="H22921" t="s">
        <v>123</v>
      </c>
      <c r="I22921" t="s">
        <v>430</v>
      </c>
    </row>
    <row r="22922" spans="1:9">
      <c r="A22922">
        <v>1000</v>
      </c>
      <c r="B22922">
        <v>-20.350000000000001</v>
      </c>
      <c r="C22922">
        <v>5880000</v>
      </c>
      <c r="D22922" t="s">
        <v>446</v>
      </c>
      <c r="E22922" s="150">
        <v>588</v>
      </c>
      <c r="F22922">
        <v>109</v>
      </c>
      <c r="G22922">
        <v>516036</v>
      </c>
      <c r="H22922" t="s">
        <v>123</v>
      </c>
      <c r="I22922" t="s">
        <v>430</v>
      </c>
    </row>
    <row r="22923" spans="1:9">
      <c r="A22923">
        <v>1000</v>
      </c>
      <c r="B22923">
        <v>39.9</v>
      </c>
      <c r="C22923">
        <v>5660000</v>
      </c>
      <c r="D22923" t="s">
        <v>649</v>
      </c>
      <c r="E22923" s="150">
        <v>566</v>
      </c>
      <c r="F22923">
        <v>109</v>
      </c>
      <c r="G22923">
        <v>516050</v>
      </c>
      <c r="H22923" t="s">
        <v>173</v>
      </c>
      <c r="I22923" t="s">
        <v>430</v>
      </c>
    </row>
    <row r="22924" spans="1:9">
      <c r="A22924">
        <v>1000</v>
      </c>
      <c r="B22924">
        <v>-127.69</v>
      </c>
      <c r="C22924">
        <v>5880000</v>
      </c>
      <c r="D22924" t="s">
        <v>446</v>
      </c>
      <c r="E22924" s="150">
        <v>588</v>
      </c>
      <c r="F22924">
        <v>109</v>
      </c>
      <c r="G22924">
        <v>516050</v>
      </c>
      <c r="H22924" t="s">
        <v>173</v>
      </c>
      <c r="I22924" t="s">
        <v>430</v>
      </c>
    </row>
    <row r="22925" spans="1:9">
      <c r="A22925">
        <v>1000</v>
      </c>
      <c r="B22925">
        <v>39</v>
      </c>
      <c r="C22925">
        <v>5660000</v>
      </c>
      <c r="D22925" t="s">
        <v>649</v>
      </c>
      <c r="E22925" s="150">
        <v>566</v>
      </c>
      <c r="F22925">
        <v>109</v>
      </c>
      <c r="G22925">
        <v>530130</v>
      </c>
      <c r="H22925" t="s">
        <v>579</v>
      </c>
      <c r="I22925" t="s">
        <v>430</v>
      </c>
    </row>
    <row r="22926" spans="1:9">
      <c r="A22926">
        <v>1000</v>
      </c>
      <c r="B22926">
        <v>-124.8</v>
      </c>
      <c r="C22926">
        <v>5880000</v>
      </c>
      <c r="D22926" t="s">
        <v>446</v>
      </c>
      <c r="E22926" s="150">
        <v>588</v>
      </c>
      <c r="F22926">
        <v>109</v>
      </c>
      <c r="G22926">
        <v>530130</v>
      </c>
      <c r="H22926" t="s">
        <v>579</v>
      </c>
      <c r="I22926" t="s">
        <v>430</v>
      </c>
    </row>
    <row r="22927" spans="1:9">
      <c r="A22927">
        <v>1000</v>
      </c>
      <c r="B22927">
        <v>1.05</v>
      </c>
      <c r="C22927">
        <v>5660000</v>
      </c>
      <c r="D22927" t="s">
        <v>649</v>
      </c>
      <c r="E22927" s="150">
        <v>566</v>
      </c>
      <c r="F22927">
        <v>109</v>
      </c>
      <c r="G22927">
        <v>500250</v>
      </c>
      <c r="H22927" t="s">
        <v>155</v>
      </c>
      <c r="I22927" t="s">
        <v>430</v>
      </c>
    </row>
    <row r="22928" spans="1:9">
      <c r="A22928">
        <v>1000</v>
      </c>
      <c r="B22928">
        <v>-3.36</v>
      </c>
      <c r="C22928">
        <v>5880000</v>
      </c>
      <c r="D22928" t="s">
        <v>446</v>
      </c>
      <c r="E22928" s="150">
        <v>588</v>
      </c>
      <c r="F22928">
        <v>109</v>
      </c>
      <c r="G22928">
        <v>500250</v>
      </c>
      <c r="H22928" t="s">
        <v>155</v>
      </c>
      <c r="I22928" t="s">
        <v>430</v>
      </c>
    </row>
    <row r="22929" spans="1:9">
      <c r="A22929">
        <v>1000</v>
      </c>
      <c r="B22929">
        <v>115.05</v>
      </c>
      <c r="C22929">
        <v>5660000</v>
      </c>
      <c r="D22929" t="s">
        <v>649</v>
      </c>
      <c r="E22929" s="150">
        <v>566</v>
      </c>
      <c r="F22929">
        <v>112</v>
      </c>
      <c r="G22929">
        <v>530030</v>
      </c>
      <c r="H22929" t="s">
        <v>599</v>
      </c>
      <c r="I22929" t="s">
        <v>430</v>
      </c>
    </row>
    <row r="22930" spans="1:9">
      <c r="A22930">
        <v>1000</v>
      </c>
      <c r="B22930">
        <v>245.65</v>
      </c>
      <c r="C22930">
        <v>5880000</v>
      </c>
      <c r="D22930" t="s">
        <v>446</v>
      </c>
      <c r="E22930" s="150">
        <v>588</v>
      </c>
      <c r="F22930">
        <v>112</v>
      </c>
      <c r="G22930">
        <v>530030</v>
      </c>
      <c r="H22930" t="s">
        <v>599</v>
      </c>
      <c r="I22930" t="s">
        <v>430</v>
      </c>
    </row>
    <row r="22931" spans="1:9">
      <c r="A22931">
        <v>1000</v>
      </c>
      <c r="B22931" s="149">
        <v>1916.14</v>
      </c>
      <c r="C22931">
        <v>5660000</v>
      </c>
      <c r="D22931" t="s">
        <v>649</v>
      </c>
      <c r="E22931" s="150">
        <v>566</v>
      </c>
      <c r="F22931">
        <v>111</v>
      </c>
      <c r="G22931">
        <v>530030</v>
      </c>
      <c r="H22931" t="s">
        <v>599</v>
      </c>
      <c r="I22931" t="s">
        <v>430</v>
      </c>
    </row>
    <row r="22932" spans="1:9">
      <c r="A22932">
        <v>1000</v>
      </c>
      <c r="B22932" s="149">
        <v>-7025.8</v>
      </c>
      <c r="C22932">
        <v>5880000</v>
      </c>
      <c r="D22932" t="s">
        <v>446</v>
      </c>
      <c r="E22932" s="150">
        <v>588</v>
      </c>
      <c r="F22932">
        <v>111</v>
      </c>
      <c r="G22932">
        <v>530030</v>
      </c>
      <c r="H22932" t="s">
        <v>599</v>
      </c>
      <c r="I22932" t="s">
        <v>430</v>
      </c>
    </row>
    <row r="22933" spans="1:9">
      <c r="A22933">
        <v>1000</v>
      </c>
      <c r="B22933">
        <v>54.24</v>
      </c>
      <c r="C22933">
        <v>5660000</v>
      </c>
      <c r="D22933" t="s">
        <v>649</v>
      </c>
      <c r="E22933" s="150">
        <v>566</v>
      </c>
      <c r="F22933">
        <v>111</v>
      </c>
      <c r="G22933">
        <v>516070</v>
      </c>
      <c r="H22933" t="s">
        <v>136</v>
      </c>
      <c r="I22933" t="s">
        <v>430</v>
      </c>
    </row>
    <row r="22934" spans="1:9">
      <c r="A22934">
        <v>1000</v>
      </c>
      <c r="B22934">
        <v>-198.87</v>
      </c>
      <c r="C22934">
        <v>5880000</v>
      </c>
      <c r="D22934" t="s">
        <v>446</v>
      </c>
      <c r="E22934" s="150">
        <v>588</v>
      </c>
      <c r="F22934">
        <v>111</v>
      </c>
      <c r="G22934">
        <v>516070</v>
      </c>
      <c r="H22934" t="s">
        <v>136</v>
      </c>
      <c r="I22934" t="s">
        <v>430</v>
      </c>
    </row>
    <row r="22935" spans="1:9">
      <c r="A22935">
        <v>1000</v>
      </c>
      <c r="B22935">
        <v>23.23</v>
      </c>
      <c r="C22935">
        <v>9210000</v>
      </c>
      <c r="D22935" t="s">
        <v>429</v>
      </c>
      <c r="E22935" s="150">
        <v>921</v>
      </c>
      <c r="F22935">
        <v>106</v>
      </c>
      <c r="G22935">
        <v>516290</v>
      </c>
      <c r="H22935" t="s">
        <v>184</v>
      </c>
      <c r="I22935" t="s">
        <v>430</v>
      </c>
    </row>
    <row r="22936" spans="1:9">
      <c r="A22936">
        <v>1000</v>
      </c>
      <c r="B22936">
        <v>2.31</v>
      </c>
      <c r="C22936">
        <v>9200000</v>
      </c>
      <c r="D22936" t="s">
        <v>457</v>
      </c>
      <c r="E22936" s="150">
        <v>920</v>
      </c>
      <c r="F22936">
        <v>109</v>
      </c>
      <c r="G22936">
        <v>500250</v>
      </c>
      <c r="H22936" t="s">
        <v>155</v>
      </c>
      <c r="I22936" t="s">
        <v>430</v>
      </c>
    </row>
    <row r="22937" spans="1:9">
      <c r="A22937">
        <v>1000</v>
      </c>
      <c r="B22937">
        <v>13.99</v>
      </c>
      <c r="C22937">
        <v>9350000</v>
      </c>
      <c r="D22937" t="s">
        <v>449</v>
      </c>
      <c r="E22937" s="150">
        <v>935</v>
      </c>
      <c r="F22937">
        <v>109</v>
      </c>
      <c r="G22937">
        <v>516036</v>
      </c>
      <c r="H22937" t="s">
        <v>123</v>
      </c>
      <c r="I22937" t="s">
        <v>430</v>
      </c>
    </row>
    <row r="22938" spans="1:9">
      <c r="A22938">
        <v>1000</v>
      </c>
      <c r="B22938">
        <v>87.79</v>
      </c>
      <c r="C22938">
        <v>9350000</v>
      </c>
      <c r="D22938" t="s">
        <v>449</v>
      </c>
      <c r="E22938" s="150">
        <v>935</v>
      </c>
      <c r="F22938">
        <v>109</v>
      </c>
      <c r="G22938">
        <v>516050</v>
      </c>
      <c r="H22938" t="s">
        <v>173</v>
      </c>
      <c r="I22938" t="s">
        <v>430</v>
      </c>
    </row>
    <row r="22939" spans="1:9">
      <c r="A22939">
        <v>1000</v>
      </c>
      <c r="B22939">
        <v>85.8</v>
      </c>
      <c r="C22939">
        <v>9310000</v>
      </c>
      <c r="D22939" t="s">
        <v>564</v>
      </c>
      <c r="E22939" s="150">
        <v>931</v>
      </c>
      <c r="F22939">
        <v>109</v>
      </c>
      <c r="G22939">
        <v>530130</v>
      </c>
      <c r="H22939" t="s">
        <v>579</v>
      </c>
      <c r="I22939" t="s">
        <v>430</v>
      </c>
    </row>
    <row r="22940" spans="1:9">
      <c r="A22940">
        <v>1000</v>
      </c>
      <c r="B22940">
        <v>306.8</v>
      </c>
      <c r="C22940">
        <v>9210000</v>
      </c>
      <c r="D22940" t="s">
        <v>429</v>
      </c>
      <c r="E22940" s="150">
        <v>921</v>
      </c>
      <c r="F22940">
        <v>112</v>
      </c>
      <c r="G22940">
        <v>530030</v>
      </c>
      <c r="H22940" t="s">
        <v>599</v>
      </c>
      <c r="I22940" t="s">
        <v>430</v>
      </c>
    </row>
    <row r="22941" spans="1:9">
      <c r="A22941">
        <v>1000</v>
      </c>
      <c r="B22941" s="149">
        <v>5109.66</v>
      </c>
      <c r="C22941">
        <v>9210000</v>
      </c>
      <c r="D22941" t="s">
        <v>429</v>
      </c>
      <c r="E22941" s="150">
        <v>921</v>
      </c>
      <c r="F22941">
        <v>111</v>
      </c>
      <c r="G22941">
        <v>530030</v>
      </c>
      <c r="H22941" t="s">
        <v>599</v>
      </c>
      <c r="I22941" t="s">
        <v>430</v>
      </c>
    </row>
    <row r="22942" spans="1:9">
      <c r="A22942">
        <v>1000</v>
      </c>
      <c r="B22942">
        <v>144.63</v>
      </c>
      <c r="C22942">
        <v>9210000</v>
      </c>
      <c r="D22942" t="s">
        <v>429</v>
      </c>
      <c r="E22942" s="150">
        <v>921</v>
      </c>
      <c r="F22942">
        <v>111</v>
      </c>
      <c r="G22942">
        <v>516070</v>
      </c>
      <c r="H22942" t="s">
        <v>136</v>
      </c>
      <c r="I22942" t="s">
        <v>430</v>
      </c>
    </row>
    <row r="22943" spans="1:9">
      <c r="A22943">
        <v>1000</v>
      </c>
      <c r="B22943">
        <v>15.44</v>
      </c>
      <c r="C22943">
        <v>5680000</v>
      </c>
      <c r="D22943" t="s">
        <v>469</v>
      </c>
      <c r="E22943" s="150">
        <v>568</v>
      </c>
      <c r="F22943">
        <v>106</v>
      </c>
      <c r="G22943">
        <v>500400</v>
      </c>
      <c r="H22943" t="s">
        <v>612</v>
      </c>
      <c r="I22943" t="s">
        <v>430</v>
      </c>
    </row>
    <row r="22944" spans="1:9">
      <c r="A22944">
        <v>1000</v>
      </c>
      <c r="B22944">
        <v>85.72</v>
      </c>
      <c r="C22944">
        <v>5680000</v>
      </c>
      <c r="D22944" t="s">
        <v>469</v>
      </c>
      <c r="E22944" s="150">
        <v>568</v>
      </c>
      <c r="F22944">
        <v>109</v>
      </c>
      <c r="G22944">
        <v>500400</v>
      </c>
      <c r="H22944" t="s">
        <v>612</v>
      </c>
      <c r="I22944" t="s">
        <v>430</v>
      </c>
    </row>
    <row r="22945" spans="1:9">
      <c r="A22945">
        <v>1000</v>
      </c>
      <c r="B22945">
        <v>2.82</v>
      </c>
      <c r="C22945">
        <v>5680000</v>
      </c>
      <c r="D22945" t="s">
        <v>469</v>
      </c>
      <c r="E22945" s="150">
        <v>568</v>
      </c>
      <c r="F22945">
        <v>109</v>
      </c>
      <c r="G22945">
        <v>516200</v>
      </c>
      <c r="H22945" t="s">
        <v>180</v>
      </c>
      <c r="I22945" t="s">
        <v>430</v>
      </c>
    </row>
    <row r="22946" spans="1:9">
      <c r="A22946">
        <v>1000</v>
      </c>
      <c r="B22946">
        <v>55.58</v>
      </c>
      <c r="C22946">
        <v>5700000</v>
      </c>
      <c r="D22946" t="s">
        <v>440</v>
      </c>
      <c r="E22946" s="150">
        <v>570</v>
      </c>
      <c r="F22946">
        <v>95</v>
      </c>
      <c r="G22946">
        <v>500400</v>
      </c>
      <c r="H22946" t="s">
        <v>612</v>
      </c>
      <c r="I22946" t="s">
        <v>430</v>
      </c>
    </row>
    <row r="22947" spans="1:9">
      <c r="A22947">
        <v>1000</v>
      </c>
      <c r="B22947">
        <v>29.9</v>
      </c>
      <c r="C22947">
        <v>5700000</v>
      </c>
      <c r="D22947" t="s">
        <v>440</v>
      </c>
      <c r="E22947" s="150">
        <v>570</v>
      </c>
      <c r="F22947">
        <v>95</v>
      </c>
      <c r="G22947">
        <v>530073</v>
      </c>
      <c r="H22947" t="s">
        <v>201</v>
      </c>
      <c r="I22947" t="s">
        <v>430</v>
      </c>
    </row>
    <row r="22948" spans="1:9">
      <c r="A22948">
        <v>1000</v>
      </c>
      <c r="B22948">
        <v>441.04</v>
      </c>
      <c r="C22948">
        <v>5700000</v>
      </c>
      <c r="D22948" t="s">
        <v>440</v>
      </c>
      <c r="E22948" s="150">
        <v>570</v>
      </c>
      <c r="F22948">
        <v>95</v>
      </c>
      <c r="G22948">
        <v>530049</v>
      </c>
      <c r="H22948" t="s">
        <v>569</v>
      </c>
      <c r="I22948" t="s">
        <v>430</v>
      </c>
    </row>
    <row r="22949" spans="1:9">
      <c r="A22949">
        <v>1000</v>
      </c>
      <c r="B22949">
        <v>391.45</v>
      </c>
      <c r="C22949">
        <v>5710000</v>
      </c>
      <c r="D22949" t="s">
        <v>432</v>
      </c>
      <c r="E22949" s="150">
        <v>571</v>
      </c>
      <c r="F22949">
        <v>95</v>
      </c>
      <c r="G22949">
        <v>530035</v>
      </c>
      <c r="H22949" t="s">
        <v>819</v>
      </c>
      <c r="I22949" t="s">
        <v>430</v>
      </c>
    </row>
    <row r="22950" spans="1:9">
      <c r="A22950">
        <v>1000</v>
      </c>
      <c r="B22950">
        <v>16.350000000000001</v>
      </c>
      <c r="C22950">
        <v>5710000</v>
      </c>
      <c r="D22950" t="s">
        <v>432</v>
      </c>
      <c r="E22950" s="150">
        <v>571</v>
      </c>
      <c r="F22950">
        <v>95</v>
      </c>
      <c r="G22950">
        <v>535155</v>
      </c>
      <c r="H22950" t="s">
        <v>806</v>
      </c>
      <c r="I22950" t="s">
        <v>430</v>
      </c>
    </row>
    <row r="22951" spans="1:9">
      <c r="A22951">
        <v>1000</v>
      </c>
      <c r="B22951">
        <v>222.98</v>
      </c>
      <c r="C22951">
        <v>5710000</v>
      </c>
      <c r="D22951" t="s">
        <v>432</v>
      </c>
      <c r="E22951" s="150">
        <v>571</v>
      </c>
      <c r="F22951">
        <v>95</v>
      </c>
      <c r="G22951">
        <v>500400</v>
      </c>
      <c r="H22951" t="s">
        <v>612</v>
      </c>
      <c r="I22951" t="s">
        <v>430</v>
      </c>
    </row>
    <row r="22952" spans="1:9">
      <c r="A22952">
        <v>1000</v>
      </c>
      <c r="B22952">
        <v>26.48</v>
      </c>
      <c r="C22952">
        <v>5710000</v>
      </c>
      <c r="D22952" t="s">
        <v>432</v>
      </c>
      <c r="E22952" s="150">
        <v>571</v>
      </c>
      <c r="F22952">
        <v>95</v>
      </c>
      <c r="G22952">
        <v>500250</v>
      </c>
      <c r="H22952" t="s">
        <v>155</v>
      </c>
      <c r="I22952" t="s">
        <v>430</v>
      </c>
    </row>
    <row r="22953" spans="1:9">
      <c r="A22953">
        <v>1000</v>
      </c>
      <c r="B22953">
        <v>278.25</v>
      </c>
      <c r="C22953">
        <v>5710000</v>
      </c>
      <c r="D22953" t="s">
        <v>432</v>
      </c>
      <c r="E22953" s="150">
        <v>571</v>
      </c>
      <c r="F22953">
        <v>95</v>
      </c>
      <c r="G22953">
        <v>503160</v>
      </c>
      <c r="H22953" t="s">
        <v>163</v>
      </c>
      <c r="I22953" t="s">
        <v>430</v>
      </c>
    </row>
    <row r="22954" spans="1:9">
      <c r="A22954">
        <v>1000</v>
      </c>
      <c r="B22954">
        <v>21.64</v>
      </c>
      <c r="C22954">
        <v>5710000</v>
      </c>
      <c r="D22954" t="s">
        <v>432</v>
      </c>
      <c r="E22954" s="150">
        <v>571</v>
      </c>
      <c r="F22954">
        <v>95</v>
      </c>
      <c r="G22954">
        <v>516036</v>
      </c>
      <c r="H22954" t="s">
        <v>123</v>
      </c>
      <c r="I22954" t="s">
        <v>430</v>
      </c>
    </row>
    <row r="22955" spans="1:9">
      <c r="A22955">
        <v>1000</v>
      </c>
      <c r="B22955">
        <v>147.71</v>
      </c>
      <c r="C22955">
        <v>5710000</v>
      </c>
      <c r="D22955" t="s">
        <v>432</v>
      </c>
      <c r="E22955" s="150">
        <v>571</v>
      </c>
      <c r="F22955">
        <v>95</v>
      </c>
      <c r="G22955">
        <v>516070</v>
      </c>
      <c r="H22955" t="s">
        <v>136</v>
      </c>
      <c r="I22955" t="s">
        <v>430</v>
      </c>
    </row>
    <row r="22956" spans="1:9">
      <c r="A22956">
        <v>1000</v>
      </c>
      <c r="B22956">
        <v>26.17</v>
      </c>
      <c r="C22956">
        <v>5660000</v>
      </c>
      <c r="D22956" t="s">
        <v>649</v>
      </c>
      <c r="E22956" s="150">
        <v>566</v>
      </c>
      <c r="F22956">
        <v>95</v>
      </c>
      <c r="G22956">
        <v>516300</v>
      </c>
      <c r="H22956" t="s">
        <v>185</v>
      </c>
      <c r="I22956" t="s">
        <v>430</v>
      </c>
    </row>
    <row r="22957" spans="1:9">
      <c r="A22957">
        <v>1000</v>
      </c>
      <c r="B22957">
        <v>1.28</v>
      </c>
      <c r="C22957">
        <v>5660000</v>
      </c>
      <c r="D22957" t="s">
        <v>649</v>
      </c>
      <c r="E22957" s="150">
        <v>566</v>
      </c>
      <c r="F22957">
        <v>95</v>
      </c>
      <c r="G22957">
        <v>516200</v>
      </c>
      <c r="H22957" t="s">
        <v>180</v>
      </c>
      <c r="I22957" t="s">
        <v>430</v>
      </c>
    </row>
    <row r="22958" spans="1:9">
      <c r="A22958">
        <v>1000</v>
      </c>
      <c r="B22958" s="149">
        <v>5267.02</v>
      </c>
      <c r="C22958">
        <v>5710000</v>
      </c>
      <c r="D22958" t="s">
        <v>432</v>
      </c>
      <c r="E22958" s="150">
        <v>571</v>
      </c>
      <c r="F22958">
        <v>95</v>
      </c>
      <c r="G22958">
        <v>500850</v>
      </c>
      <c r="H22958" t="s">
        <v>158</v>
      </c>
      <c r="I22958" t="s">
        <v>430</v>
      </c>
    </row>
    <row r="22959" spans="1:9">
      <c r="A22959">
        <v>1000</v>
      </c>
      <c r="B22959">
        <v>177.27</v>
      </c>
      <c r="C22959">
        <v>5680000</v>
      </c>
      <c r="D22959" t="s">
        <v>469</v>
      </c>
      <c r="E22959" s="150">
        <v>568</v>
      </c>
      <c r="F22959">
        <v>95</v>
      </c>
      <c r="G22959">
        <v>500400</v>
      </c>
      <c r="H22959" t="s">
        <v>612</v>
      </c>
      <c r="I22959" t="s">
        <v>430</v>
      </c>
    </row>
    <row r="22960" spans="1:9">
      <c r="A22960">
        <v>1000</v>
      </c>
      <c r="B22960">
        <v>14.85</v>
      </c>
      <c r="C22960">
        <v>5680000</v>
      </c>
      <c r="D22960" t="s">
        <v>469</v>
      </c>
      <c r="E22960" s="150">
        <v>568</v>
      </c>
      <c r="F22960">
        <v>95</v>
      </c>
      <c r="G22960">
        <v>503130</v>
      </c>
      <c r="H22960" t="s">
        <v>801</v>
      </c>
      <c r="I22960" t="s">
        <v>430</v>
      </c>
    </row>
    <row r="22961" spans="1:9">
      <c r="A22961">
        <v>1000</v>
      </c>
      <c r="B22961">
        <v>141.58000000000001</v>
      </c>
      <c r="C22961">
        <v>5600000</v>
      </c>
      <c r="D22961" t="s">
        <v>459</v>
      </c>
      <c r="E22961" s="150">
        <v>560</v>
      </c>
      <c r="F22961">
        <v>95</v>
      </c>
      <c r="G22961">
        <v>503130</v>
      </c>
      <c r="H22961" t="s">
        <v>801</v>
      </c>
      <c r="I22961" t="s">
        <v>430</v>
      </c>
    </row>
    <row r="22962" spans="1:9">
      <c r="A22962">
        <v>1000</v>
      </c>
      <c r="B22962" s="149">
        <v>1442.94</v>
      </c>
      <c r="C22962">
        <v>5600000</v>
      </c>
      <c r="D22962" t="s">
        <v>459</v>
      </c>
      <c r="E22962" s="150">
        <v>560</v>
      </c>
      <c r="F22962">
        <v>95</v>
      </c>
      <c r="G22962">
        <v>503170</v>
      </c>
      <c r="H22962" t="s">
        <v>164</v>
      </c>
      <c r="I22962" t="s">
        <v>430</v>
      </c>
    </row>
    <row r="22963" spans="1:9">
      <c r="A22963">
        <v>1000</v>
      </c>
      <c r="B22963">
        <v>9.24</v>
      </c>
      <c r="C22963">
        <v>5600000</v>
      </c>
      <c r="D22963" t="s">
        <v>459</v>
      </c>
      <c r="E22963" s="150">
        <v>560</v>
      </c>
      <c r="F22963">
        <v>95</v>
      </c>
      <c r="G22963">
        <v>516230</v>
      </c>
      <c r="H22963" t="s">
        <v>140</v>
      </c>
      <c r="I22963" t="s">
        <v>430</v>
      </c>
    </row>
    <row r="22964" spans="1:9">
      <c r="A22964">
        <v>1000</v>
      </c>
      <c r="B22964">
        <v>4.43</v>
      </c>
      <c r="C22964">
        <v>5600000</v>
      </c>
      <c r="D22964" t="s">
        <v>459</v>
      </c>
      <c r="E22964" s="150">
        <v>560</v>
      </c>
      <c r="F22964">
        <v>95</v>
      </c>
      <c r="G22964">
        <v>516310</v>
      </c>
      <c r="H22964" t="s">
        <v>142</v>
      </c>
      <c r="I22964" t="s">
        <v>430</v>
      </c>
    </row>
    <row r="22965" spans="1:9">
      <c r="A22965">
        <v>1000</v>
      </c>
      <c r="B22965" s="149">
        <v>2767.42</v>
      </c>
      <c r="C22965">
        <v>9020000</v>
      </c>
      <c r="D22965" t="s">
        <v>473</v>
      </c>
      <c r="E22965" s="150">
        <v>902</v>
      </c>
      <c r="F22965">
        <v>95</v>
      </c>
      <c r="G22965">
        <v>500400</v>
      </c>
      <c r="H22965" t="s">
        <v>612</v>
      </c>
      <c r="I22965" t="s">
        <v>430</v>
      </c>
    </row>
    <row r="22966" spans="1:9">
      <c r="A22966">
        <v>1000</v>
      </c>
      <c r="B22966">
        <v>630.64</v>
      </c>
      <c r="C22966">
        <v>9020000</v>
      </c>
      <c r="D22966" t="s">
        <v>473</v>
      </c>
      <c r="E22966" s="150">
        <v>902</v>
      </c>
      <c r="F22966">
        <v>95</v>
      </c>
      <c r="G22966">
        <v>503170</v>
      </c>
      <c r="H22966" t="s">
        <v>164</v>
      </c>
      <c r="I22966" t="s">
        <v>430</v>
      </c>
    </row>
    <row r="22967" spans="1:9">
      <c r="A22967">
        <v>1000</v>
      </c>
      <c r="B22967">
        <v>4.1100000000000003</v>
      </c>
      <c r="C22967">
        <v>9020000</v>
      </c>
      <c r="D22967" t="s">
        <v>473</v>
      </c>
      <c r="E22967" s="150">
        <v>902</v>
      </c>
      <c r="F22967">
        <v>95</v>
      </c>
      <c r="G22967">
        <v>516230</v>
      </c>
      <c r="H22967" t="s">
        <v>140</v>
      </c>
      <c r="I22967" t="s">
        <v>430</v>
      </c>
    </row>
    <row r="22968" spans="1:9">
      <c r="A22968">
        <v>1000</v>
      </c>
      <c r="B22968">
        <v>1.97</v>
      </c>
      <c r="C22968">
        <v>9020000</v>
      </c>
      <c r="D22968" t="s">
        <v>473</v>
      </c>
      <c r="E22968" s="150">
        <v>902</v>
      </c>
      <c r="F22968">
        <v>95</v>
      </c>
      <c r="G22968">
        <v>516310</v>
      </c>
      <c r="H22968" t="s">
        <v>142</v>
      </c>
      <c r="I22968" t="s">
        <v>430</v>
      </c>
    </row>
    <row r="22969" spans="1:9">
      <c r="A22969">
        <v>1000</v>
      </c>
      <c r="B22969">
        <v>0</v>
      </c>
      <c r="C22969">
        <v>5710000</v>
      </c>
      <c r="D22969" t="s">
        <v>432</v>
      </c>
      <c r="E22969" s="150">
        <v>571</v>
      </c>
      <c r="F22969">
        <v>5005</v>
      </c>
      <c r="G22969">
        <v>516330</v>
      </c>
      <c r="H22969" t="s">
        <v>186</v>
      </c>
      <c r="I22969" t="s">
        <v>430</v>
      </c>
    </row>
    <row r="22970" spans="1:9">
      <c r="A22970">
        <v>1000</v>
      </c>
      <c r="B22970">
        <v>0</v>
      </c>
      <c r="C22970">
        <v>5710000</v>
      </c>
      <c r="D22970" t="s">
        <v>432</v>
      </c>
      <c r="E22970" s="150">
        <v>571</v>
      </c>
      <c r="F22970">
        <v>5005</v>
      </c>
      <c r="G22970">
        <v>516100</v>
      </c>
      <c r="H22970" t="s">
        <v>137</v>
      </c>
      <c r="I22970" t="s">
        <v>430</v>
      </c>
    </row>
    <row r="22971" spans="1:9">
      <c r="A22971">
        <v>1000</v>
      </c>
      <c r="B22971" s="149">
        <v>1350.82</v>
      </c>
      <c r="C22971">
        <v>5125000</v>
      </c>
      <c r="D22971" t="s">
        <v>548</v>
      </c>
      <c r="E22971" s="150">
        <v>512</v>
      </c>
      <c r="F22971">
        <v>302</v>
      </c>
      <c r="G22971">
        <v>516200</v>
      </c>
      <c r="H22971" t="s">
        <v>180</v>
      </c>
      <c r="I22971" t="s">
        <v>430</v>
      </c>
    </row>
    <row r="22972" spans="1:9">
      <c r="A22972">
        <v>1000</v>
      </c>
      <c r="B22972" s="149">
        <v>17392.48</v>
      </c>
      <c r="C22972">
        <v>5137000</v>
      </c>
      <c r="D22972" t="s">
        <v>500</v>
      </c>
      <c r="E22972" s="150">
        <v>513</v>
      </c>
      <c r="F22972">
        <v>517004</v>
      </c>
      <c r="G22972">
        <v>516900</v>
      </c>
      <c r="H22972" t="s">
        <v>147</v>
      </c>
      <c r="I22972" t="s">
        <v>430</v>
      </c>
    </row>
    <row r="22973" spans="1:9">
      <c r="A22973">
        <v>1000</v>
      </c>
      <c r="B22973">
        <v>0</v>
      </c>
      <c r="C22973">
        <v>5930000</v>
      </c>
      <c r="D22973" t="s">
        <v>432</v>
      </c>
      <c r="E22973" s="150">
        <v>593</v>
      </c>
      <c r="F22973">
        <v>5001</v>
      </c>
      <c r="G22973">
        <v>516010</v>
      </c>
      <c r="H22973" t="s">
        <v>121</v>
      </c>
      <c r="I22973" t="s">
        <v>430</v>
      </c>
    </row>
    <row r="22974" spans="1:9">
      <c r="A22974">
        <v>1000</v>
      </c>
      <c r="B22974">
        <v>0</v>
      </c>
      <c r="C22974">
        <v>5920000</v>
      </c>
      <c r="D22974" t="s">
        <v>440</v>
      </c>
      <c r="E22974" s="150">
        <v>592</v>
      </c>
      <c r="F22974">
        <v>572100</v>
      </c>
      <c r="G22974">
        <v>516420</v>
      </c>
      <c r="H22974" t="s">
        <v>239</v>
      </c>
      <c r="I22974" t="s">
        <v>430</v>
      </c>
    </row>
    <row r="22975" spans="1:9">
      <c r="A22975">
        <v>1000</v>
      </c>
      <c r="B22975" s="149">
        <v>4228.28</v>
      </c>
      <c r="C22975">
        <v>5131000</v>
      </c>
      <c r="D22975" t="s">
        <v>524</v>
      </c>
      <c r="E22975" s="150">
        <v>513</v>
      </c>
      <c r="F22975">
        <v>282</v>
      </c>
      <c r="G22975">
        <v>516150</v>
      </c>
      <c r="H22975" t="s">
        <v>139</v>
      </c>
      <c r="I22975" t="s">
        <v>430</v>
      </c>
    </row>
    <row r="22976" spans="1:9">
      <c r="A22976">
        <v>1000</v>
      </c>
      <c r="B22976" s="149">
        <v>8299.6299999999992</v>
      </c>
      <c r="C22976">
        <v>5122800</v>
      </c>
      <c r="D22976" t="s">
        <v>541</v>
      </c>
      <c r="E22976" s="150">
        <v>512</v>
      </c>
      <c r="F22976">
        <v>514003</v>
      </c>
      <c r="G22976">
        <v>516900</v>
      </c>
      <c r="H22976" t="s">
        <v>147</v>
      </c>
      <c r="I22976" t="s">
        <v>430</v>
      </c>
    </row>
    <row r="22977" spans="1:9">
      <c r="A22977">
        <v>1000</v>
      </c>
      <c r="B22977" s="149">
        <v>14185</v>
      </c>
      <c r="C22977">
        <v>5940000</v>
      </c>
      <c r="D22977" t="s">
        <v>436</v>
      </c>
      <c r="E22977" s="150">
        <v>594</v>
      </c>
      <c r="F22977">
        <v>5303</v>
      </c>
      <c r="G22977">
        <v>530045</v>
      </c>
      <c r="H22977" t="s">
        <v>148</v>
      </c>
      <c r="I22977" t="s">
        <v>430</v>
      </c>
    </row>
    <row r="22978" spans="1:9">
      <c r="A22978">
        <v>1000</v>
      </c>
      <c r="B22978" s="149">
        <v>231914.54</v>
      </c>
      <c r="C22978">
        <v>9240000</v>
      </c>
      <c r="D22978" t="s">
        <v>747</v>
      </c>
      <c r="E22978" s="150">
        <v>924</v>
      </c>
      <c r="F22978">
        <v>48000</v>
      </c>
      <c r="G22978">
        <v>548050</v>
      </c>
      <c r="H22978" t="s">
        <v>962</v>
      </c>
      <c r="I22978" t="s">
        <v>430</v>
      </c>
    </row>
    <row r="22979" spans="1:9">
      <c r="A22979">
        <v>1000</v>
      </c>
      <c r="B22979" s="149">
        <v>4129.5</v>
      </c>
      <c r="C22979">
        <v>5540000</v>
      </c>
      <c r="D22979" t="s">
        <v>549</v>
      </c>
      <c r="E22979" s="150">
        <v>554</v>
      </c>
      <c r="F22979">
        <v>129600</v>
      </c>
      <c r="G22979">
        <v>516260</v>
      </c>
      <c r="H22979" t="s">
        <v>141</v>
      </c>
      <c r="I22979" t="s">
        <v>430</v>
      </c>
    </row>
    <row r="22980" spans="1:9">
      <c r="A22980">
        <v>1000</v>
      </c>
      <c r="B22980" s="149">
        <v>2460.25</v>
      </c>
      <c r="C22980">
        <v>5111200</v>
      </c>
      <c r="D22980" t="s">
        <v>622</v>
      </c>
      <c r="E22980" s="150">
        <v>511</v>
      </c>
      <c r="F22980">
        <v>280</v>
      </c>
      <c r="G22980">
        <v>516310</v>
      </c>
      <c r="H22980" t="s">
        <v>142</v>
      </c>
      <c r="I22980" t="s">
        <v>430</v>
      </c>
    </row>
    <row r="22981" spans="1:9">
      <c r="A22981">
        <v>1000</v>
      </c>
      <c r="B22981">
        <v>92</v>
      </c>
      <c r="C22981">
        <v>5830000</v>
      </c>
      <c r="D22981" t="s">
        <v>477</v>
      </c>
      <c r="E22981" s="150">
        <v>583</v>
      </c>
      <c r="F22981">
        <v>128000</v>
      </c>
      <c r="G22981">
        <v>516301</v>
      </c>
      <c r="H22981" t="s">
        <v>756</v>
      </c>
      <c r="I22981" t="s">
        <v>430</v>
      </c>
    </row>
    <row r="22982" spans="1:9">
      <c r="A22982">
        <v>1000</v>
      </c>
      <c r="B22982" s="149">
        <v>68722.41</v>
      </c>
      <c r="C22982">
        <v>5111000</v>
      </c>
      <c r="D22982" t="s">
        <v>589</v>
      </c>
      <c r="E22982" s="150">
        <v>511</v>
      </c>
      <c r="F22982">
        <v>272</v>
      </c>
      <c r="G22982">
        <v>530050</v>
      </c>
      <c r="H22982" t="s">
        <v>149</v>
      </c>
      <c r="I22982" t="s">
        <v>430</v>
      </c>
    </row>
    <row r="22983" spans="1:9">
      <c r="A22983">
        <v>1000</v>
      </c>
      <c r="B22983">
        <v>0</v>
      </c>
      <c r="C22983">
        <v>9290000</v>
      </c>
      <c r="D22983" t="s">
        <v>441</v>
      </c>
      <c r="E22983" s="150">
        <v>929</v>
      </c>
      <c r="F22983">
        <v>122092</v>
      </c>
      <c r="G22983">
        <v>548050</v>
      </c>
      <c r="H22983" t="s">
        <v>962</v>
      </c>
      <c r="I22983" t="s">
        <v>430</v>
      </c>
    </row>
    <row r="22984" spans="1:9">
      <c r="A22984">
        <v>1000</v>
      </c>
      <c r="B22984">
        <v>0</v>
      </c>
      <c r="C22984">
        <v>5930000</v>
      </c>
      <c r="D22984" t="s">
        <v>432</v>
      </c>
      <c r="E22984" s="150">
        <v>593</v>
      </c>
      <c r="F22984">
        <v>5501</v>
      </c>
      <c r="G22984">
        <v>516036</v>
      </c>
      <c r="H22984" t="s">
        <v>123</v>
      </c>
      <c r="I22984" t="s">
        <v>430</v>
      </c>
    </row>
    <row r="22985" spans="1:9">
      <c r="A22985">
        <v>1000</v>
      </c>
      <c r="B22985">
        <v>-6.84</v>
      </c>
      <c r="C22985">
        <v>5063000</v>
      </c>
      <c r="D22985" t="s">
        <v>769</v>
      </c>
      <c r="E22985" s="150">
        <v>506</v>
      </c>
      <c r="F22985">
        <v>301</v>
      </c>
      <c r="G22985">
        <v>516435</v>
      </c>
      <c r="H22985" t="s">
        <v>192</v>
      </c>
      <c r="I22985" t="s">
        <v>430</v>
      </c>
    </row>
    <row r="22986" spans="1:9">
      <c r="A22986">
        <v>1000</v>
      </c>
      <c r="B22986">
        <v>-52.09</v>
      </c>
      <c r="C22986">
        <v>5063000</v>
      </c>
      <c r="D22986" t="s">
        <v>769</v>
      </c>
      <c r="E22986" s="150">
        <v>506</v>
      </c>
      <c r="F22986">
        <v>301</v>
      </c>
      <c r="G22986">
        <v>516370</v>
      </c>
      <c r="H22986" t="s">
        <v>438</v>
      </c>
      <c r="I22986" t="s">
        <v>430</v>
      </c>
    </row>
    <row r="22987" spans="1:9">
      <c r="A22987">
        <v>1000</v>
      </c>
      <c r="B22987">
        <v>-160.38999999999999</v>
      </c>
      <c r="C22987">
        <v>5063000</v>
      </c>
      <c r="D22987" t="s">
        <v>769</v>
      </c>
      <c r="E22987" s="150">
        <v>506</v>
      </c>
      <c r="F22987">
        <v>302</v>
      </c>
      <c r="G22987">
        <v>516300</v>
      </c>
      <c r="H22987" t="s">
        <v>185</v>
      </c>
      <c r="I22987" t="s">
        <v>430</v>
      </c>
    </row>
    <row r="22988" spans="1:9">
      <c r="A22988">
        <v>1000</v>
      </c>
      <c r="B22988">
        <v>-213.32</v>
      </c>
      <c r="C22988">
        <v>5063000</v>
      </c>
      <c r="D22988" t="s">
        <v>769</v>
      </c>
      <c r="E22988" s="150">
        <v>506</v>
      </c>
      <c r="F22988">
        <v>302</v>
      </c>
      <c r="G22988">
        <v>516470</v>
      </c>
      <c r="H22988" t="s">
        <v>195</v>
      </c>
      <c r="I22988" t="s">
        <v>430</v>
      </c>
    </row>
    <row r="22989" spans="1:9">
      <c r="A22989">
        <v>1000</v>
      </c>
      <c r="B22989">
        <v>-83.53</v>
      </c>
      <c r="C22989">
        <v>5063000</v>
      </c>
      <c r="D22989" t="s">
        <v>769</v>
      </c>
      <c r="E22989" s="150">
        <v>506</v>
      </c>
      <c r="F22989">
        <v>302</v>
      </c>
      <c r="G22989">
        <v>516435</v>
      </c>
      <c r="H22989" t="s">
        <v>192</v>
      </c>
      <c r="I22989" t="s">
        <v>430</v>
      </c>
    </row>
    <row r="22990" spans="1:9">
      <c r="A22990">
        <v>1000</v>
      </c>
      <c r="B22990" s="149">
        <v>-2596.96</v>
      </c>
      <c r="C22990">
        <v>5063000</v>
      </c>
      <c r="D22990" t="s">
        <v>769</v>
      </c>
      <c r="E22990" s="150">
        <v>506</v>
      </c>
      <c r="F22990">
        <v>302</v>
      </c>
      <c r="G22990">
        <v>516420</v>
      </c>
      <c r="H22990" t="s">
        <v>239</v>
      </c>
      <c r="I22990" t="s">
        <v>430</v>
      </c>
    </row>
    <row r="22991" spans="1:9">
      <c r="A22991">
        <v>1000</v>
      </c>
      <c r="B22991">
        <v>-572.88</v>
      </c>
      <c r="C22991">
        <v>5063000</v>
      </c>
      <c r="D22991" t="s">
        <v>769</v>
      </c>
      <c r="E22991" s="150">
        <v>506</v>
      </c>
      <c r="F22991">
        <v>302</v>
      </c>
      <c r="G22991">
        <v>500312</v>
      </c>
      <c r="H22991" t="s">
        <v>157</v>
      </c>
      <c r="I22991" t="s">
        <v>430</v>
      </c>
    </row>
    <row r="22992" spans="1:9">
      <c r="A22992">
        <v>1000</v>
      </c>
      <c r="B22992" s="149">
        <v>-4618.45</v>
      </c>
      <c r="C22992">
        <v>5063000</v>
      </c>
      <c r="D22992" t="s">
        <v>769</v>
      </c>
      <c r="E22992" s="150">
        <v>506</v>
      </c>
      <c r="F22992">
        <v>302</v>
      </c>
      <c r="G22992">
        <v>503115</v>
      </c>
      <c r="H22992" t="s">
        <v>160</v>
      </c>
      <c r="I22992" t="s">
        <v>430</v>
      </c>
    </row>
    <row r="22993" spans="1:9">
      <c r="A22993">
        <v>1000</v>
      </c>
      <c r="B22993">
        <v>-66.02</v>
      </c>
      <c r="C22993">
        <v>5063000</v>
      </c>
      <c r="D22993" t="s">
        <v>769</v>
      </c>
      <c r="E22993" s="150">
        <v>506</v>
      </c>
      <c r="F22993">
        <v>302</v>
      </c>
      <c r="G22993">
        <v>516240</v>
      </c>
      <c r="H22993" t="s">
        <v>433</v>
      </c>
      <c r="I22993" t="s">
        <v>430</v>
      </c>
    </row>
    <row r="22994" spans="1:9">
      <c r="A22994">
        <v>1000</v>
      </c>
      <c r="B22994" s="149">
        <v>-7592.52</v>
      </c>
      <c r="C22994">
        <v>5063000</v>
      </c>
      <c r="D22994" t="s">
        <v>769</v>
      </c>
      <c r="E22994" s="150">
        <v>506</v>
      </c>
      <c r="F22994">
        <v>302</v>
      </c>
      <c r="G22994">
        <v>516100</v>
      </c>
      <c r="H22994" t="s">
        <v>137</v>
      </c>
      <c r="I22994" t="s">
        <v>430</v>
      </c>
    </row>
    <row r="22995" spans="1:9">
      <c r="A22995">
        <v>1000</v>
      </c>
      <c r="B22995">
        <v>-83.69</v>
      </c>
      <c r="C22995">
        <v>5063000</v>
      </c>
      <c r="D22995" t="s">
        <v>769</v>
      </c>
      <c r="E22995" s="150">
        <v>506</v>
      </c>
      <c r="F22995">
        <v>302</v>
      </c>
      <c r="G22995">
        <v>516036</v>
      </c>
      <c r="H22995" t="s">
        <v>123</v>
      </c>
      <c r="I22995" t="s">
        <v>430</v>
      </c>
    </row>
    <row r="22996" spans="1:9">
      <c r="A22996">
        <v>1000</v>
      </c>
      <c r="B22996" s="149">
        <v>-8390.82</v>
      </c>
      <c r="C22996">
        <v>5063000</v>
      </c>
      <c r="D22996" t="s">
        <v>769</v>
      </c>
      <c r="E22996" s="150">
        <v>506</v>
      </c>
      <c r="F22996">
        <v>302</v>
      </c>
      <c r="G22996">
        <v>530125</v>
      </c>
      <c r="H22996" t="s">
        <v>578</v>
      </c>
      <c r="I22996" t="s">
        <v>430</v>
      </c>
    </row>
    <row r="22997" spans="1:9">
      <c r="A22997">
        <v>1000</v>
      </c>
      <c r="B22997" s="149">
        <v>-7672.93</v>
      </c>
      <c r="C22997">
        <v>5063000</v>
      </c>
      <c r="D22997" t="s">
        <v>769</v>
      </c>
      <c r="E22997" s="150">
        <v>506</v>
      </c>
      <c r="F22997">
        <v>305</v>
      </c>
      <c r="G22997">
        <v>516490</v>
      </c>
      <c r="H22997" t="s">
        <v>196</v>
      </c>
      <c r="I22997" t="s">
        <v>430</v>
      </c>
    </row>
    <row r="22998" spans="1:9">
      <c r="A22998">
        <v>1000</v>
      </c>
      <c r="B22998">
        <v>-73.8</v>
      </c>
      <c r="C22998">
        <v>5063000</v>
      </c>
      <c r="D22998" t="s">
        <v>769</v>
      </c>
      <c r="E22998" s="150">
        <v>506</v>
      </c>
      <c r="F22998">
        <v>305</v>
      </c>
      <c r="G22998">
        <v>516340</v>
      </c>
      <c r="H22998" t="s">
        <v>144</v>
      </c>
      <c r="I22998" t="s">
        <v>430</v>
      </c>
    </row>
    <row r="22999" spans="1:9">
      <c r="A22999">
        <v>1000</v>
      </c>
      <c r="B22999">
        <v>0.01</v>
      </c>
      <c r="C22999">
        <v>5063000</v>
      </c>
      <c r="D22999" t="s">
        <v>769</v>
      </c>
      <c r="E22999" s="150">
        <v>506</v>
      </c>
      <c r="F22999">
        <v>305</v>
      </c>
      <c r="G22999">
        <v>516020</v>
      </c>
      <c r="H22999" t="s">
        <v>122</v>
      </c>
      <c r="I22999" t="s">
        <v>430</v>
      </c>
    </row>
    <row r="23000" spans="1:9">
      <c r="A23000">
        <v>1000</v>
      </c>
      <c r="B23000">
        <v>-871.61</v>
      </c>
      <c r="C23000">
        <v>5063000</v>
      </c>
      <c r="D23000" t="s">
        <v>769</v>
      </c>
      <c r="E23000" s="150">
        <v>506</v>
      </c>
      <c r="F23000">
        <v>300</v>
      </c>
      <c r="G23000">
        <v>516330</v>
      </c>
      <c r="H23000" t="s">
        <v>186</v>
      </c>
      <c r="I23000" t="s">
        <v>430</v>
      </c>
    </row>
    <row r="23001" spans="1:9">
      <c r="A23001">
        <v>1000</v>
      </c>
      <c r="B23001" s="149">
        <v>-47710.59</v>
      </c>
      <c r="C23001">
        <v>5063000</v>
      </c>
      <c r="D23001" t="s">
        <v>769</v>
      </c>
      <c r="E23001" s="150">
        <v>506</v>
      </c>
      <c r="F23001">
        <v>300</v>
      </c>
      <c r="G23001">
        <v>530055</v>
      </c>
      <c r="H23001" t="s">
        <v>199</v>
      </c>
      <c r="I23001" t="s">
        <v>430</v>
      </c>
    </row>
    <row r="23002" spans="1:9">
      <c r="A23002">
        <v>1000</v>
      </c>
      <c r="B23002" s="149">
        <v>-2372.0700000000002</v>
      </c>
      <c r="C23002">
        <v>5063000</v>
      </c>
      <c r="D23002" t="s">
        <v>769</v>
      </c>
      <c r="E23002" s="150">
        <v>506</v>
      </c>
      <c r="F23002">
        <v>300</v>
      </c>
      <c r="G23002">
        <v>530065</v>
      </c>
      <c r="H23002" t="s">
        <v>200</v>
      </c>
      <c r="I23002" t="s">
        <v>430</v>
      </c>
    </row>
    <row r="23003" spans="1:9">
      <c r="A23003">
        <v>1000</v>
      </c>
      <c r="B23003" s="149">
        <v>-9943.64</v>
      </c>
      <c r="C23003">
        <v>5063000</v>
      </c>
      <c r="D23003" t="s">
        <v>769</v>
      </c>
      <c r="E23003" s="150">
        <v>506</v>
      </c>
      <c r="F23003">
        <v>300</v>
      </c>
      <c r="G23003">
        <v>530070</v>
      </c>
      <c r="H23003" t="s">
        <v>150</v>
      </c>
      <c r="I23003" t="s">
        <v>430</v>
      </c>
    </row>
    <row r="23004" spans="1:9">
      <c r="A23004">
        <v>1000</v>
      </c>
      <c r="B23004" s="149">
        <v>-6736.42</v>
      </c>
      <c r="C23004">
        <v>5063000</v>
      </c>
      <c r="D23004" t="s">
        <v>769</v>
      </c>
      <c r="E23004" s="150">
        <v>506</v>
      </c>
      <c r="F23004">
        <v>300</v>
      </c>
      <c r="G23004">
        <v>516035</v>
      </c>
      <c r="H23004" t="s">
        <v>607</v>
      </c>
      <c r="I23004" t="s">
        <v>430</v>
      </c>
    </row>
    <row r="23005" spans="1:9">
      <c r="A23005">
        <v>1000</v>
      </c>
      <c r="B23005" s="149">
        <v>-1738.88</v>
      </c>
      <c r="C23005">
        <v>5063000</v>
      </c>
      <c r="D23005" t="s">
        <v>769</v>
      </c>
      <c r="E23005" s="150">
        <v>506</v>
      </c>
      <c r="F23005">
        <v>300</v>
      </c>
      <c r="G23005">
        <v>516070</v>
      </c>
      <c r="H23005" t="s">
        <v>136</v>
      </c>
      <c r="I23005" t="s">
        <v>430</v>
      </c>
    </row>
    <row r="23006" spans="1:9">
      <c r="A23006">
        <v>1000</v>
      </c>
      <c r="B23006">
        <v>-358.32</v>
      </c>
      <c r="C23006">
        <v>5063000</v>
      </c>
      <c r="D23006" t="s">
        <v>769</v>
      </c>
      <c r="E23006" s="150">
        <v>506</v>
      </c>
      <c r="F23006">
        <v>300</v>
      </c>
      <c r="G23006">
        <v>503400</v>
      </c>
      <c r="H23006" t="s">
        <v>166</v>
      </c>
      <c r="I23006" t="s">
        <v>430</v>
      </c>
    </row>
    <row r="23007" spans="1:9">
      <c r="A23007">
        <v>1000</v>
      </c>
      <c r="B23007" s="149">
        <v>-2909.56</v>
      </c>
      <c r="C23007">
        <v>5063000</v>
      </c>
      <c r="D23007" t="s">
        <v>769</v>
      </c>
      <c r="E23007" s="150">
        <v>506</v>
      </c>
      <c r="F23007">
        <v>517004</v>
      </c>
      <c r="G23007">
        <v>516030</v>
      </c>
      <c r="H23007" t="s">
        <v>171</v>
      </c>
      <c r="I23007" t="s">
        <v>430</v>
      </c>
    </row>
    <row r="23008" spans="1:9">
      <c r="A23008">
        <v>1000</v>
      </c>
      <c r="B23008">
        <v>-702.51</v>
      </c>
      <c r="C23008">
        <v>5063000</v>
      </c>
      <c r="D23008" t="s">
        <v>769</v>
      </c>
      <c r="E23008" s="150">
        <v>506</v>
      </c>
      <c r="F23008">
        <v>517001</v>
      </c>
      <c r="G23008">
        <v>516036</v>
      </c>
      <c r="H23008" t="s">
        <v>123</v>
      </c>
      <c r="I23008" t="s">
        <v>430</v>
      </c>
    </row>
    <row r="23009" spans="1:9">
      <c r="A23009">
        <v>1000</v>
      </c>
      <c r="B23009">
        <v>-930.53</v>
      </c>
      <c r="C23009">
        <v>5063000</v>
      </c>
      <c r="D23009" t="s">
        <v>769</v>
      </c>
      <c r="E23009" s="150">
        <v>506</v>
      </c>
      <c r="F23009">
        <v>517004</v>
      </c>
      <c r="G23009">
        <v>516036</v>
      </c>
      <c r="H23009" t="s">
        <v>123</v>
      </c>
      <c r="I23009" t="s">
        <v>430</v>
      </c>
    </row>
    <row r="23010" spans="1:9">
      <c r="A23010">
        <v>1000</v>
      </c>
      <c r="B23010" s="149">
        <v>-2340.33</v>
      </c>
      <c r="C23010">
        <v>5063000</v>
      </c>
      <c r="D23010" t="s">
        <v>769</v>
      </c>
      <c r="E23010" s="150">
        <v>506</v>
      </c>
      <c r="F23010">
        <v>517000</v>
      </c>
      <c r="G23010">
        <v>516040</v>
      </c>
      <c r="H23010" t="s">
        <v>172</v>
      </c>
      <c r="I23010" t="s">
        <v>430</v>
      </c>
    </row>
    <row r="23011" spans="1:9">
      <c r="A23011">
        <v>1000</v>
      </c>
      <c r="B23011" s="149">
        <v>-1201.02</v>
      </c>
      <c r="C23011">
        <v>5063000</v>
      </c>
      <c r="D23011" t="s">
        <v>769</v>
      </c>
      <c r="E23011" s="150">
        <v>506</v>
      </c>
      <c r="F23011">
        <v>517000</v>
      </c>
      <c r="G23011">
        <v>503370</v>
      </c>
      <c r="H23011" t="s">
        <v>165</v>
      </c>
      <c r="I23011" t="s">
        <v>430</v>
      </c>
    </row>
    <row r="23012" spans="1:9">
      <c r="A23012">
        <v>1000</v>
      </c>
      <c r="B23012" s="149">
        <v>-226351.35999999999</v>
      </c>
      <c r="C23012">
        <v>5014500</v>
      </c>
      <c r="D23012" t="s">
        <v>590</v>
      </c>
      <c r="E23012" s="150">
        <v>501</v>
      </c>
      <c r="F23012">
        <v>517003</v>
      </c>
      <c r="G23012">
        <v>515600</v>
      </c>
      <c r="H23012" t="s">
        <v>169</v>
      </c>
      <c r="I23012" t="s">
        <v>430</v>
      </c>
    </row>
    <row r="23013" spans="1:9">
      <c r="A23013">
        <v>1000</v>
      </c>
      <c r="B23013">
        <v>-182.35</v>
      </c>
      <c r="C23013">
        <v>5063000</v>
      </c>
      <c r="D23013" t="s">
        <v>769</v>
      </c>
      <c r="E23013" s="150">
        <v>506</v>
      </c>
      <c r="F23013">
        <v>517004</v>
      </c>
      <c r="G23013">
        <v>516200</v>
      </c>
      <c r="H23013" t="s">
        <v>180</v>
      </c>
      <c r="I23013" t="s">
        <v>430</v>
      </c>
    </row>
    <row r="23014" spans="1:9">
      <c r="A23014">
        <v>1000</v>
      </c>
      <c r="B23014" s="149">
        <v>-1356.58</v>
      </c>
      <c r="C23014">
        <v>5063000</v>
      </c>
      <c r="D23014" t="s">
        <v>769</v>
      </c>
      <c r="E23014" s="150">
        <v>506</v>
      </c>
      <c r="F23014">
        <v>517000</v>
      </c>
      <c r="G23014">
        <v>516100</v>
      </c>
      <c r="H23014" t="s">
        <v>137</v>
      </c>
      <c r="I23014" t="s">
        <v>430</v>
      </c>
    </row>
    <row r="23015" spans="1:9">
      <c r="A23015">
        <v>1000</v>
      </c>
      <c r="B23015" s="149">
        <v>-4016.47</v>
      </c>
      <c r="C23015">
        <v>5063000</v>
      </c>
      <c r="D23015" t="s">
        <v>769</v>
      </c>
      <c r="E23015" s="150">
        <v>506</v>
      </c>
      <c r="F23015">
        <v>517003</v>
      </c>
      <c r="G23015">
        <v>516100</v>
      </c>
      <c r="H23015" t="s">
        <v>137</v>
      </c>
      <c r="I23015" t="s">
        <v>430</v>
      </c>
    </row>
    <row r="23016" spans="1:9">
      <c r="A23016">
        <v>1000</v>
      </c>
      <c r="B23016" s="149">
        <v>-12318.63</v>
      </c>
      <c r="C23016">
        <v>5063000</v>
      </c>
      <c r="D23016" t="s">
        <v>769</v>
      </c>
      <c r="E23016" s="150">
        <v>506</v>
      </c>
      <c r="F23016">
        <v>517002</v>
      </c>
      <c r="G23016">
        <v>516110</v>
      </c>
      <c r="H23016" t="s">
        <v>138</v>
      </c>
      <c r="I23016" t="s">
        <v>430</v>
      </c>
    </row>
    <row r="23017" spans="1:9">
      <c r="A23017">
        <v>1000</v>
      </c>
      <c r="B23017" s="149">
        <v>-28958.83</v>
      </c>
      <c r="C23017">
        <v>5063000</v>
      </c>
      <c r="D23017" t="s">
        <v>769</v>
      </c>
      <c r="E23017" s="150">
        <v>506</v>
      </c>
      <c r="F23017">
        <v>517004</v>
      </c>
      <c r="G23017">
        <v>516115</v>
      </c>
      <c r="H23017" t="s">
        <v>176</v>
      </c>
      <c r="I23017" t="s">
        <v>430</v>
      </c>
    </row>
    <row r="23018" spans="1:9">
      <c r="A23018">
        <v>1000</v>
      </c>
      <c r="B23018" s="149">
        <v>-4044.62</v>
      </c>
      <c r="C23018">
        <v>5012000</v>
      </c>
      <c r="D23018" t="s">
        <v>537</v>
      </c>
      <c r="E23018" s="150">
        <v>501</v>
      </c>
      <c r="F23018">
        <v>517000</v>
      </c>
      <c r="G23018">
        <v>516115</v>
      </c>
      <c r="H23018" t="s">
        <v>176</v>
      </c>
      <c r="I23018" t="s">
        <v>430</v>
      </c>
    </row>
    <row r="23019" spans="1:9">
      <c r="A23019">
        <v>1000</v>
      </c>
      <c r="B23019" s="149">
        <v>-2125.63</v>
      </c>
      <c r="C23019">
        <v>5063000</v>
      </c>
      <c r="D23019" t="s">
        <v>769</v>
      </c>
      <c r="E23019" s="150">
        <v>506</v>
      </c>
      <c r="F23019">
        <v>517000</v>
      </c>
      <c r="G23019">
        <v>503115</v>
      </c>
      <c r="H23019" t="s">
        <v>160</v>
      </c>
      <c r="I23019" t="s">
        <v>430</v>
      </c>
    </row>
    <row r="23020" spans="1:9">
      <c r="A23020">
        <v>1000</v>
      </c>
      <c r="B23020" s="149">
        <v>-1751.66</v>
      </c>
      <c r="C23020">
        <v>5063000</v>
      </c>
      <c r="D23020" t="s">
        <v>769</v>
      </c>
      <c r="E23020" s="150">
        <v>506</v>
      </c>
      <c r="F23020">
        <v>517000</v>
      </c>
      <c r="G23020">
        <v>503125</v>
      </c>
      <c r="H23020" t="s">
        <v>670</v>
      </c>
      <c r="I23020" t="s">
        <v>430</v>
      </c>
    </row>
    <row r="23021" spans="1:9">
      <c r="A23021">
        <v>1000</v>
      </c>
      <c r="B23021" s="149">
        <v>8360.8799999999992</v>
      </c>
      <c r="C23021">
        <v>5063000</v>
      </c>
      <c r="D23021" t="s">
        <v>769</v>
      </c>
      <c r="E23021" s="150">
        <v>506</v>
      </c>
      <c r="F23021">
        <v>517000</v>
      </c>
      <c r="G23021">
        <v>516425</v>
      </c>
      <c r="H23021" t="s">
        <v>240</v>
      </c>
      <c r="I23021" t="s">
        <v>430</v>
      </c>
    </row>
    <row r="23022" spans="1:9">
      <c r="A23022">
        <v>1000</v>
      </c>
      <c r="B23022" s="149">
        <v>-2174.56</v>
      </c>
      <c r="C23022">
        <v>5063000</v>
      </c>
      <c r="D23022" t="s">
        <v>769</v>
      </c>
      <c r="E23022" s="150">
        <v>506</v>
      </c>
      <c r="F23022">
        <v>517001</v>
      </c>
      <c r="G23022">
        <v>516425</v>
      </c>
      <c r="H23022" t="s">
        <v>240</v>
      </c>
      <c r="I23022" t="s">
        <v>430</v>
      </c>
    </row>
    <row r="23023" spans="1:9">
      <c r="A23023">
        <v>1000</v>
      </c>
      <c r="B23023" s="149">
        <v>-2223.19</v>
      </c>
      <c r="C23023">
        <v>5063000</v>
      </c>
      <c r="D23023" t="s">
        <v>769</v>
      </c>
      <c r="E23023" s="150">
        <v>506</v>
      </c>
      <c r="F23023">
        <v>517001</v>
      </c>
      <c r="G23023">
        <v>516470</v>
      </c>
      <c r="H23023" t="s">
        <v>195</v>
      </c>
      <c r="I23023" t="s">
        <v>430</v>
      </c>
    </row>
    <row r="23024" spans="1:9">
      <c r="A23024">
        <v>1000</v>
      </c>
      <c r="B23024" s="149">
        <v>-6138.45</v>
      </c>
      <c r="C23024">
        <v>5063000</v>
      </c>
      <c r="D23024" t="s">
        <v>769</v>
      </c>
      <c r="E23024" s="150">
        <v>506</v>
      </c>
      <c r="F23024">
        <v>517000</v>
      </c>
      <c r="G23024">
        <v>516290</v>
      </c>
      <c r="H23024" t="s">
        <v>184</v>
      </c>
      <c r="I23024" t="s">
        <v>430</v>
      </c>
    </row>
    <row r="23025" spans="1:9">
      <c r="A23025">
        <v>1000</v>
      </c>
      <c r="B23025" s="149">
        <v>-1177.99</v>
      </c>
      <c r="C23025">
        <v>5063000</v>
      </c>
      <c r="D23025" t="s">
        <v>769</v>
      </c>
      <c r="E23025" s="150">
        <v>506</v>
      </c>
      <c r="F23025">
        <v>517000</v>
      </c>
      <c r="G23025">
        <v>516360</v>
      </c>
      <c r="H23025" t="s">
        <v>188</v>
      </c>
      <c r="I23025" t="s">
        <v>430</v>
      </c>
    </row>
    <row r="23026" spans="1:9">
      <c r="A23026">
        <v>1000</v>
      </c>
      <c r="B23026" s="149">
        <v>-7556.93</v>
      </c>
      <c r="C23026">
        <v>5063000</v>
      </c>
      <c r="D23026" t="s">
        <v>769</v>
      </c>
      <c r="E23026" s="150">
        <v>506</v>
      </c>
      <c r="F23026">
        <v>517001</v>
      </c>
      <c r="G23026">
        <v>516380</v>
      </c>
      <c r="H23026" t="s">
        <v>189</v>
      </c>
      <c r="I23026" t="s">
        <v>430</v>
      </c>
    </row>
    <row r="23027" spans="1:9">
      <c r="A23027">
        <v>1000</v>
      </c>
      <c r="B23027" s="149">
        <v>-161510.01</v>
      </c>
      <c r="C23027">
        <v>5063000</v>
      </c>
      <c r="D23027" t="s">
        <v>769</v>
      </c>
      <c r="E23027" s="150">
        <v>506</v>
      </c>
      <c r="F23027">
        <v>517000</v>
      </c>
      <c r="G23027">
        <v>530055</v>
      </c>
      <c r="H23027" t="s">
        <v>199</v>
      </c>
      <c r="I23027" t="s">
        <v>430</v>
      </c>
    </row>
    <row r="23028" spans="1:9">
      <c r="A23028">
        <v>1000</v>
      </c>
      <c r="B23028" s="149">
        <v>-29883.79</v>
      </c>
      <c r="C23028">
        <v>5063000</v>
      </c>
      <c r="D23028" t="s">
        <v>769</v>
      </c>
      <c r="E23028" s="150">
        <v>506</v>
      </c>
      <c r="F23028">
        <v>517003</v>
      </c>
      <c r="G23028">
        <v>541000</v>
      </c>
      <c r="H23028" t="s">
        <v>152</v>
      </c>
      <c r="I23028" t="s">
        <v>430</v>
      </c>
    </row>
    <row r="23029" spans="1:9">
      <c r="A23029">
        <v>1000</v>
      </c>
      <c r="B23029">
        <v>-756.99</v>
      </c>
      <c r="C23029">
        <v>5350000</v>
      </c>
      <c r="D23029" t="s">
        <v>459</v>
      </c>
      <c r="E23029" s="150">
        <v>535</v>
      </c>
      <c r="F23029">
        <v>262000</v>
      </c>
      <c r="G23029">
        <v>516360</v>
      </c>
      <c r="H23029" t="s">
        <v>188</v>
      </c>
      <c r="I23029" t="s">
        <v>430</v>
      </c>
    </row>
    <row r="23030" spans="1:9">
      <c r="A23030">
        <v>1000</v>
      </c>
      <c r="B23030">
        <v>-77.099999999999994</v>
      </c>
      <c r="C23030">
        <v>5350000</v>
      </c>
      <c r="D23030" t="s">
        <v>459</v>
      </c>
      <c r="E23030" s="150">
        <v>535</v>
      </c>
      <c r="F23030">
        <v>262000</v>
      </c>
      <c r="G23030">
        <v>516328</v>
      </c>
      <c r="H23030" t="s">
        <v>816</v>
      </c>
      <c r="I23030" t="s">
        <v>430</v>
      </c>
    </row>
    <row r="23031" spans="1:9">
      <c r="A23031">
        <v>1000</v>
      </c>
      <c r="B23031">
        <v>-167.44</v>
      </c>
      <c r="C23031">
        <v>5350000</v>
      </c>
      <c r="D23031" t="s">
        <v>459</v>
      </c>
      <c r="E23031" s="150">
        <v>535</v>
      </c>
      <c r="F23031">
        <v>262000</v>
      </c>
      <c r="G23031">
        <v>516010</v>
      </c>
      <c r="H23031" t="s">
        <v>121</v>
      </c>
      <c r="I23031" t="s">
        <v>430</v>
      </c>
    </row>
    <row r="23032" spans="1:9">
      <c r="A23032">
        <v>1000</v>
      </c>
      <c r="B23032">
        <v>-347.96</v>
      </c>
      <c r="C23032">
        <v>5350000</v>
      </c>
      <c r="D23032" t="s">
        <v>459</v>
      </c>
      <c r="E23032" s="150">
        <v>535</v>
      </c>
      <c r="F23032">
        <v>262000</v>
      </c>
      <c r="G23032">
        <v>503400</v>
      </c>
      <c r="H23032" t="s">
        <v>166</v>
      </c>
      <c r="I23032" t="s">
        <v>430</v>
      </c>
    </row>
    <row r="23033" spans="1:9">
      <c r="A23033">
        <v>1000</v>
      </c>
      <c r="B23033">
        <v>-116.19</v>
      </c>
      <c r="C23033">
        <v>5350000</v>
      </c>
      <c r="D23033" t="s">
        <v>459</v>
      </c>
      <c r="E23033" s="150">
        <v>535</v>
      </c>
      <c r="F23033">
        <v>262000</v>
      </c>
      <c r="G23033">
        <v>535225</v>
      </c>
      <c r="H23033" t="s">
        <v>566</v>
      </c>
      <c r="I23033" t="s">
        <v>430</v>
      </c>
    </row>
    <row r="23034" spans="1:9">
      <c r="A23034">
        <v>1000</v>
      </c>
      <c r="B23034">
        <v>-154.71</v>
      </c>
      <c r="C23034">
        <v>5350000</v>
      </c>
      <c r="D23034" t="s">
        <v>459</v>
      </c>
      <c r="E23034" s="150">
        <v>535</v>
      </c>
      <c r="F23034">
        <v>262000</v>
      </c>
      <c r="G23034">
        <v>535200</v>
      </c>
      <c r="H23034" t="s">
        <v>729</v>
      </c>
      <c r="I23034" t="s">
        <v>430</v>
      </c>
    </row>
    <row r="23035" spans="1:9">
      <c r="A23035">
        <v>1000</v>
      </c>
      <c r="B23035">
        <v>-349.17</v>
      </c>
      <c r="C23035">
        <v>5350000</v>
      </c>
      <c r="D23035" t="s">
        <v>459</v>
      </c>
      <c r="E23035" s="150">
        <v>535</v>
      </c>
      <c r="F23035">
        <v>262000</v>
      </c>
      <c r="G23035">
        <v>516435</v>
      </c>
      <c r="H23035" t="s">
        <v>192</v>
      </c>
      <c r="I23035" t="s">
        <v>430</v>
      </c>
    </row>
    <row r="23036" spans="1:9">
      <c r="A23036">
        <v>1000</v>
      </c>
      <c r="B23036">
        <v>0</v>
      </c>
      <c r="C23036">
        <v>5350000</v>
      </c>
      <c r="D23036" t="s">
        <v>459</v>
      </c>
      <c r="E23036" s="150">
        <v>535</v>
      </c>
      <c r="F23036">
        <v>262000</v>
      </c>
      <c r="G23036">
        <v>503170</v>
      </c>
      <c r="H23036" t="s">
        <v>164</v>
      </c>
      <c r="I23036" t="s">
        <v>430</v>
      </c>
    </row>
    <row r="23037" spans="1:9">
      <c r="A23037">
        <v>1000</v>
      </c>
      <c r="B23037">
        <v>-4.47</v>
      </c>
      <c r="C23037">
        <v>5350000</v>
      </c>
      <c r="D23037" t="s">
        <v>459</v>
      </c>
      <c r="E23037" s="150">
        <v>535</v>
      </c>
      <c r="F23037">
        <v>262000</v>
      </c>
      <c r="G23037">
        <v>500400</v>
      </c>
      <c r="H23037" t="s">
        <v>612</v>
      </c>
      <c r="I23037" t="s">
        <v>430</v>
      </c>
    </row>
    <row r="23038" spans="1:9">
      <c r="A23038">
        <v>1000</v>
      </c>
      <c r="B23038">
        <v>-128.69999999999999</v>
      </c>
      <c r="C23038">
        <v>5350000</v>
      </c>
      <c r="D23038" t="s">
        <v>459</v>
      </c>
      <c r="E23038" s="150">
        <v>535</v>
      </c>
      <c r="F23038">
        <v>262000</v>
      </c>
      <c r="G23038">
        <v>503100</v>
      </c>
      <c r="H23038" t="s">
        <v>159</v>
      </c>
      <c r="I23038" t="s">
        <v>430</v>
      </c>
    </row>
    <row r="23039" spans="1:9">
      <c r="A23039">
        <v>1000</v>
      </c>
      <c r="B23039" s="149">
        <v>-18207.490000000002</v>
      </c>
      <c r="C23039">
        <v>5063000</v>
      </c>
      <c r="D23039" t="s">
        <v>769</v>
      </c>
      <c r="E23039" s="150">
        <v>506</v>
      </c>
      <c r="F23039">
        <v>519000</v>
      </c>
      <c r="G23039">
        <v>530055</v>
      </c>
      <c r="H23039" t="s">
        <v>199</v>
      </c>
      <c r="I23039" t="s">
        <v>430</v>
      </c>
    </row>
    <row r="23040" spans="1:9">
      <c r="A23040">
        <v>1000</v>
      </c>
      <c r="B23040" s="149">
        <v>3814.84</v>
      </c>
      <c r="C23040">
        <v>5063000</v>
      </c>
      <c r="D23040" t="s">
        <v>769</v>
      </c>
      <c r="E23040" s="150">
        <v>506</v>
      </c>
      <c r="F23040">
        <v>519000</v>
      </c>
      <c r="G23040">
        <v>516910</v>
      </c>
      <c r="H23040" t="s">
        <v>197</v>
      </c>
      <c r="I23040" t="s">
        <v>430</v>
      </c>
    </row>
    <row r="23041" spans="1:9">
      <c r="A23041">
        <v>1000</v>
      </c>
      <c r="B23041" s="149">
        <v>-2153.83</v>
      </c>
      <c r="C23041">
        <v>5063000</v>
      </c>
      <c r="D23041" t="s">
        <v>769</v>
      </c>
      <c r="E23041" s="150">
        <v>506</v>
      </c>
      <c r="F23041">
        <v>519000</v>
      </c>
      <c r="G23041">
        <v>535000</v>
      </c>
      <c r="H23041" t="s">
        <v>577</v>
      </c>
      <c r="I23041" t="s">
        <v>430</v>
      </c>
    </row>
    <row r="23042" spans="1:9">
      <c r="A23042">
        <v>1000</v>
      </c>
      <c r="B23042" s="149">
        <v>-8151.94</v>
      </c>
      <c r="C23042">
        <v>5063000</v>
      </c>
      <c r="D23042" t="s">
        <v>769</v>
      </c>
      <c r="E23042" s="150">
        <v>506</v>
      </c>
      <c r="F23042">
        <v>519000</v>
      </c>
      <c r="G23042">
        <v>530135</v>
      </c>
      <c r="H23042" t="s">
        <v>721</v>
      </c>
      <c r="I23042" t="s">
        <v>430</v>
      </c>
    </row>
    <row r="23043" spans="1:9">
      <c r="A23043">
        <v>1000</v>
      </c>
      <c r="B23043" s="149">
        <v>-1289.77</v>
      </c>
      <c r="C23043">
        <v>5063000</v>
      </c>
      <c r="D23043" t="s">
        <v>769</v>
      </c>
      <c r="E23043" s="150">
        <v>506</v>
      </c>
      <c r="F23043">
        <v>519000</v>
      </c>
      <c r="G23043">
        <v>500400</v>
      </c>
      <c r="H23043" t="s">
        <v>612</v>
      </c>
      <c r="I23043" t="s">
        <v>430</v>
      </c>
    </row>
    <row r="23044" spans="1:9">
      <c r="A23044">
        <v>1000</v>
      </c>
      <c r="B23044" s="149">
        <v>-1082.6099999999999</v>
      </c>
      <c r="C23044">
        <v>5063000</v>
      </c>
      <c r="D23044" t="s">
        <v>769</v>
      </c>
      <c r="E23044" s="150">
        <v>506</v>
      </c>
      <c r="F23044">
        <v>519000</v>
      </c>
      <c r="G23044">
        <v>516290</v>
      </c>
      <c r="H23044" t="s">
        <v>184</v>
      </c>
      <c r="I23044" t="s">
        <v>430</v>
      </c>
    </row>
    <row r="23045" spans="1:9">
      <c r="A23045">
        <v>1000</v>
      </c>
      <c r="B23045" s="149">
        <v>-40223.699999999997</v>
      </c>
      <c r="C23045">
        <v>5063000</v>
      </c>
      <c r="D23045" t="s">
        <v>769</v>
      </c>
      <c r="E23045" s="150">
        <v>506</v>
      </c>
      <c r="F23045">
        <v>519000</v>
      </c>
      <c r="G23045">
        <v>516425</v>
      </c>
      <c r="H23045" t="s">
        <v>240</v>
      </c>
      <c r="I23045" t="s">
        <v>430</v>
      </c>
    </row>
    <row r="23046" spans="1:9">
      <c r="A23046">
        <v>1000</v>
      </c>
      <c r="B23046" s="149">
        <v>-1471.33</v>
      </c>
      <c r="C23046">
        <v>5063000</v>
      </c>
      <c r="D23046" t="s">
        <v>769</v>
      </c>
      <c r="E23046" s="150">
        <v>506</v>
      </c>
      <c r="F23046">
        <v>519000</v>
      </c>
      <c r="G23046">
        <v>516380</v>
      </c>
      <c r="H23046" t="s">
        <v>189</v>
      </c>
      <c r="I23046" t="s">
        <v>430</v>
      </c>
    </row>
    <row r="23047" spans="1:9">
      <c r="A23047">
        <v>1000</v>
      </c>
      <c r="B23047">
        <v>-725.73</v>
      </c>
      <c r="C23047">
        <v>5063000</v>
      </c>
      <c r="D23047" t="s">
        <v>769</v>
      </c>
      <c r="E23047" s="150">
        <v>506</v>
      </c>
      <c r="F23047">
        <v>519000</v>
      </c>
      <c r="G23047">
        <v>516080</v>
      </c>
      <c r="H23047" t="s">
        <v>175</v>
      </c>
      <c r="I23047" t="s">
        <v>430</v>
      </c>
    </row>
    <row r="23048" spans="1:9">
      <c r="A23048">
        <v>1000</v>
      </c>
      <c r="B23048" s="149">
        <v>-1188.75</v>
      </c>
      <c r="C23048">
        <v>5063000</v>
      </c>
      <c r="D23048" t="s">
        <v>769</v>
      </c>
      <c r="E23048" s="150">
        <v>506</v>
      </c>
      <c r="F23048">
        <v>519000</v>
      </c>
      <c r="G23048">
        <v>516210</v>
      </c>
      <c r="H23048" t="s">
        <v>580</v>
      </c>
      <c r="I23048" t="s">
        <v>430</v>
      </c>
    </row>
    <row r="23049" spans="1:9">
      <c r="A23049">
        <v>1000</v>
      </c>
      <c r="B23049">
        <v>-73.95</v>
      </c>
      <c r="C23049">
        <v>5063000</v>
      </c>
      <c r="D23049" t="s">
        <v>769</v>
      </c>
      <c r="E23049" s="150">
        <v>506</v>
      </c>
      <c r="F23049">
        <v>519000</v>
      </c>
      <c r="G23049">
        <v>516190</v>
      </c>
      <c r="H23049" t="s">
        <v>179</v>
      </c>
      <c r="I23049" t="s">
        <v>430</v>
      </c>
    </row>
    <row r="23050" spans="1:9">
      <c r="A23050">
        <v>1000</v>
      </c>
      <c r="B23050">
        <v>-40.549999999999997</v>
      </c>
      <c r="C23050">
        <v>5012000</v>
      </c>
      <c r="D23050" t="s">
        <v>537</v>
      </c>
      <c r="E23050" s="150">
        <v>501</v>
      </c>
      <c r="F23050">
        <v>519000</v>
      </c>
      <c r="G23050">
        <v>582300</v>
      </c>
      <c r="H23050" t="s">
        <v>207</v>
      </c>
      <c r="I23050" t="s">
        <v>430</v>
      </c>
    </row>
    <row r="23051" spans="1:9">
      <c r="A23051">
        <v>1000</v>
      </c>
      <c r="B23051">
        <v>0</v>
      </c>
      <c r="C23051">
        <v>5063000</v>
      </c>
      <c r="D23051" t="s">
        <v>769</v>
      </c>
      <c r="E23051" s="150">
        <v>506</v>
      </c>
      <c r="F23051">
        <v>519000</v>
      </c>
      <c r="G23051">
        <v>545169</v>
      </c>
      <c r="H23051" t="s">
        <v>241</v>
      </c>
      <c r="I23051" t="s">
        <v>430</v>
      </c>
    </row>
    <row r="23052" spans="1:9">
      <c r="A23052">
        <v>1000</v>
      </c>
      <c r="B23052" s="149">
        <v>10367.02</v>
      </c>
      <c r="C23052">
        <v>5111100</v>
      </c>
      <c r="D23052" t="s">
        <v>639</v>
      </c>
      <c r="E23052" s="150">
        <v>511</v>
      </c>
      <c r="F23052">
        <v>305</v>
      </c>
      <c r="G23052">
        <v>516480</v>
      </c>
      <c r="H23052" t="s">
        <v>146</v>
      </c>
      <c r="I23052" t="s">
        <v>430</v>
      </c>
    </row>
    <row r="23053" spans="1:9">
      <c r="A23053">
        <v>1000</v>
      </c>
      <c r="B23053" s="149">
        <v>9732.2000000000007</v>
      </c>
      <c r="C23053">
        <v>5710000</v>
      </c>
      <c r="D23053" t="s">
        <v>432</v>
      </c>
      <c r="E23053" s="150">
        <v>571</v>
      </c>
      <c r="F23053">
        <v>103</v>
      </c>
      <c r="G23053">
        <v>530045</v>
      </c>
      <c r="H23053" t="s">
        <v>148</v>
      </c>
      <c r="I23053" t="s">
        <v>430</v>
      </c>
    </row>
    <row r="23054" spans="1:9">
      <c r="A23054">
        <v>1000</v>
      </c>
      <c r="B23054">
        <v>168.83</v>
      </c>
      <c r="C23054">
        <v>5930000</v>
      </c>
      <c r="D23054" t="s">
        <v>432</v>
      </c>
      <c r="E23054" s="150">
        <v>593</v>
      </c>
      <c r="F23054">
        <v>105000</v>
      </c>
      <c r="G23054">
        <v>516260</v>
      </c>
      <c r="H23054" t="s">
        <v>141</v>
      </c>
      <c r="I23054" t="s">
        <v>430</v>
      </c>
    </row>
    <row r="23055" spans="1:9">
      <c r="A23055">
        <v>1000</v>
      </c>
      <c r="B23055">
        <v>316.51</v>
      </c>
      <c r="C23055">
        <v>5141000</v>
      </c>
      <c r="D23055" t="s">
        <v>594</v>
      </c>
      <c r="E23055" s="150">
        <v>514</v>
      </c>
      <c r="F23055">
        <v>270</v>
      </c>
      <c r="G23055">
        <v>516050</v>
      </c>
      <c r="H23055" t="s">
        <v>173</v>
      </c>
      <c r="I23055" t="s">
        <v>430</v>
      </c>
    </row>
    <row r="23056" spans="1:9">
      <c r="A23056">
        <v>1000</v>
      </c>
      <c r="B23056">
        <v>0</v>
      </c>
      <c r="C23056">
        <v>5940000</v>
      </c>
      <c r="D23056" t="s">
        <v>436</v>
      </c>
      <c r="E23056" s="150">
        <v>594</v>
      </c>
      <c r="F23056">
        <v>5701</v>
      </c>
      <c r="G23056">
        <v>516420</v>
      </c>
      <c r="H23056" t="s">
        <v>239</v>
      </c>
      <c r="I23056" t="s">
        <v>430</v>
      </c>
    </row>
    <row r="23057" spans="1:9">
      <c r="A23057">
        <v>1000</v>
      </c>
      <c r="B23057">
        <v>179.88</v>
      </c>
      <c r="C23057">
        <v>5131000</v>
      </c>
      <c r="D23057" t="s">
        <v>524</v>
      </c>
      <c r="E23057" s="150">
        <v>513</v>
      </c>
      <c r="F23057">
        <v>300</v>
      </c>
      <c r="G23057">
        <v>516300</v>
      </c>
      <c r="H23057" t="s">
        <v>185</v>
      </c>
      <c r="I23057" t="s">
        <v>430</v>
      </c>
    </row>
    <row r="23058" spans="1:9">
      <c r="A23058">
        <v>1000</v>
      </c>
      <c r="B23058">
        <v>0</v>
      </c>
      <c r="C23058">
        <v>5930000</v>
      </c>
      <c r="D23058" t="s">
        <v>432</v>
      </c>
      <c r="E23058" s="150">
        <v>593</v>
      </c>
      <c r="F23058">
        <v>246000</v>
      </c>
      <c r="G23058">
        <v>535300</v>
      </c>
      <c r="H23058" t="s">
        <v>571</v>
      </c>
      <c r="I23058" t="s">
        <v>430</v>
      </c>
    </row>
    <row r="23059" spans="1:9">
      <c r="A23059">
        <v>1000</v>
      </c>
      <c r="B23059">
        <v>878.01</v>
      </c>
      <c r="C23059">
        <v>9020000</v>
      </c>
      <c r="D23059" t="s">
        <v>473</v>
      </c>
      <c r="E23059" s="150">
        <v>902</v>
      </c>
      <c r="F23059">
        <v>5003</v>
      </c>
      <c r="G23059">
        <v>516310</v>
      </c>
      <c r="H23059" t="s">
        <v>142</v>
      </c>
      <c r="I23059" t="s">
        <v>430</v>
      </c>
    </row>
    <row r="23060" spans="1:9">
      <c r="A23060">
        <v>1000</v>
      </c>
      <c r="B23060">
        <v>152.94999999999999</v>
      </c>
      <c r="C23060">
        <v>5135000</v>
      </c>
      <c r="D23060" t="s">
        <v>643</v>
      </c>
      <c r="E23060" s="150">
        <v>513</v>
      </c>
      <c r="F23060">
        <v>514004</v>
      </c>
      <c r="G23060">
        <v>516260</v>
      </c>
      <c r="H23060" t="s">
        <v>141</v>
      </c>
      <c r="I23060" t="s">
        <v>430</v>
      </c>
    </row>
    <row r="23061" spans="1:9">
      <c r="A23061">
        <v>1000</v>
      </c>
      <c r="B23061">
        <v>591.95000000000005</v>
      </c>
      <c r="C23061">
        <v>5139000</v>
      </c>
      <c r="D23061" t="s">
        <v>556</v>
      </c>
      <c r="E23061" s="150">
        <v>513</v>
      </c>
      <c r="F23061">
        <v>517004</v>
      </c>
      <c r="G23061">
        <v>516310</v>
      </c>
      <c r="H23061" t="s">
        <v>142</v>
      </c>
      <c r="I23061" t="s">
        <v>430</v>
      </c>
    </row>
    <row r="23062" spans="1:9">
      <c r="A23062">
        <v>1000</v>
      </c>
      <c r="B23062" s="149">
        <v>-4789.82</v>
      </c>
      <c r="C23062">
        <v>5125000</v>
      </c>
      <c r="D23062" t="s">
        <v>548</v>
      </c>
      <c r="E23062" s="150">
        <v>512</v>
      </c>
      <c r="F23062">
        <v>517001</v>
      </c>
      <c r="G23062">
        <v>516320</v>
      </c>
      <c r="H23062" t="s">
        <v>143</v>
      </c>
      <c r="I23062" t="s">
        <v>430</v>
      </c>
    </row>
    <row r="23063" spans="1:9">
      <c r="A23063">
        <v>1000</v>
      </c>
      <c r="B23063" s="149">
        <v>1045.8</v>
      </c>
      <c r="C23063">
        <v>5122000</v>
      </c>
      <c r="D23063" t="s">
        <v>614</v>
      </c>
      <c r="E23063" s="150">
        <v>512</v>
      </c>
      <c r="F23063">
        <v>519000</v>
      </c>
      <c r="G23063">
        <v>516310</v>
      </c>
      <c r="H23063" t="s">
        <v>142</v>
      </c>
      <c r="I23063" t="s">
        <v>430</v>
      </c>
    </row>
    <row r="23064" spans="1:9">
      <c r="A23064">
        <v>1000</v>
      </c>
      <c r="B23064" s="149">
        <v>28779.22</v>
      </c>
      <c r="C23064">
        <v>5131000</v>
      </c>
      <c r="D23064" t="s">
        <v>524</v>
      </c>
      <c r="E23064" s="150">
        <v>513</v>
      </c>
      <c r="F23064">
        <v>517001</v>
      </c>
      <c r="G23064">
        <v>516115</v>
      </c>
      <c r="H23064" t="s">
        <v>176</v>
      </c>
      <c r="I23064" t="s">
        <v>430</v>
      </c>
    </row>
    <row r="23065" spans="1:9">
      <c r="A23065">
        <v>1000</v>
      </c>
      <c r="B23065" s="149">
        <v>2226.5</v>
      </c>
      <c r="C23065">
        <v>5147000</v>
      </c>
      <c r="D23065" t="s">
        <v>619</v>
      </c>
      <c r="E23065" s="150">
        <v>514</v>
      </c>
      <c r="F23065">
        <v>270</v>
      </c>
      <c r="G23065">
        <v>516320</v>
      </c>
      <c r="H23065" t="s">
        <v>143</v>
      </c>
      <c r="I23065" t="s">
        <v>430</v>
      </c>
    </row>
    <row r="23066" spans="1:9">
      <c r="A23066">
        <v>1000</v>
      </c>
      <c r="B23066">
        <v>48.65</v>
      </c>
      <c r="C23066">
        <v>5920000</v>
      </c>
      <c r="D23066" t="s">
        <v>440</v>
      </c>
      <c r="E23066" s="150">
        <v>592</v>
      </c>
      <c r="F23066">
        <v>5402</v>
      </c>
      <c r="G23066">
        <v>516330</v>
      </c>
      <c r="H23066" t="s">
        <v>186</v>
      </c>
      <c r="I23066" t="s">
        <v>430</v>
      </c>
    </row>
    <row r="23067" spans="1:9">
      <c r="A23067">
        <v>1000</v>
      </c>
      <c r="B23067">
        <v>0</v>
      </c>
      <c r="C23067">
        <v>5970000</v>
      </c>
      <c r="D23067" t="s">
        <v>439</v>
      </c>
      <c r="E23067" s="150">
        <v>597</v>
      </c>
      <c r="F23067">
        <v>111000</v>
      </c>
      <c r="G23067">
        <v>516090</v>
      </c>
      <c r="H23067" t="s">
        <v>238</v>
      </c>
      <c r="I23067" t="s">
        <v>430</v>
      </c>
    </row>
    <row r="23068" spans="1:9">
      <c r="A23068">
        <v>1000</v>
      </c>
      <c r="B23068">
        <v>0</v>
      </c>
      <c r="C23068">
        <v>5970000</v>
      </c>
      <c r="D23068" t="s">
        <v>439</v>
      </c>
      <c r="E23068" s="150">
        <v>597</v>
      </c>
      <c r="F23068">
        <v>111000</v>
      </c>
      <c r="G23068">
        <v>516240</v>
      </c>
      <c r="H23068" t="s">
        <v>433</v>
      </c>
      <c r="I23068" t="s">
        <v>430</v>
      </c>
    </row>
    <row r="23069" spans="1:9">
      <c r="A23069">
        <v>1000</v>
      </c>
      <c r="B23069">
        <v>0</v>
      </c>
      <c r="C23069">
        <v>5970000</v>
      </c>
      <c r="D23069" t="s">
        <v>439</v>
      </c>
      <c r="E23069" s="150">
        <v>597</v>
      </c>
      <c r="F23069">
        <v>111000</v>
      </c>
      <c r="G23069">
        <v>516100</v>
      </c>
      <c r="H23069" t="s">
        <v>137</v>
      </c>
      <c r="I23069" t="s">
        <v>430</v>
      </c>
    </row>
    <row r="23070" spans="1:9">
      <c r="A23070">
        <v>1000</v>
      </c>
      <c r="B23070">
        <v>0</v>
      </c>
      <c r="C23070">
        <v>5970000</v>
      </c>
      <c r="D23070" t="s">
        <v>439</v>
      </c>
      <c r="E23070" s="150">
        <v>597</v>
      </c>
      <c r="F23070">
        <v>111000</v>
      </c>
      <c r="G23070">
        <v>516310</v>
      </c>
      <c r="H23070" t="s">
        <v>142</v>
      </c>
      <c r="I23070" t="s">
        <v>430</v>
      </c>
    </row>
    <row r="23071" spans="1:9">
      <c r="A23071">
        <v>1000</v>
      </c>
      <c r="B23071">
        <v>0</v>
      </c>
      <c r="C23071">
        <v>5970000</v>
      </c>
      <c r="D23071" t="s">
        <v>439</v>
      </c>
      <c r="E23071" s="150">
        <v>597</v>
      </c>
      <c r="F23071">
        <v>111000</v>
      </c>
      <c r="G23071">
        <v>516330</v>
      </c>
      <c r="H23071" t="s">
        <v>186</v>
      </c>
      <c r="I23071" t="s">
        <v>430</v>
      </c>
    </row>
    <row r="23072" spans="1:9">
      <c r="A23072">
        <v>1000</v>
      </c>
      <c r="B23072">
        <v>0</v>
      </c>
      <c r="C23072">
        <v>5970000</v>
      </c>
      <c r="D23072" t="s">
        <v>439</v>
      </c>
      <c r="E23072" s="150">
        <v>597</v>
      </c>
      <c r="F23072">
        <v>111000</v>
      </c>
      <c r="G23072">
        <v>516340</v>
      </c>
      <c r="H23072" t="s">
        <v>144</v>
      </c>
      <c r="I23072" t="s">
        <v>430</v>
      </c>
    </row>
    <row r="23073" spans="1:9">
      <c r="A23073">
        <v>1000</v>
      </c>
      <c r="B23073">
        <v>163.11000000000001</v>
      </c>
      <c r="C23073">
        <v>5710000</v>
      </c>
      <c r="D23073" t="s">
        <v>432</v>
      </c>
      <c r="E23073" s="150">
        <v>571</v>
      </c>
      <c r="F23073">
        <v>128000</v>
      </c>
      <c r="G23073">
        <v>516330</v>
      </c>
      <c r="H23073" t="s">
        <v>186</v>
      </c>
      <c r="I23073" t="s">
        <v>430</v>
      </c>
    </row>
    <row r="23074" spans="1:9">
      <c r="A23074">
        <v>1000</v>
      </c>
      <c r="B23074">
        <v>218.58</v>
      </c>
      <c r="C23074">
        <v>5710000</v>
      </c>
      <c r="D23074" t="s">
        <v>432</v>
      </c>
      <c r="E23074" s="150">
        <v>571</v>
      </c>
      <c r="F23074">
        <v>128000</v>
      </c>
      <c r="G23074">
        <v>516240</v>
      </c>
      <c r="H23074" t="s">
        <v>433</v>
      </c>
      <c r="I23074" t="s">
        <v>430</v>
      </c>
    </row>
    <row r="23075" spans="1:9">
      <c r="A23075">
        <v>1000</v>
      </c>
      <c r="B23075">
        <v>0</v>
      </c>
      <c r="C23075">
        <v>5920000</v>
      </c>
      <c r="D23075" t="s">
        <v>440</v>
      </c>
      <c r="E23075" s="150">
        <v>592</v>
      </c>
      <c r="F23075">
        <v>119150</v>
      </c>
      <c r="G23075">
        <v>516240</v>
      </c>
      <c r="H23075" t="s">
        <v>433</v>
      </c>
      <c r="I23075" t="s">
        <v>430</v>
      </c>
    </row>
    <row r="23076" spans="1:9">
      <c r="A23076">
        <v>1000</v>
      </c>
      <c r="B23076">
        <v>100.88</v>
      </c>
      <c r="C23076">
        <v>5121600</v>
      </c>
      <c r="D23076" t="s">
        <v>586</v>
      </c>
      <c r="E23076" s="150">
        <v>512</v>
      </c>
      <c r="F23076">
        <v>517004</v>
      </c>
      <c r="G23076">
        <v>516270</v>
      </c>
      <c r="H23076" t="s">
        <v>183</v>
      </c>
      <c r="I23076" t="s">
        <v>430</v>
      </c>
    </row>
    <row r="23077" spans="1:9">
      <c r="A23077">
        <v>1000</v>
      </c>
      <c r="B23077" s="149">
        <v>1388.71</v>
      </c>
      <c r="C23077">
        <v>5060000</v>
      </c>
      <c r="D23077" t="s">
        <v>478</v>
      </c>
      <c r="E23077" s="150">
        <v>506</v>
      </c>
      <c r="F23077">
        <v>281</v>
      </c>
      <c r="G23077">
        <v>516010</v>
      </c>
      <c r="H23077" t="s">
        <v>121</v>
      </c>
      <c r="I23077" t="s">
        <v>430</v>
      </c>
    </row>
    <row r="23078" spans="1:9">
      <c r="A23078">
        <v>1000</v>
      </c>
      <c r="B23078" s="149">
        <v>1684.39</v>
      </c>
      <c r="C23078">
        <v>5146000</v>
      </c>
      <c r="D23078" t="s">
        <v>782</v>
      </c>
      <c r="E23078" s="150">
        <v>514</v>
      </c>
      <c r="F23078">
        <v>514000</v>
      </c>
      <c r="G23078">
        <v>516060</v>
      </c>
      <c r="H23078" t="s">
        <v>174</v>
      </c>
      <c r="I23078" t="s">
        <v>430</v>
      </c>
    </row>
    <row r="23079" spans="1:9">
      <c r="A23079">
        <v>1000</v>
      </c>
      <c r="B23079">
        <v>367.7</v>
      </c>
      <c r="C23079">
        <v>5020000</v>
      </c>
      <c r="D23079" t="s">
        <v>512</v>
      </c>
      <c r="E23079" s="150">
        <v>502</v>
      </c>
      <c r="F23079">
        <v>385</v>
      </c>
      <c r="G23079">
        <v>541000</v>
      </c>
      <c r="H23079" t="s">
        <v>152</v>
      </c>
      <c r="I23079" t="s">
        <v>430</v>
      </c>
    </row>
    <row r="23080" spans="1:9">
      <c r="A23080">
        <v>1000</v>
      </c>
      <c r="B23080" s="149">
        <v>1642.93</v>
      </c>
      <c r="C23080">
        <v>5144000</v>
      </c>
      <c r="D23080" t="s">
        <v>682</v>
      </c>
      <c r="E23080" s="150">
        <v>514</v>
      </c>
      <c r="F23080">
        <v>281</v>
      </c>
      <c r="G23080">
        <v>516050</v>
      </c>
      <c r="H23080" t="s">
        <v>173</v>
      </c>
      <c r="I23080" t="s">
        <v>430</v>
      </c>
    </row>
    <row r="23081" spans="1:9">
      <c r="A23081">
        <v>1000</v>
      </c>
      <c r="B23081">
        <v>921</v>
      </c>
      <c r="C23081">
        <v>5350000</v>
      </c>
      <c r="D23081" t="s">
        <v>459</v>
      </c>
      <c r="E23081" s="150">
        <v>535</v>
      </c>
      <c r="F23081">
        <v>103</v>
      </c>
      <c r="G23081">
        <v>516070</v>
      </c>
      <c r="H23081" t="s">
        <v>136</v>
      </c>
      <c r="I23081" t="s">
        <v>430</v>
      </c>
    </row>
    <row r="23082" spans="1:9">
      <c r="A23082">
        <v>1000</v>
      </c>
      <c r="B23082" s="149">
        <v>11139.67</v>
      </c>
      <c r="C23082">
        <v>5980000</v>
      </c>
      <c r="D23082" t="s">
        <v>481</v>
      </c>
      <c r="E23082" s="150">
        <v>598</v>
      </c>
      <c r="F23082">
        <v>95</v>
      </c>
      <c r="G23082">
        <v>500855</v>
      </c>
      <c r="H23082" t="s">
        <v>646</v>
      </c>
      <c r="I23082" t="s">
        <v>430</v>
      </c>
    </row>
    <row r="23083" spans="1:9">
      <c r="A23083">
        <v>1000</v>
      </c>
      <c r="B23083">
        <v>152.66999999999999</v>
      </c>
      <c r="C23083">
        <v>5490000</v>
      </c>
      <c r="D23083" t="s">
        <v>490</v>
      </c>
      <c r="E23083" s="150">
        <v>549</v>
      </c>
      <c r="F23083">
        <v>505100</v>
      </c>
      <c r="G23083">
        <v>516350</v>
      </c>
      <c r="H23083" t="s">
        <v>442</v>
      </c>
      <c r="I23083" t="s">
        <v>430</v>
      </c>
    </row>
    <row r="23084" spans="1:9">
      <c r="A23084">
        <v>1000</v>
      </c>
      <c r="B23084">
        <v>0</v>
      </c>
      <c r="C23084">
        <v>5970000</v>
      </c>
      <c r="D23084" t="s">
        <v>439</v>
      </c>
      <c r="E23084" s="150">
        <v>597</v>
      </c>
      <c r="F23084">
        <v>576000</v>
      </c>
      <c r="G23084">
        <v>516310</v>
      </c>
      <c r="H23084" t="s">
        <v>142</v>
      </c>
      <c r="I23084" t="s">
        <v>430</v>
      </c>
    </row>
    <row r="23085" spans="1:9">
      <c r="A23085">
        <v>1000</v>
      </c>
      <c r="B23085">
        <v>0</v>
      </c>
      <c r="C23085">
        <v>5960000</v>
      </c>
      <c r="D23085" t="s">
        <v>557</v>
      </c>
      <c r="E23085" s="150">
        <v>596</v>
      </c>
      <c r="F23085">
        <v>5005</v>
      </c>
      <c r="G23085">
        <v>516100</v>
      </c>
      <c r="H23085" t="s">
        <v>137</v>
      </c>
      <c r="I23085" t="s">
        <v>430</v>
      </c>
    </row>
    <row r="23086" spans="1:9">
      <c r="A23086">
        <v>1000</v>
      </c>
      <c r="B23086">
        <v>2.2000000000000002</v>
      </c>
      <c r="C23086">
        <v>5960000</v>
      </c>
      <c r="D23086" t="s">
        <v>557</v>
      </c>
      <c r="E23086" s="150">
        <v>596</v>
      </c>
      <c r="F23086">
        <v>5005</v>
      </c>
      <c r="G23086">
        <v>516340</v>
      </c>
      <c r="H23086" t="s">
        <v>144</v>
      </c>
      <c r="I23086" t="s">
        <v>430</v>
      </c>
    </row>
    <row r="23087" spans="1:9">
      <c r="A23087">
        <v>1000</v>
      </c>
      <c r="B23087">
        <v>0</v>
      </c>
      <c r="C23087">
        <v>5960000</v>
      </c>
      <c r="D23087" t="s">
        <v>557</v>
      </c>
      <c r="E23087" s="150">
        <v>596</v>
      </c>
      <c r="F23087">
        <v>5005</v>
      </c>
      <c r="G23087">
        <v>516330</v>
      </c>
      <c r="H23087" t="s">
        <v>186</v>
      </c>
      <c r="I23087" t="s">
        <v>430</v>
      </c>
    </row>
    <row r="23088" spans="1:9">
      <c r="A23088">
        <v>1000</v>
      </c>
      <c r="B23088">
        <v>144.94</v>
      </c>
      <c r="C23088">
        <v>5960000</v>
      </c>
      <c r="D23088" t="s">
        <v>557</v>
      </c>
      <c r="E23088" s="150">
        <v>596</v>
      </c>
      <c r="F23088">
        <v>5005</v>
      </c>
      <c r="G23088">
        <v>516240</v>
      </c>
      <c r="H23088" t="s">
        <v>433</v>
      </c>
      <c r="I23088" t="s">
        <v>430</v>
      </c>
    </row>
    <row r="23089" spans="1:9">
      <c r="A23089">
        <v>1000</v>
      </c>
      <c r="B23089">
        <v>0</v>
      </c>
      <c r="C23089">
        <v>5960000</v>
      </c>
      <c r="D23089" t="s">
        <v>557</v>
      </c>
      <c r="E23089" s="150">
        <v>596</v>
      </c>
      <c r="F23089">
        <v>5005</v>
      </c>
      <c r="G23089">
        <v>516260</v>
      </c>
      <c r="H23089" t="s">
        <v>141</v>
      </c>
      <c r="I23089" t="s">
        <v>430</v>
      </c>
    </row>
    <row r="23090" spans="1:9">
      <c r="A23090">
        <v>1000</v>
      </c>
      <c r="B23090">
        <v>517.17999999999995</v>
      </c>
      <c r="C23090">
        <v>5121600</v>
      </c>
      <c r="D23090" t="s">
        <v>586</v>
      </c>
      <c r="E23090" s="150">
        <v>512</v>
      </c>
      <c r="F23090">
        <v>517001</v>
      </c>
      <c r="G23090">
        <v>516230</v>
      </c>
      <c r="H23090" t="s">
        <v>140</v>
      </c>
      <c r="I23090" t="s">
        <v>430</v>
      </c>
    </row>
    <row r="23091" spans="1:9">
      <c r="A23091">
        <v>1000</v>
      </c>
      <c r="B23091">
        <v>11.54</v>
      </c>
      <c r="C23091">
        <v>5122800</v>
      </c>
      <c r="D23091" t="s">
        <v>541</v>
      </c>
      <c r="E23091" s="150">
        <v>512</v>
      </c>
      <c r="F23091">
        <v>517002</v>
      </c>
      <c r="G23091">
        <v>516200</v>
      </c>
      <c r="H23091" t="s">
        <v>180</v>
      </c>
      <c r="I23091" t="s">
        <v>430</v>
      </c>
    </row>
    <row r="23092" spans="1:9">
      <c r="A23092">
        <v>1000</v>
      </c>
      <c r="B23092">
        <v>0</v>
      </c>
      <c r="C23092">
        <v>5442000</v>
      </c>
      <c r="D23092" t="s">
        <v>533</v>
      </c>
      <c r="E23092" s="150">
        <v>544</v>
      </c>
      <c r="F23092">
        <v>218000</v>
      </c>
      <c r="G23092">
        <v>516250</v>
      </c>
      <c r="H23092" t="s">
        <v>182</v>
      </c>
      <c r="I23092" t="s">
        <v>430</v>
      </c>
    </row>
    <row r="23093" spans="1:9">
      <c r="A23093">
        <v>1000</v>
      </c>
      <c r="B23093">
        <v>379.66</v>
      </c>
      <c r="C23093">
        <v>5950000</v>
      </c>
      <c r="D23093" t="s">
        <v>483</v>
      </c>
      <c r="E23093" s="150">
        <v>595</v>
      </c>
      <c r="F23093">
        <v>95</v>
      </c>
      <c r="G23093">
        <v>516036</v>
      </c>
      <c r="H23093" t="s">
        <v>123</v>
      </c>
      <c r="I23093" t="s">
        <v>430</v>
      </c>
    </row>
    <row r="23094" spans="1:9">
      <c r="A23094">
        <v>1000</v>
      </c>
      <c r="B23094">
        <v>0</v>
      </c>
      <c r="C23094">
        <v>5960000</v>
      </c>
      <c r="D23094" t="s">
        <v>557</v>
      </c>
      <c r="E23094" s="150">
        <v>596</v>
      </c>
      <c r="F23094">
        <v>129000</v>
      </c>
      <c r="G23094">
        <v>516100</v>
      </c>
      <c r="H23094" t="s">
        <v>137</v>
      </c>
      <c r="I23094" t="s">
        <v>430</v>
      </c>
    </row>
    <row r="23095" spans="1:9">
      <c r="A23095">
        <v>1000</v>
      </c>
      <c r="B23095">
        <v>166.13</v>
      </c>
      <c r="C23095">
        <v>5121200</v>
      </c>
      <c r="D23095" t="s">
        <v>526</v>
      </c>
      <c r="E23095" s="150">
        <v>512</v>
      </c>
      <c r="F23095">
        <v>250</v>
      </c>
      <c r="G23095">
        <v>516350</v>
      </c>
      <c r="H23095" t="s">
        <v>442</v>
      </c>
      <c r="I23095" t="s">
        <v>430</v>
      </c>
    </row>
    <row r="23096" spans="1:9">
      <c r="A23096">
        <v>1000</v>
      </c>
      <c r="B23096">
        <v>5.75</v>
      </c>
      <c r="C23096">
        <v>5880000</v>
      </c>
      <c r="D23096" t="s">
        <v>446</v>
      </c>
      <c r="E23096" s="150">
        <v>588</v>
      </c>
      <c r="F23096">
        <v>2220</v>
      </c>
      <c r="G23096">
        <v>530073</v>
      </c>
      <c r="H23096" t="s">
        <v>201</v>
      </c>
      <c r="I23096" t="s">
        <v>430</v>
      </c>
    </row>
    <row r="23097" spans="1:9">
      <c r="A23097">
        <v>1000</v>
      </c>
      <c r="B23097">
        <v>66.260000000000005</v>
      </c>
      <c r="C23097">
        <v>5125000</v>
      </c>
      <c r="D23097" t="s">
        <v>548</v>
      </c>
      <c r="E23097" s="150">
        <v>512</v>
      </c>
      <c r="F23097">
        <v>301</v>
      </c>
      <c r="G23097">
        <v>530073</v>
      </c>
      <c r="H23097" t="s">
        <v>201</v>
      </c>
      <c r="I23097" t="s">
        <v>430</v>
      </c>
    </row>
    <row r="23098" spans="1:9">
      <c r="A23098">
        <v>1000</v>
      </c>
      <c r="B23098">
        <v>165.46</v>
      </c>
      <c r="C23098">
        <v>5061400</v>
      </c>
      <c r="D23098" t="s">
        <v>595</v>
      </c>
      <c r="E23098" s="150">
        <v>506</v>
      </c>
      <c r="F23098">
        <v>280</v>
      </c>
      <c r="G23098">
        <v>530073</v>
      </c>
      <c r="H23098" t="s">
        <v>201</v>
      </c>
      <c r="I23098" t="s">
        <v>430</v>
      </c>
    </row>
    <row r="23099" spans="1:9">
      <c r="A23099">
        <v>1000</v>
      </c>
      <c r="B23099">
        <v>13.52</v>
      </c>
      <c r="C23099">
        <v>5880000</v>
      </c>
      <c r="D23099" t="s">
        <v>446</v>
      </c>
      <c r="E23099" s="150">
        <v>588</v>
      </c>
      <c r="F23099">
        <v>240000</v>
      </c>
      <c r="G23099">
        <v>530073</v>
      </c>
      <c r="H23099" t="s">
        <v>201</v>
      </c>
      <c r="I23099" t="s">
        <v>430</v>
      </c>
    </row>
    <row r="23100" spans="1:9">
      <c r="A23100">
        <v>1000</v>
      </c>
      <c r="B23100">
        <v>5.75</v>
      </c>
      <c r="C23100">
        <v>5141000</v>
      </c>
      <c r="D23100" t="s">
        <v>594</v>
      </c>
      <c r="E23100" s="150">
        <v>514</v>
      </c>
      <c r="F23100">
        <v>280</v>
      </c>
      <c r="G23100">
        <v>530073</v>
      </c>
      <c r="H23100" t="s">
        <v>201</v>
      </c>
      <c r="I23100" t="s">
        <v>430</v>
      </c>
    </row>
    <row r="23101" spans="1:9">
      <c r="A23101">
        <v>1000</v>
      </c>
      <c r="B23101">
        <v>12.04</v>
      </c>
      <c r="C23101">
        <v>5940000</v>
      </c>
      <c r="D23101" t="s">
        <v>436</v>
      </c>
      <c r="E23101" s="150">
        <v>594</v>
      </c>
      <c r="F23101">
        <v>126000</v>
      </c>
      <c r="G23101">
        <v>530073</v>
      </c>
      <c r="H23101" t="s">
        <v>201</v>
      </c>
      <c r="I23101" t="s">
        <v>430</v>
      </c>
    </row>
    <row r="23102" spans="1:9">
      <c r="A23102">
        <v>1000</v>
      </c>
      <c r="B23102">
        <v>55.15</v>
      </c>
      <c r="C23102">
        <v>9086000</v>
      </c>
      <c r="D23102" t="s">
        <v>521</v>
      </c>
      <c r="E23102" s="150">
        <v>908</v>
      </c>
      <c r="F23102">
        <v>108</v>
      </c>
      <c r="G23102">
        <v>530073</v>
      </c>
      <c r="H23102" t="s">
        <v>201</v>
      </c>
      <c r="I23102" t="s">
        <v>430</v>
      </c>
    </row>
    <row r="23103" spans="1:9">
      <c r="A23103">
        <v>1000</v>
      </c>
      <c r="B23103">
        <v>174.88</v>
      </c>
      <c r="C23103">
        <v>5112000</v>
      </c>
      <c r="D23103" t="s">
        <v>583</v>
      </c>
      <c r="E23103" s="150">
        <v>511</v>
      </c>
      <c r="F23103">
        <v>300</v>
      </c>
      <c r="G23103">
        <v>530073</v>
      </c>
      <c r="H23103" t="s">
        <v>201</v>
      </c>
      <c r="I23103" t="s">
        <v>430</v>
      </c>
    </row>
    <row r="23104" spans="1:9">
      <c r="A23104">
        <v>1000</v>
      </c>
      <c r="B23104">
        <v>0</v>
      </c>
      <c r="C23104">
        <v>5122600</v>
      </c>
      <c r="D23104" t="s">
        <v>553</v>
      </c>
      <c r="E23104" s="150">
        <v>512</v>
      </c>
      <c r="F23104">
        <v>302</v>
      </c>
      <c r="G23104">
        <v>530073</v>
      </c>
      <c r="H23104" t="s">
        <v>201</v>
      </c>
      <c r="I23104" t="s">
        <v>430</v>
      </c>
    </row>
    <row r="23105" spans="1:9">
      <c r="A23105">
        <v>1000</v>
      </c>
      <c r="B23105" s="149">
        <v>1781.7</v>
      </c>
      <c r="C23105">
        <v>5111200</v>
      </c>
      <c r="D23105" t="s">
        <v>622</v>
      </c>
      <c r="E23105" s="150">
        <v>511</v>
      </c>
      <c r="F23105">
        <v>517000</v>
      </c>
      <c r="G23105">
        <v>516310</v>
      </c>
      <c r="H23105" t="s">
        <v>142</v>
      </c>
      <c r="I23105" t="s">
        <v>430</v>
      </c>
    </row>
    <row r="23106" spans="1:9">
      <c r="A23106">
        <v>1000</v>
      </c>
      <c r="B23106">
        <v>249.71</v>
      </c>
      <c r="C23106">
        <v>5960000</v>
      </c>
      <c r="D23106" t="s">
        <v>557</v>
      </c>
      <c r="E23106" s="150">
        <v>596</v>
      </c>
      <c r="F23106">
        <v>5005</v>
      </c>
      <c r="G23106">
        <v>516020</v>
      </c>
      <c r="H23106" t="s">
        <v>122</v>
      </c>
      <c r="I23106" t="s">
        <v>430</v>
      </c>
    </row>
    <row r="23107" spans="1:9">
      <c r="A23107">
        <v>1000</v>
      </c>
      <c r="B23107">
        <v>0</v>
      </c>
      <c r="C23107">
        <v>5960000</v>
      </c>
      <c r="D23107" t="s">
        <v>557</v>
      </c>
      <c r="E23107" s="150">
        <v>596</v>
      </c>
      <c r="F23107">
        <v>5005</v>
      </c>
      <c r="G23107">
        <v>516420</v>
      </c>
      <c r="H23107" t="s">
        <v>239</v>
      </c>
      <c r="I23107" t="s">
        <v>430</v>
      </c>
    </row>
    <row r="23108" spans="1:9">
      <c r="A23108">
        <v>1000</v>
      </c>
      <c r="B23108">
        <v>7.45</v>
      </c>
      <c r="C23108">
        <v>4160000</v>
      </c>
      <c r="D23108" t="s">
        <v>515</v>
      </c>
      <c r="E23108" s="150">
        <v>416</v>
      </c>
      <c r="F23108">
        <v>5402</v>
      </c>
      <c r="G23108">
        <v>530073</v>
      </c>
      <c r="H23108" t="s">
        <v>201</v>
      </c>
      <c r="I23108" t="s">
        <v>430</v>
      </c>
    </row>
    <row r="23109" spans="1:9">
      <c r="A23109">
        <v>1000</v>
      </c>
      <c r="B23109">
        <v>28.62</v>
      </c>
      <c r="C23109">
        <v>9086000</v>
      </c>
      <c r="D23109" t="s">
        <v>521</v>
      </c>
      <c r="E23109" s="150">
        <v>908</v>
      </c>
      <c r="F23109">
        <v>114</v>
      </c>
      <c r="G23109">
        <v>530073</v>
      </c>
      <c r="H23109" t="s">
        <v>201</v>
      </c>
      <c r="I23109" t="s">
        <v>430</v>
      </c>
    </row>
    <row r="23110" spans="1:9">
      <c r="A23110">
        <v>1000</v>
      </c>
      <c r="B23110">
        <v>47.3</v>
      </c>
      <c r="C23110">
        <v>5390000</v>
      </c>
      <c r="D23110" t="s">
        <v>505</v>
      </c>
      <c r="E23110" s="150">
        <v>539</v>
      </c>
      <c r="F23110">
        <v>23000</v>
      </c>
      <c r="G23110">
        <v>530073</v>
      </c>
      <c r="H23110" t="s">
        <v>201</v>
      </c>
      <c r="I23110" t="s">
        <v>430</v>
      </c>
    </row>
    <row r="23111" spans="1:9">
      <c r="A23111">
        <v>1000</v>
      </c>
      <c r="B23111">
        <v>1.82</v>
      </c>
      <c r="C23111">
        <v>5710000</v>
      </c>
      <c r="D23111" t="s">
        <v>432</v>
      </c>
      <c r="E23111" s="150">
        <v>571</v>
      </c>
      <c r="F23111">
        <v>5503</v>
      </c>
      <c r="G23111">
        <v>530073</v>
      </c>
      <c r="H23111" t="s">
        <v>201</v>
      </c>
      <c r="I23111" t="s">
        <v>430</v>
      </c>
    </row>
    <row r="23112" spans="1:9">
      <c r="A23112">
        <v>1000</v>
      </c>
      <c r="B23112" s="149">
        <v>2437.85</v>
      </c>
      <c r="C23112">
        <v>5122200</v>
      </c>
      <c r="D23112" t="s">
        <v>591</v>
      </c>
      <c r="E23112" s="150">
        <v>512</v>
      </c>
      <c r="F23112">
        <v>517002</v>
      </c>
      <c r="G23112">
        <v>516230</v>
      </c>
      <c r="H23112" t="s">
        <v>140</v>
      </c>
      <c r="I23112" t="s">
        <v>430</v>
      </c>
    </row>
    <row r="23113" spans="1:9">
      <c r="A23113">
        <v>1000</v>
      </c>
      <c r="B23113">
        <v>0</v>
      </c>
      <c r="C23113">
        <v>5930000</v>
      </c>
      <c r="D23113" t="s">
        <v>432</v>
      </c>
      <c r="E23113" s="150">
        <v>593</v>
      </c>
      <c r="F23113">
        <v>5003</v>
      </c>
      <c r="G23113">
        <v>516036</v>
      </c>
      <c r="H23113" t="s">
        <v>123</v>
      </c>
      <c r="I23113" t="s">
        <v>430</v>
      </c>
    </row>
    <row r="23114" spans="1:9">
      <c r="A23114">
        <v>1000</v>
      </c>
      <c r="B23114">
        <v>6.78</v>
      </c>
      <c r="C23114">
        <v>5122900</v>
      </c>
      <c r="D23114" t="s">
        <v>534</v>
      </c>
      <c r="E23114" s="150">
        <v>512</v>
      </c>
      <c r="F23114">
        <v>282</v>
      </c>
      <c r="G23114">
        <v>530073</v>
      </c>
      <c r="H23114" t="s">
        <v>201</v>
      </c>
      <c r="I23114" t="s">
        <v>430</v>
      </c>
    </row>
    <row r="23115" spans="1:9">
      <c r="A23115">
        <v>1000</v>
      </c>
      <c r="B23115">
        <v>0</v>
      </c>
      <c r="C23115">
        <v>5930000</v>
      </c>
      <c r="D23115" t="s">
        <v>432</v>
      </c>
      <c r="E23115" s="150">
        <v>593</v>
      </c>
      <c r="F23115">
        <v>5004</v>
      </c>
      <c r="G23115">
        <v>516230</v>
      </c>
      <c r="H23115" t="s">
        <v>140</v>
      </c>
      <c r="I23115" t="s">
        <v>430</v>
      </c>
    </row>
    <row r="23116" spans="1:9">
      <c r="A23116">
        <v>1000</v>
      </c>
      <c r="B23116">
        <v>5.15</v>
      </c>
      <c r="C23116">
        <v>5930000</v>
      </c>
      <c r="D23116" t="s">
        <v>432</v>
      </c>
      <c r="E23116" s="150">
        <v>593</v>
      </c>
      <c r="F23116">
        <v>246000</v>
      </c>
      <c r="G23116">
        <v>516440</v>
      </c>
      <c r="H23116" t="s">
        <v>145</v>
      </c>
      <c r="I23116" t="s">
        <v>430</v>
      </c>
    </row>
    <row r="23117" spans="1:9">
      <c r="A23117">
        <v>1000</v>
      </c>
      <c r="B23117">
        <v>0</v>
      </c>
      <c r="C23117">
        <v>5970000</v>
      </c>
      <c r="D23117" t="s">
        <v>439</v>
      </c>
      <c r="E23117" s="150">
        <v>597</v>
      </c>
      <c r="F23117">
        <v>134000</v>
      </c>
      <c r="G23117">
        <v>516420</v>
      </c>
      <c r="H23117" t="s">
        <v>239</v>
      </c>
      <c r="I23117" t="s">
        <v>430</v>
      </c>
    </row>
    <row r="23118" spans="1:9">
      <c r="A23118">
        <v>1000</v>
      </c>
      <c r="B23118">
        <v>693.85</v>
      </c>
      <c r="C23118">
        <v>5700000</v>
      </c>
      <c r="D23118" t="s">
        <v>440</v>
      </c>
      <c r="E23118" s="150">
        <v>570</v>
      </c>
      <c r="F23118">
        <v>108</v>
      </c>
      <c r="G23118">
        <v>516050</v>
      </c>
      <c r="H23118" t="s">
        <v>173</v>
      </c>
      <c r="I23118" t="s">
        <v>430</v>
      </c>
    </row>
    <row r="23119" spans="1:9">
      <c r="A23119">
        <v>1000</v>
      </c>
      <c r="B23119" s="149">
        <v>27887.21</v>
      </c>
      <c r="C23119">
        <v>5141000</v>
      </c>
      <c r="D23119" t="s">
        <v>594</v>
      </c>
      <c r="E23119" s="150">
        <v>514</v>
      </c>
      <c r="F23119">
        <v>260</v>
      </c>
      <c r="G23119">
        <v>530050</v>
      </c>
      <c r="H23119" t="s">
        <v>149</v>
      </c>
      <c r="I23119" t="s">
        <v>430</v>
      </c>
    </row>
    <row r="23120" spans="1:9">
      <c r="A23120">
        <v>1000</v>
      </c>
      <c r="B23120" s="149">
        <v>21094.02</v>
      </c>
      <c r="C23120">
        <v>5131400</v>
      </c>
      <c r="D23120" t="s">
        <v>596</v>
      </c>
      <c r="E23120" s="150">
        <v>513</v>
      </c>
      <c r="F23120">
        <v>262</v>
      </c>
      <c r="G23120">
        <v>530050</v>
      </c>
      <c r="H23120" t="s">
        <v>149</v>
      </c>
      <c r="I23120" t="s">
        <v>430</v>
      </c>
    </row>
    <row r="23121" spans="1:9">
      <c r="A23121">
        <v>1000</v>
      </c>
      <c r="B23121" s="149">
        <v>57368.21</v>
      </c>
      <c r="C23121">
        <v>5135000</v>
      </c>
      <c r="D23121" t="s">
        <v>643</v>
      </c>
      <c r="E23121" s="150">
        <v>513</v>
      </c>
      <c r="F23121">
        <v>263</v>
      </c>
      <c r="G23121">
        <v>530045</v>
      </c>
      <c r="H23121" t="s">
        <v>148</v>
      </c>
      <c r="I23121" t="s">
        <v>430</v>
      </c>
    </row>
    <row r="23122" spans="1:9">
      <c r="A23122">
        <v>1000</v>
      </c>
      <c r="B23122" s="149">
        <v>2593</v>
      </c>
      <c r="C23122">
        <v>5122900</v>
      </c>
      <c r="D23122" t="s">
        <v>534</v>
      </c>
      <c r="E23122" s="150">
        <v>512</v>
      </c>
      <c r="F23122">
        <v>302</v>
      </c>
      <c r="G23122">
        <v>516100</v>
      </c>
      <c r="H23122" t="s">
        <v>137</v>
      </c>
      <c r="I23122" t="s">
        <v>430</v>
      </c>
    </row>
    <row r="23123" spans="1:9">
      <c r="A23123">
        <v>1000</v>
      </c>
      <c r="B23123">
        <v>12.32</v>
      </c>
      <c r="C23123">
        <v>9032000</v>
      </c>
      <c r="D23123" t="s">
        <v>494</v>
      </c>
      <c r="E23123" s="150">
        <v>903</v>
      </c>
      <c r="F23123">
        <v>95</v>
      </c>
      <c r="G23123">
        <v>530032</v>
      </c>
      <c r="H23123" t="s">
        <v>740</v>
      </c>
      <c r="I23123" t="s">
        <v>430</v>
      </c>
    </row>
    <row r="23124" spans="1:9">
      <c r="A23124">
        <v>1000</v>
      </c>
      <c r="B23124">
        <v>988</v>
      </c>
      <c r="C23124">
        <v>5520000</v>
      </c>
      <c r="D23124" t="s">
        <v>443</v>
      </c>
      <c r="E23124" s="150">
        <v>552</v>
      </c>
      <c r="F23124">
        <v>314</v>
      </c>
      <c r="G23124">
        <v>516060</v>
      </c>
      <c r="H23124" t="s">
        <v>174</v>
      </c>
      <c r="I23124" t="s">
        <v>430</v>
      </c>
    </row>
    <row r="23125" spans="1:9">
      <c r="A23125">
        <v>1000</v>
      </c>
      <c r="B23125">
        <v>0</v>
      </c>
      <c r="C23125">
        <v>5131000</v>
      </c>
      <c r="D23125" t="s">
        <v>524</v>
      </c>
      <c r="E23125" s="150">
        <v>513</v>
      </c>
      <c r="F23125">
        <v>300</v>
      </c>
      <c r="G23125">
        <v>516060</v>
      </c>
      <c r="H23125" t="s">
        <v>174</v>
      </c>
      <c r="I23125" t="s">
        <v>430</v>
      </c>
    </row>
    <row r="23126" spans="1:9">
      <c r="A23126">
        <v>1000</v>
      </c>
      <c r="B23126">
        <v>0</v>
      </c>
      <c r="C23126">
        <v>5131000</v>
      </c>
      <c r="D23126" t="s">
        <v>524</v>
      </c>
      <c r="E23126" s="150">
        <v>513</v>
      </c>
      <c r="F23126">
        <v>300</v>
      </c>
      <c r="G23126">
        <v>530030</v>
      </c>
      <c r="H23126" t="s">
        <v>599</v>
      </c>
      <c r="I23126" t="s">
        <v>430</v>
      </c>
    </row>
    <row r="23127" spans="1:9">
      <c r="A23127">
        <v>1000</v>
      </c>
      <c r="B23127">
        <v>0</v>
      </c>
      <c r="C23127">
        <v>5520000</v>
      </c>
      <c r="D23127" t="s">
        <v>443</v>
      </c>
      <c r="E23127" s="150">
        <v>552</v>
      </c>
      <c r="F23127">
        <v>225</v>
      </c>
      <c r="G23127">
        <v>516060</v>
      </c>
      <c r="H23127" t="s">
        <v>174</v>
      </c>
      <c r="I23127" t="s">
        <v>430</v>
      </c>
    </row>
    <row r="23128" spans="1:9">
      <c r="A23128">
        <v>1000</v>
      </c>
      <c r="B23128">
        <v>0</v>
      </c>
      <c r="C23128">
        <v>5520000</v>
      </c>
      <c r="D23128" t="s">
        <v>443</v>
      </c>
      <c r="E23128" s="150">
        <v>552</v>
      </c>
      <c r="F23128">
        <v>225</v>
      </c>
      <c r="G23128">
        <v>530030</v>
      </c>
      <c r="H23128" t="s">
        <v>599</v>
      </c>
      <c r="I23128" t="s">
        <v>430</v>
      </c>
    </row>
    <row r="23129" spans="1:9">
      <c r="A23129">
        <v>1000</v>
      </c>
      <c r="B23129">
        <v>156.4</v>
      </c>
      <c r="C23129">
        <v>5123000</v>
      </c>
      <c r="D23129" t="s">
        <v>540</v>
      </c>
      <c r="E23129" s="150">
        <v>512</v>
      </c>
      <c r="F23129">
        <v>271</v>
      </c>
      <c r="G23129">
        <v>516050</v>
      </c>
      <c r="H23129" t="s">
        <v>173</v>
      </c>
      <c r="I23129" t="s">
        <v>430</v>
      </c>
    </row>
    <row r="23130" spans="1:9">
      <c r="A23130">
        <v>1000</v>
      </c>
      <c r="B23130" s="149">
        <v>1158.52</v>
      </c>
      <c r="C23130">
        <v>5131000</v>
      </c>
      <c r="D23130" t="s">
        <v>524</v>
      </c>
      <c r="E23130" s="150">
        <v>513</v>
      </c>
      <c r="F23130">
        <v>302</v>
      </c>
      <c r="G23130">
        <v>516120</v>
      </c>
      <c r="H23130" t="s">
        <v>632</v>
      </c>
      <c r="I23130" t="s">
        <v>430</v>
      </c>
    </row>
    <row r="23131" spans="1:9">
      <c r="A23131">
        <v>1000</v>
      </c>
      <c r="B23131">
        <v>0</v>
      </c>
      <c r="C23131">
        <v>5930000</v>
      </c>
      <c r="D23131" t="s">
        <v>432</v>
      </c>
      <c r="E23131" s="150">
        <v>593</v>
      </c>
      <c r="F23131">
        <v>108</v>
      </c>
      <c r="G23131">
        <v>530135</v>
      </c>
      <c r="H23131" t="s">
        <v>721</v>
      </c>
      <c r="I23131" t="s">
        <v>430</v>
      </c>
    </row>
    <row r="23132" spans="1:9">
      <c r="A23132">
        <v>1000</v>
      </c>
      <c r="B23132">
        <v>0</v>
      </c>
      <c r="C23132">
        <v>5710000</v>
      </c>
      <c r="D23132" t="s">
        <v>432</v>
      </c>
      <c r="E23132" s="150">
        <v>571</v>
      </c>
      <c r="F23132">
        <v>5003</v>
      </c>
      <c r="G23132">
        <v>530135</v>
      </c>
      <c r="H23132" t="s">
        <v>721</v>
      </c>
      <c r="I23132" t="s">
        <v>430</v>
      </c>
    </row>
    <row r="23133" spans="1:9">
      <c r="A23133">
        <v>1000</v>
      </c>
      <c r="B23133">
        <v>0</v>
      </c>
      <c r="C23133">
        <v>5930000</v>
      </c>
      <c r="D23133" t="s">
        <v>432</v>
      </c>
      <c r="E23133" s="150">
        <v>593</v>
      </c>
      <c r="F23133">
        <v>5402</v>
      </c>
      <c r="G23133">
        <v>530070</v>
      </c>
      <c r="H23133" t="s">
        <v>150</v>
      </c>
      <c r="I23133" t="s">
        <v>430</v>
      </c>
    </row>
    <row r="23134" spans="1:9">
      <c r="A23134">
        <v>1000</v>
      </c>
      <c r="B23134">
        <v>102.45</v>
      </c>
      <c r="C23134">
        <v>5940000</v>
      </c>
      <c r="D23134" t="s">
        <v>436</v>
      </c>
      <c r="E23134" s="150">
        <v>594</v>
      </c>
      <c r="F23134">
        <v>122000</v>
      </c>
      <c r="G23134">
        <v>530135</v>
      </c>
      <c r="H23134" t="s">
        <v>721</v>
      </c>
      <c r="I23134" t="s">
        <v>430</v>
      </c>
    </row>
    <row r="23135" spans="1:9">
      <c r="A23135">
        <v>1000</v>
      </c>
      <c r="B23135">
        <v>0</v>
      </c>
      <c r="C23135">
        <v>9290000</v>
      </c>
      <c r="D23135" t="s">
        <v>441</v>
      </c>
      <c r="E23135" s="150">
        <v>929</v>
      </c>
      <c r="F23135">
        <v>122092</v>
      </c>
      <c r="G23135">
        <v>530032</v>
      </c>
      <c r="H23135" t="s">
        <v>740</v>
      </c>
      <c r="I23135" t="s">
        <v>430</v>
      </c>
    </row>
    <row r="23136" spans="1:9">
      <c r="A23136">
        <v>1000</v>
      </c>
      <c r="B23136">
        <v>0</v>
      </c>
      <c r="C23136">
        <v>4265000</v>
      </c>
      <c r="D23136" t="s">
        <v>510</v>
      </c>
      <c r="E23136" s="150">
        <v>426</v>
      </c>
      <c r="F23136">
        <v>1</v>
      </c>
      <c r="G23136">
        <v>500110</v>
      </c>
      <c r="H23136" t="s">
        <v>124</v>
      </c>
      <c r="I23136" t="s">
        <v>430</v>
      </c>
    </row>
    <row r="23137" spans="1:9">
      <c r="A23137">
        <v>1000</v>
      </c>
      <c r="B23137">
        <v>0</v>
      </c>
      <c r="C23137">
        <v>4265000</v>
      </c>
      <c r="D23137" t="s">
        <v>510</v>
      </c>
      <c r="E23137" s="150">
        <v>426</v>
      </c>
      <c r="F23137">
        <v>1</v>
      </c>
      <c r="G23137">
        <v>530086</v>
      </c>
      <c r="H23137" t="s">
        <v>998</v>
      </c>
      <c r="I23137" t="s">
        <v>430</v>
      </c>
    </row>
    <row r="23138" spans="1:9">
      <c r="A23138">
        <v>1000</v>
      </c>
      <c r="B23138">
        <v>0</v>
      </c>
      <c r="C23138">
        <v>5430000</v>
      </c>
      <c r="D23138" t="s">
        <v>536</v>
      </c>
      <c r="E23138" s="150">
        <v>543</v>
      </c>
      <c r="F23138">
        <v>45000</v>
      </c>
      <c r="G23138">
        <v>516060</v>
      </c>
      <c r="H23138" t="s">
        <v>174</v>
      </c>
      <c r="I23138" t="s">
        <v>430</v>
      </c>
    </row>
    <row r="23139" spans="1:9">
      <c r="A23139">
        <v>1000</v>
      </c>
      <c r="B23139">
        <v>0</v>
      </c>
      <c r="C23139">
        <v>5420000</v>
      </c>
      <c r="D23139" t="s">
        <v>443</v>
      </c>
      <c r="E23139" s="150">
        <v>542</v>
      </c>
      <c r="F23139">
        <v>40000</v>
      </c>
      <c r="G23139">
        <v>516060</v>
      </c>
      <c r="H23139" t="s">
        <v>174</v>
      </c>
      <c r="I23139" t="s">
        <v>430</v>
      </c>
    </row>
    <row r="23140" spans="1:9">
      <c r="A23140">
        <v>1000</v>
      </c>
      <c r="B23140">
        <v>0</v>
      </c>
      <c r="C23140">
        <v>5930000</v>
      </c>
      <c r="D23140" t="s">
        <v>432</v>
      </c>
      <c r="E23140" s="150">
        <v>593</v>
      </c>
      <c r="F23140">
        <v>5402</v>
      </c>
      <c r="G23140">
        <v>530030</v>
      </c>
      <c r="H23140" t="s">
        <v>599</v>
      </c>
      <c r="I23140" t="s">
        <v>430</v>
      </c>
    </row>
    <row r="23141" spans="1:9">
      <c r="A23141">
        <v>1000</v>
      </c>
      <c r="B23141">
        <v>0</v>
      </c>
      <c r="C23141">
        <v>5390000</v>
      </c>
      <c r="D23141" t="s">
        <v>505</v>
      </c>
      <c r="E23141" s="150">
        <v>539</v>
      </c>
      <c r="F23141">
        <v>44000</v>
      </c>
      <c r="G23141">
        <v>530050</v>
      </c>
      <c r="H23141" t="s">
        <v>149</v>
      </c>
      <c r="I23141" t="s">
        <v>430</v>
      </c>
    </row>
    <row r="23142" spans="1:9">
      <c r="A23142">
        <v>1000</v>
      </c>
      <c r="B23142">
        <v>-140.84</v>
      </c>
      <c r="C23142">
        <v>5060000</v>
      </c>
      <c r="D23142" t="s">
        <v>478</v>
      </c>
      <c r="E23142" s="150">
        <v>506</v>
      </c>
      <c r="F23142">
        <v>250</v>
      </c>
      <c r="G23142">
        <v>516040</v>
      </c>
      <c r="H23142" t="s">
        <v>172</v>
      </c>
      <c r="I23142" t="s">
        <v>430</v>
      </c>
    </row>
    <row r="23143" spans="1:9">
      <c r="A23143">
        <v>1000</v>
      </c>
      <c r="B23143">
        <v>41.9</v>
      </c>
      <c r="C23143">
        <v>5128000</v>
      </c>
      <c r="D23143" t="s">
        <v>661</v>
      </c>
      <c r="E23143" s="150">
        <v>512</v>
      </c>
      <c r="F23143">
        <v>514004</v>
      </c>
      <c r="G23143">
        <v>516310</v>
      </c>
      <c r="H23143" t="s">
        <v>142</v>
      </c>
      <c r="I23143" t="s">
        <v>430</v>
      </c>
    </row>
    <row r="23144" spans="1:9">
      <c r="A23144">
        <v>1000</v>
      </c>
      <c r="B23144" s="149">
        <v>1478.87</v>
      </c>
      <c r="C23144">
        <v>5123000</v>
      </c>
      <c r="D23144" t="s">
        <v>540</v>
      </c>
      <c r="E23144" s="150">
        <v>512</v>
      </c>
      <c r="F23144">
        <v>517001</v>
      </c>
      <c r="G23144">
        <v>516310</v>
      </c>
      <c r="H23144" t="s">
        <v>142</v>
      </c>
      <c r="I23144" t="s">
        <v>430</v>
      </c>
    </row>
    <row r="23145" spans="1:9">
      <c r="A23145">
        <v>1000</v>
      </c>
      <c r="B23145">
        <v>202.97</v>
      </c>
      <c r="C23145">
        <v>5123000</v>
      </c>
      <c r="D23145" t="s">
        <v>540</v>
      </c>
      <c r="E23145" s="150">
        <v>512</v>
      </c>
      <c r="F23145">
        <v>517001</v>
      </c>
      <c r="G23145">
        <v>516340</v>
      </c>
      <c r="H23145" t="s">
        <v>144</v>
      </c>
      <c r="I23145" t="s">
        <v>430</v>
      </c>
    </row>
    <row r="23146" spans="1:9">
      <c r="A23146">
        <v>1000</v>
      </c>
      <c r="B23146">
        <v>26.88</v>
      </c>
      <c r="C23146">
        <v>5138000</v>
      </c>
      <c r="D23146" t="s">
        <v>613</v>
      </c>
      <c r="E23146" s="150">
        <v>513</v>
      </c>
      <c r="F23146">
        <v>514004</v>
      </c>
      <c r="G23146">
        <v>516270</v>
      </c>
      <c r="H23146" t="s">
        <v>183</v>
      </c>
      <c r="I23146" t="s">
        <v>430</v>
      </c>
    </row>
    <row r="23147" spans="1:9">
      <c r="A23147">
        <v>1000</v>
      </c>
      <c r="B23147" s="149">
        <v>8793.7999999999993</v>
      </c>
      <c r="C23147">
        <v>5141000</v>
      </c>
      <c r="D23147" t="s">
        <v>594</v>
      </c>
      <c r="E23147" s="150">
        <v>514</v>
      </c>
      <c r="F23147">
        <v>281</v>
      </c>
      <c r="G23147">
        <v>516150</v>
      </c>
      <c r="H23147" t="s">
        <v>139</v>
      </c>
      <c r="I23147" t="s">
        <v>430</v>
      </c>
    </row>
    <row r="23148" spans="1:9">
      <c r="A23148">
        <v>1000</v>
      </c>
      <c r="B23148">
        <v>793.1</v>
      </c>
      <c r="C23148">
        <v>5880000</v>
      </c>
      <c r="D23148" t="s">
        <v>446</v>
      </c>
      <c r="E23148" s="150">
        <v>588</v>
      </c>
      <c r="F23148">
        <v>5402</v>
      </c>
      <c r="G23148">
        <v>516900</v>
      </c>
      <c r="H23148" t="s">
        <v>147</v>
      </c>
      <c r="I23148" t="s">
        <v>430</v>
      </c>
    </row>
    <row r="23149" spans="1:9">
      <c r="A23149">
        <v>1000</v>
      </c>
      <c r="B23149">
        <v>152.28</v>
      </c>
      <c r="C23149">
        <v>5940000</v>
      </c>
      <c r="D23149" t="s">
        <v>436</v>
      </c>
      <c r="E23149" s="150">
        <v>594</v>
      </c>
      <c r="F23149">
        <v>5402</v>
      </c>
      <c r="G23149">
        <v>516410</v>
      </c>
      <c r="H23149" t="s">
        <v>190</v>
      </c>
      <c r="I23149" t="s">
        <v>430</v>
      </c>
    </row>
    <row r="23150" spans="1:9">
      <c r="A23150">
        <v>1000</v>
      </c>
      <c r="B23150">
        <v>947.32</v>
      </c>
      <c r="C23150">
        <v>5490000</v>
      </c>
      <c r="D23150" t="s">
        <v>490</v>
      </c>
      <c r="E23150" s="150">
        <v>549</v>
      </c>
      <c r="F23150">
        <v>506100</v>
      </c>
      <c r="G23150">
        <v>516410</v>
      </c>
      <c r="H23150" t="s">
        <v>190</v>
      </c>
      <c r="I23150" t="s">
        <v>430</v>
      </c>
    </row>
    <row r="23151" spans="1:9">
      <c r="A23151">
        <v>1000</v>
      </c>
      <c r="B23151">
        <v>81.11</v>
      </c>
      <c r="C23151">
        <v>5144000</v>
      </c>
      <c r="D23151" t="s">
        <v>682</v>
      </c>
      <c r="E23151" s="150">
        <v>514</v>
      </c>
      <c r="F23151">
        <v>517002</v>
      </c>
      <c r="G23151">
        <v>516020</v>
      </c>
      <c r="H23151" t="s">
        <v>122</v>
      </c>
      <c r="I23151" t="s">
        <v>430</v>
      </c>
    </row>
    <row r="23152" spans="1:9">
      <c r="A23152">
        <v>1000</v>
      </c>
      <c r="B23152">
        <v>0</v>
      </c>
      <c r="C23152">
        <v>5970000</v>
      </c>
      <c r="D23152" t="s">
        <v>439</v>
      </c>
      <c r="E23152" s="150">
        <v>597</v>
      </c>
      <c r="F23152">
        <v>5404</v>
      </c>
      <c r="G23152">
        <v>516200</v>
      </c>
      <c r="H23152" t="s">
        <v>180</v>
      </c>
      <c r="I23152" t="s">
        <v>430</v>
      </c>
    </row>
    <row r="23153" spans="1:9">
      <c r="A23153">
        <v>1000</v>
      </c>
      <c r="B23153" s="149">
        <v>3455.67</v>
      </c>
      <c r="C23153">
        <v>5131000</v>
      </c>
      <c r="D23153" t="s">
        <v>524</v>
      </c>
      <c r="E23153" s="150">
        <v>513</v>
      </c>
      <c r="F23153">
        <v>519000</v>
      </c>
      <c r="G23153">
        <v>516330</v>
      </c>
      <c r="H23153" t="s">
        <v>186</v>
      </c>
      <c r="I23153" t="s">
        <v>430</v>
      </c>
    </row>
    <row r="23154" spans="1:9">
      <c r="A23154">
        <v>1000</v>
      </c>
      <c r="B23154" s="149">
        <v>1155.6300000000001</v>
      </c>
      <c r="C23154">
        <v>5137000</v>
      </c>
      <c r="D23154" t="s">
        <v>500</v>
      </c>
      <c r="E23154" s="150">
        <v>513</v>
      </c>
      <c r="F23154">
        <v>517001</v>
      </c>
      <c r="G23154">
        <v>516320</v>
      </c>
      <c r="H23154" t="s">
        <v>143</v>
      </c>
      <c r="I23154" t="s">
        <v>430</v>
      </c>
    </row>
    <row r="23155" spans="1:9">
      <c r="A23155">
        <v>1000</v>
      </c>
      <c r="B23155">
        <v>272.24</v>
      </c>
      <c r="C23155">
        <v>5940000</v>
      </c>
      <c r="D23155" t="s">
        <v>436</v>
      </c>
      <c r="E23155" s="150">
        <v>594</v>
      </c>
      <c r="F23155">
        <v>5702</v>
      </c>
      <c r="G23155">
        <v>516900</v>
      </c>
      <c r="H23155" t="s">
        <v>147</v>
      </c>
      <c r="I23155" t="s">
        <v>430</v>
      </c>
    </row>
    <row r="23156" spans="1:9">
      <c r="A23156">
        <v>1000</v>
      </c>
      <c r="B23156" s="149">
        <v>1403.83</v>
      </c>
      <c r="C23156">
        <v>5940000</v>
      </c>
      <c r="D23156" t="s">
        <v>436</v>
      </c>
      <c r="E23156" s="150">
        <v>594</v>
      </c>
      <c r="F23156">
        <v>5004</v>
      </c>
      <c r="G23156">
        <v>516370</v>
      </c>
      <c r="H23156" t="s">
        <v>438</v>
      </c>
      <c r="I23156" t="s">
        <v>430</v>
      </c>
    </row>
    <row r="23157" spans="1:9">
      <c r="A23157">
        <v>1000</v>
      </c>
      <c r="B23157">
        <v>0</v>
      </c>
      <c r="C23157">
        <v>5710000</v>
      </c>
      <c r="D23157" t="s">
        <v>432</v>
      </c>
      <c r="E23157" s="150">
        <v>571</v>
      </c>
      <c r="F23157">
        <v>108</v>
      </c>
      <c r="G23157">
        <v>516200</v>
      </c>
      <c r="H23157" t="s">
        <v>180</v>
      </c>
      <c r="I23157" t="s">
        <v>430</v>
      </c>
    </row>
    <row r="23158" spans="1:9">
      <c r="A23158">
        <v>1000</v>
      </c>
      <c r="B23158">
        <v>48.61</v>
      </c>
      <c r="C23158">
        <v>5693000</v>
      </c>
      <c r="D23158" t="s">
        <v>522</v>
      </c>
      <c r="E23158" s="150">
        <v>569</v>
      </c>
      <c r="F23158">
        <v>1</v>
      </c>
      <c r="G23158">
        <v>516370</v>
      </c>
      <c r="H23158" t="s">
        <v>438</v>
      </c>
      <c r="I23158" t="s">
        <v>430</v>
      </c>
    </row>
    <row r="23159" spans="1:9">
      <c r="A23159">
        <v>1000</v>
      </c>
      <c r="B23159">
        <v>2.35</v>
      </c>
      <c r="C23159">
        <v>5111100</v>
      </c>
      <c r="D23159" t="s">
        <v>639</v>
      </c>
      <c r="E23159" s="150">
        <v>511</v>
      </c>
      <c r="F23159">
        <v>305</v>
      </c>
      <c r="G23159">
        <v>516435</v>
      </c>
      <c r="H23159" t="s">
        <v>192</v>
      </c>
      <c r="I23159" t="s">
        <v>430</v>
      </c>
    </row>
    <row r="23160" spans="1:9">
      <c r="A23160">
        <v>1000</v>
      </c>
      <c r="B23160">
        <v>26.7</v>
      </c>
      <c r="C23160">
        <v>5111100</v>
      </c>
      <c r="D23160" t="s">
        <v>639</v>
      </c>
      <c r="E23160" s="150">
        <v>511</v>
      </c>
      <c r="F23160">
        <v>305</v>
      </c>
      <c r="G23160">
        <v>516200</v>
      </c>
      <c r="H23160" t="s">
        <v>180</v>
      </c>
      <c r="I23160" t="s">
        <v>430</v>
      </c>
    </row>
    <row r="23161" spans="1:9">
      <c r="A23161">
        <v>1000</v>
      </c>
      <c r="B23161" s="149">
        <v>1368.3</v>
      </c>
      <c r="C23161">
        <v>5442000</v>
      </c>
      <c r="D23161" t="s">
        <v>533</v>
      </c>
      <c r="E23161" s="150">
        <v>544</v>
      </c>
      <c r="F23161">
        <v>42000</v>
      </c>
      <c r="G23161">
        <v>516420</v>
      </c>
      <c r="H23161" t="s">
        <v>239</v>
      </c>
      <c r="I23161" t="s">
        <v>430</v>
      </c>
    </row>
    <row r="23162" spans="1:9">
      <c r="A23162">
        <v>1000</v>
      </c>
      <c r="B23162">
        <v>0</v>
      </c>
      <c r="C23162">
        <v>5980000</v>
      </c>
      <c r="D23162" t="s">
        <v>481</v>
      </c>
      <c r="E23162" s="150">
        <v>598</v>
      </c>
      <c r="F23162">
        <v>2405</v>
      </c>
      <c r="G23162">
        <v>530073</v>
      </c>
      <c r="H23162" t="s">
        <v>201</v>
      </c>
      <c r="I23162" t="s">
        <v>430</v>
      </c>
    </row>
    <row r="23163" spans="1:9">
      <c r="A23163">
        <v>1000</v>
      </c>
      <c r="B23163" s="149">
        <v>-32890.379999999997</v>
      </c>
      <c r="C23163">
        <v>5490000</v>
      </c>
      <c r="D23163" t="s">
        <v>490</v>
      </c>
      <c r="E23163" s="150">
        <v>549</v>
      </c>
      <c r="F23163">
        <v>505100</v>
      </c>
      <c r="G23163">
        <v>516030</v>
      </c>
      <c r="H23163" t="s">
        <v>171</v>
      </c>
      <c r="I23163" t="s">
        <v>430</v>
      </c>
    </row>
    <row r="23164" spans="1:9">
      <c r="A23164">
        <v>1000</v>
      </c>
      <c r="B23164">
        <v>0</v>
      </c>
      <c r="C23164">
        <v>5710000</v>
      </c>
      <c r="D23164" t="s">
        <v>432</v>
      </c>
      <c r="E23164" s="150">
        <v>571</v>
      </c>
      <c r="F23164">
        <v>120000</v>
      </c>
      <c r="G23164">
        <v>516050</v>
      </c>
      <c r="H23164" t="s">
        <v>173</v>
      </c>
      <c r="I23164" t="s">
        <v>430</v>
      </c>
    </row>
    <row r="23165" spans="1:9">
      <c r="A23165">
        <v>1000</v>
      </c>
      <c r="B23165">
        <v>936.53</v>
      </c>
      <c r="C23165">
        <v>5111000</v>
      </c>
      <c r="D23165" t="s">
        <v>589</v>
      </c>
      <c r="E23165" s="150">
        <v>511</v>
      </c>
      <c r="F23165">
        <v>517002</v>
      </c>
      <c r="G23165">
        <v>516380</v>
      </c>
      <c r="H23165" t="s">
        <v>189</v>
      </c>
      <c r="I23165" t="s">
        <v>430</v>
      </c>
    </row>
    <row r="23166" spans="1:9">
      <c r="A23166">
        <v>1000</v>
      </c>
      <c r="B23166">
        <v>7.92</v>
      </c>
      <c r="C23166">
        <v>5131100</v>
      </c>
      <c r="D23166" t="s">
        <v>499</v>
      </c>
      <c r="E23166" s="150">
        <v>513</v>
      </c>
      <c r="F23166">
        <v>261</v>
      </c>
      <c r="G23166">
        <v>516200</v>
      </c>
      <c r="H23166" t="s">
        <v>180</v>
      </c>
      <c r="I23166" t="s">
        <v>430</v>
      </c>
    </row>
    <row r="23167" spans="1:9">
      <c r="A23167">
        <v>1000</v>
      </c>
      <c r="B23167">
        <v>13.18</v>
      </c>
      <c r="C23167">
        <v>5111000</v>
      </c>
      <c r="D23167" t="s">
        <v>589</v>
      </c>
      <c r="E23167" s="150">
        <v>511</v>
      </c>
      <c r="F23167">
        <v>517002</v>
      </c>
      <c r="G23167">
        <v>516480</v>
      </c>
      <c r="H23167" t="s">
        <v>146</v>
      </c>
      <c r="I23167" t="s">
        <v>430</v>
      </c>
    </row>
    <row r="23168" spans="1:9">
      <c r="A23168">
        <v>1000</v>
      </c>
      <c r="B23168" s="149">
        <v>2910.25</v>
      </c>
      <c r="C23168">
        <v>5131100</v>
      </c>
      <c r="D23168" t="s">
        <v>499</v>
      </c>
      <c r="E23168" s="150">
        <v>513</v>
      </c>
      <c r="F23168">
        <v>261</v>
      </c>
      <c r="G23168">
        <v>516490</v>
      </c>
      <c r="H23168" t="s">
        <v>196</v>
      </c>
      <c r="I23168" t="s">
        <v>430</v>
      </c>
    </row>
    <row r="23169" spans="1:9">
      <c r="A23169">
        <v>1000</v>
      </c>
      <c r="B23169">
        <v>530.25</v>
      </c>
      <c r="C23169">
        <v>5121800</v>
      </c>
      <c r="D23169" t="s">
        <v>489</v>
      </c>
      <c r="E23169" s="150">
        <v>512</v>
      </c>
      <c r="F23169">
        <v>517003</v>
      </c>
      <c r="G23169">
        <v>516150</v>
      </c>
      <c r="H23169" t="s">
        <v>139</v>
      </c>
      <c r="I23169" t="s">
        <v>430</v>
      </c>
    </row>
    <row r="23170" spans="1:9">
      <c r="A23170">
        <v>1000</v>
      </c>
      <c r="B23170">
        <v>0</v>
      </c>
      <c r="C23170">
        <v>5121000</v>
      </c>
      <c r="D23170" t="s">
        <v>431</v>
      </c>
      <c r="E23170" s="150">
        <v>512</v>
      </c>
      <c r="F23170">
        <v>302</v>
      </c>
      <c r="G23170">
        <v>516490</v>
      </c>
      <c r="H23170" t="s">
        <v>196</v>
      </c>
      <c r="I23170" t="s">
        <v>430</v>
      </c>
    </row>
    <row r="23171" spans="1:9">
      <c r="A23171">
        <v>1000</v>
      </c>
      <c r="B23171" s="149">
        <v>3063.5</v>
      </c>
      <c r="C23171">
        <v>5459000</v>
      </c>
      <c r="D23171" t="s">
        <v>634</v>
      </c>
      <c r="E23171" s="150">
        <v>545</v>
      </c>
      <c r="F23171">
        <v>48000</v>
      </c>
      <c r="G23171">
        <v>530023</v>
      </c>
      <c r="H23171" t="s">
        <v>615</v>
      </c>
      <c r="I23171" t="s">
        <v>430</v>
      </c>
    </row>
    <row r="23172" spans="1:9">
      <c r="A23172">
        <v>1000</v>
      </c>
      <c r="B23172">
        <v>0</v>
      </c>
      <c r="C23172">
        <v>5530000</v>
      </c>
      <c r="D23172" t="s">
        <v>516</v>
      </c>
      <c r="E23172" s="150">
        <v>553</v>
      </c>
      <c r="F23172">
        <v>203300</v>
      </c>
      <c r="G23172">
        <v>530090</v>
      </c>
      <c r="H23172" t="s">
        <v>572</v>
      </c>
      <c r="I23172" t="s">
        <v>430</v>
      </c>
    </row>
    <row r="23173" spans="1:9">
      <c r="A23173">
        <v>1000</v>
      </c>
      <c r="B23173">
        <v>284.81</v>
      </c>
      <c r="C23173">
        <v>5060000</v>
      </c>
      <c r="D23173" t="s">
        <v>478</v>
      </c>
      <c r="E23173" s="150">
        <v>506</v>
      </c>
      <c r="F23173">
        <v>380</v>
      </c>
      <c r="G23173">
        <v>516170</v>
      </c>
      <c r="H23173" t="s">
        <v>242</v>
      </c>
      <c r="I23173" t="s">
        <v>430</v>
      </c>
    </row>
    <row r="23174" spans="1:9">
      <c r="A23174">
        <v>1000</v>
      </c>
      <c r="B23174" s="149">
        <v>2185.39</v>
      </c>
      <c r="C23174">
        <v>5060000</v>
      </c>
      <c r="D23174" t="s">
        <v>478</v>
      </c>
      <c r="E23174" s="150">
        <v>506</v>
      </c>
      <c r="F23174">
        <v>380</v>
      </c>
      <c r="G23174">
        <v>516490</v>
      </c>
      <c r="H23174" t="s">
        <v>196</v>
      </c>
      <c r="I23174" t="s">
        <v>430</v>
      </c>
    </row>
    <row r="23175" spans="1:9">
      <c r="A23175">
        <v>1000</v>
      </c>
      <c r="B23175" s="149">
        <v>-13007.11</v>
      </c>
      <c r="C23175">
        <v>5930000</v>
      </c>
      <c r="D23175" t="s">
        <v>432</v>
      </c>
      <c r="E23175" s="150">
        <v>593</v>
      </c>
      <c r="F23175">
        <v>575000</v>
      </c>
      <c r="G23175">
        <v>516390</v>
      </c>
      <c r="H23175" t="s">
        <v>602</v>
      </c>
      <c r="I23175" t="s">
        <v>430</v>
      </c>
    </row>
    <row r="23176" spans="1:9">
      <c r="A23176">
        <v>1000</v>
      </c>
      <c r="B23176" s="149">
        <v>25911.61</v>
      </c>
      <c r="C23176">
        <v>5480000</v>
      </c>
      <c r="D23176" t="s">
        <v>511</v>
      </c>
      <c r="E23176" s="150">
        <v>548</v>
      </c>
      <c r="F23176">
        <v>203300</v>
      </c>
      <c r="G23176">
        <v>548530</v>
      </c>
      <c r="H23176" t="s">
        <v>766</v>
      </c>
      <c r="I23176" t="s">
        <v>430</v>
      </c>
    </row>
    <row r="23177" spans="1:9">
      <c r="A23177">
        <v>1000</v>
      </c>
      <c r="B23177" s="149">
        <v>1764.73</v>
      </c>
      <c r="C23177">
        <v>5480000</v>
      </c>
      <c r="D23177" t="s">
        <v>511</v>
      </c>
      <c r="E23177" s="150">
        <v>548</v>
      </c>
      <c r="F23177">
        <v>264</v>
      </c>
      <c r="G23177">
        <v>548530</v>
      </c>
      <c r="H23177" t="s">
        <v>766</v>
      </c>
      <c r="I23177" t="s">
        <v>430</v>
      </c>
    </row>
    <row r="23178" spans="1:9">
      <c r="A23178">
        <v>1000</v>
      </c>
      <c r="B23178" s="149">
        <v>40436.730000000003</v>
      </c>
      <c r="C23178">
        <v>5900000</v>
      </c>
      <c r="D23178" t="s">
        <v>469</v>
      </c>
      <c r="E23178" s="150">
        <v>590</v>
      </c>
      <c r="F23178">
        <v>95</v>
      </c>
      <c r="G23178">
        <v>548530</v>
      </c>
      <c r="H23178" t="s">
        <v>766</v>
      </c>
      <c r="I23178" t="s">
        <v>430</v>
      </c>
    </row>
    <row r="23179" spans="1:9">
      <c r="A23179">
        <v>1000</v>
      </c>
      <c r="B23179" s="149">
        <v>6718.72</v>
      </c>
      <c r="C23179">
        <v>5530000</v>
      </c>
      <c r="D23179" t="s">
        <v>516</v>
      </c>
      <c r="E23179" s="150">
        <v>553</v>
      </c>
      <c r="F23179">
        <v>310</v>
      </c>
      <c r="G23179">
        <v>548530</v>
      </c>
      <c r="H23179" t="s">
        <v>766</v>
      </c>
      <c r="I23179" t="s">
        <v>430</v>
      </c>
    </row>
    <row r="23180" spans="1:9">
      <c r="A23180">
        <v>1000</v>
      </c>
      <c r="B23180" s="149">
        <v>48060.959999999999</v>
      </c>
      <c r="C23180">
        <v>9084000</v>
      </c>
      <c r="D23180" t="s">
        <v>492</v>
      </c>
      <c r="E23180" s="150">
        <v>908</v>
      </c>
      <c r="F23180">
        <v>1</v>
      </c>
      <c r="G23180">
        <v>548530</v>
      </c>
      <c r="H23180" t="s">
        <v>766</v>
      </c>
      <c r="I23180" t="s">
        <v>430</v>
      </c>
    </row>
    <row r="23181" spans="1:9">
      <c r="A23181">
        <v>1000</v>
      </c>
      <c r="B23181" s="149">
        <v>5955.9</v>
      </c>
      <c r="C23181">
        <v>5060000</v>
      </c>
      <c r="D23181" t="s">
        <v>478</v>
      </c>
      <c r="E23181" s="150">
        <v>506</v>
      </c>
      <c r="F23181">
        <v>270</v>
      </c>
      <c r="G23181">
        <v>548530</v>
      </c>
      <c r="H23181" t="s">
        <v>766</v>
      </c>
      <c r="I23181" t="s">
        <v>430</v>
      </c>
    </row>
    <row r="23182" spans="1:9">
      <c r="A23182">
        <v>1000</v>
      </c>
      <c r="B23182">
        <v>712</v>
      </c>
      <c r="C23182">
        <v>5930000</v>
      </c>
      <c r="D23182" t="s">
        <v>432</v>
      </c>
      <c r="E23182" s="150">
        <v>593</v>
      </c>
      <c r="F23182">
        <v>5001</v>
      </c>
      <c r="G23182">
        <v>548530</v>
      </c>
      <c r="H23182" t="s">
        <v>766</v>
      </c>
      <c r="I23182" t="s">
        <v>430</v>
      </c>
    </row>
    <row r="23183" spans="1:9">
      <c r="A23183">
        <v>1000</v>
      </c>
      <c r="B23183" s="149">
        <v>1232.3599999999999</v>
      </c>
      <c r="C23183">
        <v>9020000</v>
      </c>
      <c r="D23183" t="s">
        <v>473</v>
      </c>
      <c r="E23183" s="150">
        <v>902</v>
      </c>
      <c r="F23183">
        <v>119150</v>
      </c>
      <c r="G23183">
        <v>548530</v>
      </c>
      <c r="H23183" t="s">
        <v>766</v>
      </c>
      <c r="I23183" t="s">
        <v>430</v>
      </c>
    </row>
    <row r="23184" spans="1:9">
      <c r="A23184">
        <v>1000</v>
      </c>
      <c r="B23184" s="149">
        <v>3288.69</v>
      </c>
      <c r="C23184">
        <v>5132000</v>
      </c>
      <c r="D23184" t="s">
        <v>635</v>
      </c>
      <c r="E23184" s="150">
        <v>513</v>
      </c>
      <c r="F23184">
        <v>252</v>
      </c>
      <c r="G23184">
        <v>516070</v>
      </c>
      <c r="H23184" t="s">
        <v>136</v>
      </c>
      <c r="I23184" t="s">
        <v>430</v>
      </c>
    </row>
    <row r="23185" spans="1:9">
      <c r="A23185">
        <v>1000</v>
      </c>
      <c r="B23185" s="149">
        <v>1858.98</v>
      </c>
      <c r="C23185">
        <v>5122600</v>
      </c>
      <c r="D23185" t="s">
        <v>553</v>
      </c>
      <c r="E23185" s="150">
        <v>512</v>
      </c>
      <c r="F23185">
        <v>282</v>
      </c>
      <c r="G23185">
        <v>516260</v>
      </c>
      <c r="H23185" t="s">
        <v>141</v>
      </c>
      <c r="I23185" t="s">
        <v>430</v>
      </c>
    </row>
    <row r="23186" spans="1:9">
      <c r="A23186">
        <v>1000</v>
      </c>
      <c r="B23186">
        <v>0</v>
      </c>
      <c r="C23186">
        <v>5970000</v>
      </c>
      <c r="D23186" t="s">
        <v>439</v>
      </c>
      <c r="E23186" s="150">
        <v>597</v>
      </c>
      <c r="F23186">
        <v>5502</v>
      </c>
      <c r="G23186">
        <v>516370</v>
      </c>
      <c r="H23186" t="s">
        <v>438</v>
      </c>
      <c r="I23186" t="s">
        <v>430</v>
      </c>
    </row>
    <row r="23187" spans="1:9">
      <c r="A23187">
        <v>1000</v>
      </c>
      <c r="B23187" s="149">
        <v>6388.71</v>
      </c>
      <c r="C23187">
        <v>5123300</v>
      </c>
      <c r="D23187" t="s">
        <v>712</v>
      </c>
      <c r="E23187" s="150">
        <v>512</v>
      </c>
      <c r="F23187">
        <v>381</v>
      </c>
      <c r="G23187">
        <v>516270</v>
      </c>
      <c r="H23187" t="s">
        <v>183</v>
      </c>
      <c r="I23187" t="s">
        <v>430</v>
      </c>
    </row>
    <row r="23188" spans="1:9">
      <c r="A23188">
        <v>1000</v>
      </c>
      <c r="B23188" s="149">
        <v>3430.17</v>
      </c>
      <c r="C23188">
        <v>5122900</v>
      </c>
      <c r="D23188" t="s">
        <v>534</v>
      </c>
      <c r="E23188" s="150">
        <v>512</v>
      </c>
      <c r="F23188">
        <v>517001</v>
      </c>
      <c r="G23188">
        <v>516470</v>
      </c>
      <c r="H23188" t="s">
        <v>195</v>
      </c>
      <c r="I23188" t="s">
        <v>430</v>
      </c>
    </row>
    <row r="23189" spans="1:9">
      <c r="A23189">
        <v>1000</v>
      </c>
      <c r="B23189" s="149">
        <v>1279.55</v>
      </c>
      <c r="C23189">
        <v>5121000</v>
      </c>
      <c r="D23189" t="s">
        <v>431</v>
      </c>
      <c r="E23189" s="150">
        <v>512</v>
      </c>
      <c r="F23189">
        <v>517001</v>
      </c>
      <c r="G23189">
        <v>516200</v>
      </c>
      <c r="H23189" t="s">
        <v>180</v>
      </c>
      <c r="I23189" t="s">
        <v>430</v>
      </c>
    </row>
    <row r="23190" spans="1:9">
      <c r="A23190">
        <v>1000</v>
      </c>
      <c r="B23190" s="149">
        <v>1593.78</v>
      </c>
      <c r="C23190">
        <v>5131000</v>
      </c>
      <c r="D23190" t="s">
        <v>524</v>
      </c>
      <c r="E23190" s="150">
        <v>513</v>
      </c>
      <c r="F23190">
        <v>280</v>
      </c>
      <c r="G23190">
        <v>516310</v>
      </c>
      <c r="H23190" t="s">
        <v>142</v>
      </c>
      <c r="I23190" t="s">
        <v>430</v>
      </c>
    </row>
    <row r="23191" spans="1:9">
      <c r="A23191">
        <v>1000</v>
      </c>
      <c r="B23191">
        <v>37.840000000000003</v>
      </c>
      <c r="C23191">
        <v>5128000</v>
      </c>
      <c r="D23191" t="s">
        <v>661</v>
      </c>
      <c r="E23191" s="150">
        <v>512</v>
      </c>
      <c r="F23191">
        <v>263</v>
      </c>
      <c r="G23191">
        <v>516036</v>
      </c>
      <c r="H23191" t="s">
        <v>123</v>
      </c>
      <c r="I23191" t="s">
        <v>430</v>
      </c>
    </row>
    <row r="23192" spans="1:9">
      <c r="A23192">
        <v>1000</v>
      </c>
      <c r="B23192" s="149">
        <v>55531.48</v>
      </c>
      <c r="C23192">
        <v>5060000</v>
      </c>
      <c r="D23192" t="s">
        <v>478</v>
      </c>
      <c r="E23192" s="150">
        <v>506</v>
      </c>
      <c r="F23192">
        <v>270</v>
      </c>
      <c r="G23192">
        <v>500855</v>
      </c>
      <c r="H23192" t="s">
        <v>646</v>
      </c>
      <c r="I23192" t="s">
        <v>430</v>
      </c>
    </row>
    <row r="23193" spans="1:9">
      <c r="A23193">
        <v>1000</v>
      </c>
      <c r="B23193" s="149">
        <v>14875.93</v>
      </c>
      <c r="C23193">
        <v>5137000</v>
      </c>
      <c r="D23193" t="s">
        <v>500</v>
      </c>
      <c r="E23193" s="150">
        <v>513</v>
      </c>
      <c r="F23193">
        <v>381</v>
      </c>
      <c r="G23193">
        <v>530050</v>
      </c>
      <c r="H23193" t="s">
        <v>149</v>
      </c>
      <c r="I23193" t="s">
        <v>430</v>
      </c>
    </row>
    <row r="23194" spans="1:9">
      <c r="A23194">
        <v>1000</v>
      </c>
      <c r="B23194" s="149">
        <v>2312</v>
      </c>
      <c r="C23194">
        <v>5060000</v>
      </c>
      <c r="D23194" t="s">
        <v>478</v>
      </c>
      <c r="E23194" s="150">
        <v>506</v>
      </c>
      <c r="F23194">
        <v>381</v>
      </c>
      <c r="G23194">
        <v>516320</v>
      </c>
      <c r="H23194" t="s">
        <v>143</v>
      </c>
      <c r="I23194" t="s">
        <v>430</v>
      </c>
    </row>
    <row r="23195" spans="1:9">
      <c r="A23195">
        <v>1000</v>
      </c>
      <c r="B23195" s="149">
        <v>3912.09</v>
      </c>
      <c r="C23195">
        <v>5123400</v>
      </c>
      <c r="D23195" t="s">
        <v>601</v>
      </c>
      <c r="E23195" s="150">
        <v>512</v>
      </c>
      <c r="F23195">
        <v>517003</v>
      </c>
      <c r="G23195">
        <v>516270</v>
      </c>
      <c r="H23195" t="s">
        <v>183</v>
      </c>
      <c r="I23195" t="s">
        <v>430</v>
      </c>
    </row>
    <row r="23196" spans="1:9">
      <c r="A23196">
        <v>1000</v>
      </c>
      <c r="B23196">
        <v>697.26</v>
      </c>
      <c r="C23196">
        <v>5060000</v>
      </c>
      <c r="D23196" t="s">
        <v>478</v>
      </c>
      <c r="E23196" s="150">
        <v>506</v>
      </c>
      <c r="F23196">
        <v>514000</v>
      </c>
      <c r="G23196">
        <v>516100</v>
      </c>
      <c r="H23196" t="s">
        <v>137</v>
      </c>
      <c r="I23196" t="s">
        <v>430</v>
      </c>
    </row>
    <row r="23197" spans="1:9">
      <c r="A23197">
        <v>1000</v>
      </c>
      <c r="B23197">
        <v>0</v>
      </c>
      <c r="C23197">
        <v>5390000</v>
      </c>
      <c r="D23197" t="s">
        <v>505</v>
      </c>
      <c r="E23197" s="150">
        <v>539</v>
      </c>
      <c r="F23197">
        <v>46000</v>
      </c>
      <c r="G23197">
        <v>516030</v>
      </c>
      <c r="H23197" t="s">
        <v>171</v>
      </c>
      <c r="I23197" t="s">
        <v>430</v>
      </c>
    </row>
    <row r="23198" spans="1:9">
      <c r="A23198">
        <v>1000</v>
      </c>
      <c r="B23198">
        <v>0</v>
      </c>
      <c r="C23198">
        <v>5710000</v>
      </c>
      <c r="D23198" t="s">
        <v>432</v>
      </c>
      <c r="E23198" s="150">
        <v>571</v>
      </c>
      <c r="F23198">
        <v>5303</v>
      </c>
      <c r="G23198">
        <v>541000</v>
      </c>
      <c r="H23198" t="s">
        <v>152</v>
      </c>
      <c r="I23198" t="s">
        <v>430</v>
      </c>
    </row>
    <row r="23199" spans="1:9">
      <c r="A23199">
        <v>1000</v>
      </c>
      <c r="B23199" s="149">
        <v>62981.7</v>
      </c>
      <c r="C23199">
        <v>9302000</v>
      </c>
      <c r="D23199" t="s">
        <v>609</v>
      </c>
      <c r="E23199" s="150">
        <v>930</v>
      </c>
      <c r="F23199">
        <v>302</v>
      </c>
      <c r="G23199">
        <v>545261</v>
      </c>
      <c r="H23199" t="s">
        <v>984</v>
      </c>
      <c r="I23199" t="s">
        <v>430</v>
      </c>
    </row>
    <row r="23200" spans="1:9">
      <c r="A23200">
        <v>1000</v>
      </c>
      <c r="B23200">
        <v>288.14999999999998</v>
      </c>
      <c r="C23200">
        <v>5700000</v>
      </c>
      <c r="D23200" t="s">
        <v>440</v>
      </c>
      <c r="E23200" s="150">
        <v>570</v>
      </c>
      <c r="F23200">
        <v>108</v>
      </c>
      <c r="G23200">
        <v>516270</v>
      </c>
      <c r="H23200" t="s">
        <v>183</v>
      </c>
      <c r="I23200" t="s">
        <v>430</v>
      </c>
    </row>
    <row r="23201" spans="1:9">
      <c r="A23201">
        <v>1000</v>
      </c>
      <c r="B23201" s="149">
        <v>2399.09</v>
      </c>
      <c r="C23201">
        <v>5111000</v>
      </c>
      <c r="D23201" t="s">
        <v>589</v>
      </c>
      <c r="E23201" s="150">
        <v>511</v>
      </c>
      <c r="F23201">
        <v>280</v>
      </c>
      <c r="G23201">
        <v>516036</v>
      </c>
      <c r="H23201" t="s">
        <v>123</v>
      </c>
      <c r="I23201" t="s">
        <v>430</v>
      </c>
    </row>
    <row r="23202" spans="1:9">
      <c r="A23202">
        <v>1000</v>
      </c>
      <c r="B23202">
        <v>500.26</v>
      </c>
      <c r="C23202">
        <v>5110000</v>
      </c>
      <c r="D23202" t="s">
        <v>443</v>
      </c>
      <c r="E23202" s="150">
        <v>511</v>
      </c>
      <c r="F23202">
        <v>280</v>
      </c>
      <c r="G23202">
        <v>516425</v>
      </c>
      <c r="H23202" t="s">
        <v>240</v>
      </c>
      <c r="I23202" t="s">
        <v>430</v>
      </c>
    </row>
    <row r="23203" spans="1:9">
      <c r="A23203">
        <v>1000</v>
      </c>
      <c r="B23203" s="149">
        <v>3547.61</v>
      </c>
      <c r="C23203">
        <v>5123400</v>
      </c>
      <c r="D23203" t="s">
        <v>601</v>
      </c>
      <c r="E23203" s="150">
        <v>512</v>
      </c>
      <c r="F23203">
        <v>281</v>
      </c>
      <c r="G23203">
        <v>516490</v>
      </c>
      <c r="H23203" t="s">
        <v>196</v>
      </c>
      <c r="I23203" t="s">
        <v>430</v>
      </c>
    </row>
    <row r="23204" spans="1:9">
      <c r="A23204">
        <v>1000</v>
      </c>
      <c r="B23204">
        <v>0</v>
      </c>
      <c r="C23204">
        <v>9302000</v>
      </c>
      <c r="D23204" t="s">
        <v>609</v>
      </c>
      <c r="E23204" s="150">
        <v>930</v>
      </c>
      <c r="F23204">
        <v>281</v>
      </c>
      <c r="G23204">
        <v>545261</v>
      </c>
      <c r="H23204" t="s">
        <v>984</v>
      </c>
      <c r="I23204" t="s">
        <v>430</v>
      </c>
    </row>
    <row r="23205" spans="1:9">
      <c r="A23205">
        <v>1000</v>
      </c>
      <c r="B23205" s="149">
        <v>1499.4</v>
      </c>
      <c r="C23205">
        <v>5112000</v>
      </c>
      <c r="D23205" t="s">
        <v>583</v>
      </c>
      <c r="E23205" s="150">
        <v>511</v>
      </c>
      <c r="F23205">
        <v>300</v>
      </c>
      <c r="G23205">
        <v>516060</v>
      </c>
      <c r="H23205" t="s">
        <v>174</v>
      </c>
      <c r="I23205" t="s">
        <v>430</v>
      </c>
    </row>
    <row r="23206" spans="1:9">
      <c r="A23206">
        <v>1000</v>
      </c>
      <c r="B23206">
        <v>92.41</v>
      </c>
      <c r="C23206">
        <v>5820000</v>
      </c>
      <c r="D23206" t="s">
        <v>447</v>
      </c>
      <c r="E23206" s="150">
        <v>582</v>
      </c>
      <c r="F23206">
        <v>122000</v>
      </c>
      <c r="G23206">
        <v>516050</v>
      </c>
      <c r="H23206" t="s">
        <v>173</v>
      </c>
      <c r="I23206" t="s">
        <v>430</v>
      </c>
    </row>
    <row r="23207" spans="1:9">
      <c r="A23207">
        <v>1000</v>
      </c>
      <c r="B23207">
        <v>22.32</v>
      </c>
      <c r="C23207">
        <v>5111000</v>
      </c>
      <c r="D23207" t="s">
        <v>589</v>
      </c>
      <c r="E23207" s="150">
        <v>511</v>
      </c>
      <c r="F23207">
        <v>300</v>
      </c>
      <c r="G23207">
        <v>516190</v>
      </c>
      <c r="H23207" t="s">
        <v>179</v>
      </c>
      <c r="I23207" t="s">
        <v>430</v>
      </c>
    </row>
    <row r="23208" spans="1:9">
      <c r="A23208">
        <v>1000</v>
      </c>
      <c r="B23208" s="149">
        <v>88167.89</v>
      </c>
      <c r="C23208">
        <v>5137000</v>
      </c>
      <c r="D23208" t="s">
        <v>500</v>
      </c>
      <c r="E23208" s="150">
        <v>513</v>
      </c>
      <c r="F23208">
        <v>281</v>
      </c>
      <c r="G23208">
        <v>516900</v>
      </c>
      <c r="H23208" t="s">
        <v>147</v>
      </c>
      <c r="I23208" t="s">
        <v>430</v>
      </c>
    </row>
    <row r="23209" spans="1:9">
      <c r="A23209">
        <v>1000</v>
      </c>
      <c r="B23209">
        <v>86.98</v>
      </c>
      <c r="C23209">
        <v>5119000</v>
      </c>
      <c r="D23209" t="s">
        <v>530</v>
      </c>
      <c r="E23209" s="150">
        <v>511</v>
      </c>
      <c r="F23209">
        <v>270</v>
      </c>
      <c r="G23209">
        <v>516250</v>
      </c>
      <c r="H23209" t="s">
        <v>182</v>
      </c>
      <c r="I23209" t="s">
        <v>430</v>
      </c>
    </row>
    <row r="23210" spans="1:9">
      <c r="A23210">
        <v>1000</v>
      </c>
      <c r="B23210" s="149">
        <v>4679.8100000000004</v>
      </c>
      <c r="C23210">
        <v>5121800</v>
      </c>
      <c r="D23210" t="s">
        <v>489</v>
      </c>
      <c r="E23210" s="150">
        <v>512</v>
      </c>
      <c r="F23210">
        <v>272</v>
      </c>
      <c r="G23210">
        <v>516260</v>
      </c>
      <c r="H23210" t="s">
        <v>141</v>
      </c>
      <c r="I23210" t="s">
        <v>430</v>
      </c>
    </row>
    <row r="23211" spans="1:9">
      <c r="A23211">
        <v>1000</v>
      </c>
      <c r="B23211">
        <v>73.05</v>
      </c>
      <c r="C23211">
        <v>5970000</v>
      </c>
      <c r="D23211" t="s">
        <v>439</v>
      </c>
      <c r="E23211" s="150">
        <v>597</v>
      </c>
      <c r="F23211">
        <v>134000</v>
      </c>
      <c r="G23211">
        <v>516060</v>
      </c>
      <c r="H23211" t="s">
        <v>174</v>
      </c>
      <c r="I23211" t="s">
        <v>430</v>
      </c>
    </row>
    <row r="23212" spans="1:9">
      <c r="A23212">
        <v>1000</v>
      </c>
      <c r="B23212">
        <v>0</v>
      </c>
      <c r="C23212">
        <v>5930000</v>
      </c>
      <c r="D23212" t="s">
        <v>432</v>
      </c>
      <c r="E23212" s="150">
        <v>593</v>
      </c>
      <c r="F23212">
        <v>108</v>
      </c>
      <c r="G23212">
        <v>516240</v>
      </c>
      <c r="H23212" t="s">
        <v>433</v>
      </c>
      <c r="I23212" t="s">
        <v>430</v>
      </c>
    </row>
    <row r="23213" spans="1:9">
      <c r="A23213">
        <v>1000</v>
      </c>
      <c r="B23213">
        <v>0</v>
      </c>
      <c r="C23213">
        <v>5930000</v>
      </c>
      <c r="D23213" t="s">
        <v>432</v>
      </c>
      <c r="E23213" s="150">
        <v>593</v>
      </c>
      <c r="F23213">
        <v>108</v>
      </c>
      <c r="G23213">
        <v>516090</v>
      </c>
      <c r="H23213" t="s">
        <v>238</v>
      </c>
      <c r="I23213" t="s">
        <v>430</v>
      </c>
    </row>
    <row r="23214" spans="1:9">
      <c r="A23214">
        <v>1000</v>
      </c>
      <c r="B23214">
        <v>486.18</v>
      </c>
      <c r="C23214">
        <v>9036000</v>
      </c>
      <c r="D23214" t="s">
        <v>506</v>
      </c>
      <c r="E23214" s="150">
        <v>903</v>
      </c>
      <c r="F23214">
        <v>1</v>
      </c>
      <c r="G23214">
        <v>516070</v>
      </c>
      <c r="H23214" t="s">
        <v>136</v>
      </c>
      <c r="I23214" t="s">
        <v>430</v>
      </c>
    </row>
    <row r="23215" spans="1:9">
      <c r="A23215">
        <v>1000</v>
      </c>
      <c r="B23215">
        <v>-179.25</v>
      </c>
      <c r="C23215">
        <v>5900000</v>
      </c>
      <c r="D23215" t="s">
        <v>469</v>
      </c>
      <c r="E23215" s="150">
        <v>590</v>
      </c>
      <c r="F23215">
        <v>2655</v>
      </c>
      <c r="G23215">
        <v>503400</v>
      </c>
      <c r="H23215" t="s">
        <v>166</v>
      </c>
      <c r="I23215" t="s">
        <v>430</v>
      </c>
    </row>
    <row r="23216" spans="1:9">
      <c r="A23216">
        <v>1000</v>
      </c>
      <c r="B23216">
        <v>12.28</v>
      </c>
      <c r="C23216">
        <v>5960000</v>
      </c>
      <c r="D23216" t="s">
        <v>557</v>
      </c>
      <c r="E23216" s="150">
        <v>596</v>
      </c>
      <c r="F23216">
        <v>113000</v>
      </c>
      <c r="G23216">
        <v>516200</v>
      </c>
      <c r="H23216" t="s">
        <v>180</v>
      </c>
      <c r="I23216" t="s">
        <v>430</v>
      </c>
    </row>
    <row r="23217" spans="1:9">
      <c r="A23217">
        <v>1000</v>
      </c>
      <c r="B23217">
        <v>0</v>
      </c>
      <c r="C23217">
        <v>5710000</v>
      </c>
      <c r="D23217" t="s">
        <v>432</v>
      </c>
      <c r="E23217" s="150">
        <v>571</v>
      </c>
      <c r="F23217">
        <v>103</v>
      </c>
      <c r="G23217">
        <v>516010</v>
      </c>
      <c r="H23217" t="s">
        <v>121</v>
      </c>
      <c r="I23217" t="s">
        <v>430</v>
      </c>
    </row>
    <row r="23218" spans="1:9">
      <c r="A23218">
        <v>1000</v>
      </c>
      <c r="B23218">
        <v>187.09</v>
      </c>
      <c r="C23218">
        <v>5930000</v>
      </c>
      <c r="D23218" t="s">
        <v>432</v>
      </c>
      <c r="E23218" s="150">
        <v>593</v>
      </c>
      <c r="F23218">
        <v>5001</v>
      </c>
      <c r="G23218">
        <v>541000</v>
      </c>
      <c r="H23218" t="s">
        <v>152</v>
      </c>
      <c r="I23218" t="s">
        <v>430</v>
      </c>
    </row>
    <row r="23219" spans="1:9">
      <c r="A23219">
        <v>1000</v>
      </c>
      <c r="B23219">
        <v>0</v>
      </c>
      <c r="C23219">
        <v>5930000</v>
      </c>
      <c r="D23219" t="s">
        <v>432</v>
      </c>
      <c r="E23219" s="150">
        <v>593</v>
      </c>
      <c r="F23219">
        <v>654000</v>
      </c>
      <c r="G23219">
        <v>516300</v>
      </c>
      <c r="H23219" t="s">
        <v>185</v>
      </c>
      <c r="I23219" t="s">
        <v>430</v>
      </c>
    </row>
    <row r="23220" spans="1:9">
      <c r="A23220">
        <v>1000</v>
      </c>
      <c r="B23220">
        <v>124.27</v>
      </c>
      <c r="C23220">
        <v>5390000</v>
      </c>
      <c r="D23220" t="s">
        <v>505</v>
      </c>
      <c r="E23220" s="150">
        <v>539</v>
      </c>
      <c r="F23220">
        <v>452</v>
      </c>
      <c r="G23220">
        <v>516200</v>
      </c>
      <c r="H23220" t="s">
        <v>180</v>
      </c>
      <c r="I23220" t="s">
        <v>430</v>
      </c>
    </row>
    <row r="23221" spans="1:9">
      <c r="A23221">
        <v>1000</v>
      </c>
      <c r="B23221">
        <v>0</v>
      </c>
      <c r="C23221">
        <v>5710000</v>
      </c>
      <c r="D23221" t="s">
        <v>432</v>
      </c>
      <c r="E23221" s="150">
        <v>571</v>
      </c>
      <c r="F23221">
        <v>2220</v>
      </c>
      <c r="G23221">
        <v>516010</v>
      </c>
      <c r="H23221" t="s">
        <v>121</v>
      </c>
      <c r="I23221" t="s">
        <v>430</v>
      </c>
    </row>
    <row r="23222" spans="1:9">
      <c r="A23222">
        <v>1000</v>
      </c>
      <c r="B23222">
        <v>39.26</v>
      </c>
      <c r="C23222">
        <v>5940000</v>
      </c>
      <c r="D23222" t="s">
        <v>436</v>
      </c>
      <c r="E23222" s="150">
        <v>594</v>
      </c>
      <c r="F23222">
        <v>578000</v>
      </c>
      <c r="G23222">
        <v>516410</v>
      </c>
      <c r="H23222" t="s">
        <v>190</v>
      </c>
      <c r="I23222" t="s">
        <v>430</v>
      </c>
    </row>
    <row r="23223" spans="1:9">
      <c r="A23223">
        <v>1000</v>
      </c>
      <c r="B23223" s="149">
        <v>8517.1299999999992</v>
      </c>
      <c r="C23223">
        <v>5121000</v>
      </c>
      <c r="D23223" t="s">
        <v>431</v>
      </c>
      <c r="E23223" s="150">
        <v>512</v>
      </c>
      <c r="F23223">
        <v>305</v>
      </c>
      <c r="G23223">
        <v>530050</v>
      </c>
      <c r="H23223" t="s">
        <v>149</v>
      </c>
      <c r="I23223" t="s">
        <v>430</v>
      </c>
    </row>
    <row r="23224" spans="1:9">
      <c r="A23224">
        <v>1000</v>
      </c>
      <c r="B23224">
        <v>560</v>
      </c>
      <c r="C23224">
        <v>5061300</v>
      </c>
      <c r="D23224" t="s">
        <v>641</v>
      </c>
      <c r="E23224" s="150">
        <v>506</v>
      </c>
      <c r="F23224">
        <v>302</v>
      </c>
      <c r="G23224">
        <v>530074</v>
      </c>
      <c r="H23224" t="s">
        <v>731</v>
      </c>
      <c r="I23224" t="s">
        <v>430</v>
      </c>
    </row>
    <row r="23225" spans="1:9">
      <c r="A23225">
        <v>1000</v>
      </c>
      <c r="B23225" s="149">
        <v>39625.33</v>
      </c>
      <c r="C23225">
        <v>5890000</v>
      </c>
      <c r="D23225" t="s">
        <v>562</v>
      </c>
      <c r="E23225" s="150">
        <v>589</v>
      </c>
      <c r="F23225">
        <v>122000</v>
      </c>
      <c r="G23225">
        <v>543000</v>
      </c>
      <c r="H23225" t="s">
        <v>563</v>
      </c>
      <c r="I23225" t="s">
        <v>430</v>
      </c>
    </row>
    <row r="23226" spans="1:9">
      <c r="A23226">
        <v>1000</v>
      </c>
      <c r="B23226">
        <v>14.61</v>
      </c>
      <c r="C23226">
        <v>5880000</v>
      </c>
      <c r="D23226" t="s">
        <v>446</v>
      </c>
      <c r="E23226" s="150">
        <v>588</v>
      </c>
      <c r="F23226">
        <v>244000</v>
      </c>
      <c r="G23226">
        <v>516310</v>
      </c>
      <c r="H23226" t="s">
        <v>142</v>
      </c>
      <c r="I23226" t="s">
        <v>430</v>
      </c>
    </row>
    <row r="23227" spans="1:9">
      <c r="A23227">
        <v>1000</v>
      </c>
      <c r="B23227" s="149">
        <v>8804.5300000000007</v>
      </c>
      <c r="C23227">
        <v>5060000</v>
      </c>
      <c r="D23227" t="s">
        <v>478</v>
      </c>
      <c r="E23227" s="150">
        <v>506</v>
      </c>
      <c r="F23227">
        <v>250</v>
      </c>
      <c r="G23227">
        <v>516175</v>
      </c>
      <c r="H23227" t="s">
        <v>724</v>
      </c>
      <c r="I23227" t="s">
        <v>430</v>
      </c>
    </row>
    <row r="23228" spans="1:9">
      <c r="A23228">
        <v>1000</v>
      </c>
      <c r="B23228">
        <v>150</v>
      </c>
      <c r="C23228">
        <v>5390000</v>
      </c>
      <c r="D23228" t="s">
        <v>505</v>
      </c>
      <c r="E23228" s="150">
        <v>539</v>
      </c>
      <c r="F23228">
        <v>1034</v>
      </c>
      <c r="G23228">
        <v>535225</v>
      </c>
      <c r="H23228" t="s">
        <v>566</v>
      </c>
      <c r="I23228" t="s">
        <v>430</v>
      </c>
    </row>
    <row r="23229" spans="1:9">
      <c r="A23229">
        <v>1000</v>
      </c>
      <c r="B23229">
        <v>0</v>
      </c>
      <c r="C23229">
        <v>5930000</v>
      </c>
      <c r="D23229" t="s">
        <v>432</v>
      </c>
      <c r="E23229" s="150">
        <v>593</v>
      </c>
      <c r="F23229">
        <v>126000</v>
      </c>
      <c r="G23229">
        <v>530135</v>
      </c>
      <c r="H23229" t="s">
        <v>721</v>
      </c>
      <c r="I23229" t="s">
        <v>430</v>
      </c>
    </row>
    <row r="23230" spans="1:9">
      <c r="A23230">
        <v>1000</v>
      </c>
      <c r="B23230" s="149">
        <v>61968.01</v>
      </c>
      <c r="C23230">
        <v>5620000</v>
      </c>
      <c r="D23230" t="s">
        <v>523</v>
      </c>
      <c r="E23230" s="150">
        <v>562</v>
      </c>
      <c r="F23230">
        <v>108</v>
      </c>
      <c r="G23230">
        <v>530065</v>
      </c>
      <c r="H23230" t="s">
        <v>200</v>
      </c>
      <c r="I23230" t="s">
        <v>430</v>
      </c>
    </row>
    <row r="23231" spans="1:9">
      <c r="A23231">
        <v>1000</v>
      </c>
      <c r="B23231">
        <v>0</v>
      </c>
      <c r="C23231">
        <v>5131000</v>
      </c>
      <c r="D23231" t="s">
        <v>524</v>
      </c>
      <c r="E23231" s="150">
        <v>513</v>
      </c>
      <c r="F23231">
        <v>302</v>
      </c>
      <c r="G23231">
        <v>530055</v>
      </c>
      <c r="H23231" t="s">
        <v>199</v>
      </c>
      <c r="I23231" t="s">
        <v>430</v>
      </c>
    </row>
    <row r="23232" spans="1:9">
      <c r="A23232">
        <v>1000</v>
      </c>
      <c r="B23232">
        <v>0</v>
      </c>
      <c r="C23232">
        <v>5930000</v>
      </c>
      <c r="D23232" t="s">
        <v>432</v>
      </c>
      <c r="E23232" s="150">
        <v>593</v>
      </c>
      <c r="F23232">
        <v>111</v>
      </c>
      <c r="G23232">
        <v>530065</v>
      </c>
      <c r="H23232" t="s">
        <v>200</v>
      </c>
      <c r="I23232" t="s">
        <v>430</v>
      </c>
    </row>
    <row r="23233" spans="1:9">
      <c r="A23233">
        <v>1000</v>
      </c>
      <c r="B23233">
        <v>0</v>
      </c>
      <c r="C23233">
        <v>5930000</v>
      </c>
      <c r="D23233" t="s">
        <v>432</v>
      </c>
      <c r="E23233" s="150">
        <v>593</v>
      </c>
      <c r="F23233">
        <v>120000</v>
      </c>
      <c r="G23233">
        <v>530504</v>
      </c>
      <c r="H23233" t="s">
        <v>775</v>
      </c>
      <c r="I23233" t="s">
        <v>430</v>
      </c>
    </row>
    <row r="23234" spans="1:9">
      <c r="A23234">
        <v>1000</v>
      </c>
      <c r="B23234">
        <v>0</v>
      </c>
      <c r="C23234">
        <v>5121000</v>
      </c>
      <c r="D23234" t="s">
        <v>431</v>
      </c>
      <c r="E23234" s="150">
        <v>512</v>
      </c>
      <c r="F23234">
        <v>302</v>
      </c>
      <c r="G23234">
        <v>530055</v>
      </c>
      <c r="H23234" t="s">
        <v>199</v>
      </c>
      <c r="I23234" t="s">
        <v>430</v>
      </c>
    </row>
    <row r="23235" spans="1:9">
      <c r="A23235">
        <v>1000</v>
      </c>
      <c r="B23235">
        <v>0</v>
      </c>
      <c r="C23235">
        <v>5121000</v>
      </c>
      <c r="D23235" t="s">
        <v>431</v>
      </c>
      <c r="E23235" s="150">
        <v>512</v>
      </c>
      <c r="F23235">
        <v>302</v>
      </c>
      <c r="G23235">
        <v>530503</v>
      </c>
      <c r="H23235" t="s">
        <v>776</v>
      </c>
      <c r="I23235" t="s">
        <v>430</v>
      </c>
    </row>
    <row r="23236" spans="1:9">
      <c r="A23236">
        <v>1000</v>
      </c>
      <c r="B23236">
        <v>0</v>
      </c>
      <c r="C23236">
        <v>5131000</v>
      </c>
      <c r="D23236" t="s">
        <v>524</v>
      </c>
      <c r="E23236" s="150">
        <v>513</v>
      </c>
      <c r="F23236">
        <v>302</v>
      </c>
      <c r="G23236">
        <v>530505</v>
      </c>
      <c r="H23236" t="s">
        <v>733</v>
      </c>
      <c r="I23236" t="s">
        <v>430</v>
      </c>
    </row>
    <row r="23237" spans="1:9">
      <c r="A23237">
        <v>1000</v>
      </c>
      <c r="B23237">
        <v>0</v>
      </c>
      <c r="C23237">
        <v>5880000</v>
      </c>
      <c r="D23237" t="s">
        <v>446</v>
      </c>
      <c r="E23237" s="150">
        <v>588</v>
      </c>
      <c r="F23237">
        <v>132000</v>
      </c>
      <c r="G23237">
        <v>516240</v>
      </c>
      <c r="H23237" t="s">
        <v>433</v>
      </c>
      <c r="I23237" t="s">
        <v>430</v>
      </c>
    </row>
    <row r="23238" spans="1:9">
      <c r="A23238">
        <v>1000</v>
      </c>
      <c r="B23238">
        <v>0</v>
      </c>
      <c r="C23238">
        <v>5880000</v>
      </c>
      <c r="D23238" t="s">
        <v>446</v>
      </c>
      <c r="E23238" s="150">
        <v>588</v>
      </c>
      <c r="F23238">
        <v>132000</v>
      </c>
      <c r="G23238">
        <v>516090</v>
      </c>
      <c r="H23238" t="s">
        <v>238</v>
      </c>
      <c r="I23238" t="s">
        <v>430</v>
      </c>
    </row>
    <row r="23239" spans="1:9">
      <c r="A23239">
        <v>1000</v>
      </c>
      <c r="B23239">
        <v>0</v>
      </c>
      <c r="C23239">
        <v>5880000</v>
      </c>
      <c r="D23239" t="s">
        <v>446</v>
      </c>
      <c r="E23239" s="150">
        <v>588</v>
      </c>
      <c r="F23239">
        <v>132000</v>
      </c>
      <c r="G23239">
        <v>516340</v>
      </c>
      <c r="H23239" t="s">
        <v>144</v>
      </c>
      <c r="I23239" t="s">
        <v>430</v>
      </c>
    </row>
    <row r="23240" spans="1:9">
      <c r="A23240">
        <v>1000</v>
      </c>
      <c r="B23240">
        <v>0</v>
      </c>
      <c r="C23240">
        <v>5940000</v>
      </c>
      <c r="D23240" t="s">
        <v>436</v>
      </c>
      <c r="E23240" s="150">
        <v>594</v>
      </c>
      <c r="F23240">
        <v>240000</v>
      </c>
      <c r="G23240">
        <v>530152</v>
      </c>
      <c r="H23240" t="s">
        <v>604</v>
      </c>
      <c r="I23240" t="s">
        <v>430</v>
      </c>
    </row>
    <row r="23241" spans="1:9">
      <c r="A23241">
        <v>1000</v>
      </c>
      <c r="B23241">
        <v>0</v>
      </c>
      <c r="C23241">
        <v>5930000</v>
      </c>
      <c r="D23241" t="s">
        <v>432</v>
      </c>
      <c r="E23241" s="150">
        <v>593</v>
      </c>
      <c r="F23241">
        <v>240000</v>
      </c>
      <c r="G23241">
        <v>530152</v>
      </c>
      <c r="H23241" t="s">
        <v>604</v>
      </c>
      <c r="I23241" t="s">
        <v>430</v>
      </c>
    </row>
    <row r="23242" spans="1:9">
      <c r="A23242">
        <v>1000</v>
      </c>
      <c r="B23242">
        <v>0</v>
      </c>
      <c r="C23242">
        <v>5920000</v>
      </c>
      <c r="D23242" t="s">
        <v>440</v>
      </c>
      <c r="E23242" s="150">
        <v>592</v>
      </c>
      <c r="F23242">
        <v>5501</v>
      </c>
      <c r="G23242">
        <v>530152</v>
      </c>
      <c r="H23242" t="s">
        <v>604</v>
      </c>
      <c r="I23242" t="s">
        <v>430</v>
      </c>
    </row>
    <row r="23243" spans="1:9">
      <c r="A23243">
        <v>1000</v>
      </c>
      <c r="B23243">
        <v>0</v>
      </c>
      <c r="C23243">
        <v>4160000</v>
      </c>
      <c r="D23243" t="s">
        <v>515</v>
      </c>
      <c r="E23243" s="150">
        <v>416</v>
      </c>
      <c r="F23243">
        <v>563000</v>
      </c>
      <c r="G23243">
        <v>549097</v>
      </c>
      <c r="H23243" t="s">
        <v>453</v>
      </c>
      <c r="I23243" t="s">
        <v>430</v>
      </c>
    </row>
    <row r="23244" spans="1:9">
      <c r="A23244">
        <v>1000</v>
      </c>
      <c r="B23244" s="149">
        <v>-2286.9899999999998</v>
      </c>
      <c r="C23244">
        <v>5930000</v>
      </c>
      <c r="D23244" t="s">
        <v>432</v>
      </c>
      <c r="E23244" s="150">
        <v>593</v>
      </c>
      <c r="F23244">
        <v>563000</v>
      </c>
      <c r="G23244">
        <v>549201</v>
      </c>
      <c r="H23244" t="s">
        <v>705</v>
      </c>
      <c r="I23244" t="s">
        <v>430</v>
      </c>
    </row>
    <row r="23245" spans="1:9">
      <c r="A23245">
        <v>1000</v>
      </c>
      <c r="B23245">
        <v>0</v>
      </c>
      <c r="C23245">
        <v>5930000</v>
      </c>
      <c r="D23245" t="s">
        <v>432</v>
      </c>
      <c r="E23245" s="150">
        <v>593</v>
      </c>
      <c r="F23245">
        <v>244000</v>
      </c>
      <c r="G23245">
        <v>549157</v>
      </c>
      <c r="H23245" t="s">
        <v>866</v>
      </c>
      <c r="I23245" t="s">
        <v>430</v>
      </c>
    </row>
    <row r="23246" spans="1:9">
      <c r="A23246">
        <v>1000</v>
      </c>
      <c r="B23246" s="149">
        <v>-31999.18</v>
      </c>
      <c r="C23246">
        <v>5930000</v>
      </c>
      <c r="D23246" t="s">
        <v>432</v>
      </c>
      <c r="E23246" s="150">
        <v>593</v>
      </c>
      <c r="F23246">
        <v>5003</v>
      </c>
      <c r="G23246">
        <v>549201</v>
      </c>
      <c r="H23246" t="s">
        <v>705</v>
      </c>
      <c r="I23246" t="s">
        <v>430</v>
      </c>
    </row>
    <row r="23247" spans="1:9">
      <c r="A23247">
        <v>1000</v>
      </c>
      <c r="B23247" s="149">
        <v>-3066.18</v>
      </c>
      <c r="C23247">
        <v>5970000</v>
      </c>
      <c r="D23247" t="s">
        <v>439</v>
      </c>
      <c r="E23247" s="150">
        <v>597</v>
      </c>
      <c r="F23247">
        <v>5402</v>
      </c>
      <c r="G23247">
        <v>549091</v>
      </c>
      <c r="H23247" t="s">
        <v>781</v>
      </c>
      <c r="I23247" t="s">
        <v>430</v>
      </c>
    </row>
    <row r="23248" spans="1:9">
      <c r="A23248">
        <v>1000</v>
      </c>
      <c r="B23248" s="149">
        <v>-39774.36</v>
      </c>
      <c r="C23248">
        <v>5930000</v>
      </c>
      <c r="D23248" t="s">
        <v>432</v>
      </c>
      <c r="E23248" s="150">
        <v>593</v>
      </c>
      <c r="F23248">
        <v>5501</v>
      </c>
      <c r="G23248">
        <v>549092</v>
      </c>
      <c r="H23248" t="s">
        <v>874</v>
      </c>
      <c r="I23248" t="s">
        <v>430</v>
      </c>
    </row>
    <row r="23249" spans="1:9">
      <c r="A23249">
        <v>1000</v>
      </c>
      <c r="B23249">
        <v>417.3</v>
      </c>
      <c r="C23249">
        <v>5122400</v>
      </c>
      <c r="D23249" t="s">
        <v>637</v>
      </c>
      <c r="E23249" s="150">
        <v>512</v>
      </c>
      <c r="F23249">
        <v>519000</v>
      </c>
      <c r="G23249">
        <v>516320</v>
      </c>
      <c r="H23249" t="s">
        <v>143</v>
      </c>
      <c r="I23249" t="s">
        <v>430</v>
      </c>
    </row>
    <row r="23250" spans="1:9">
      <c r="A23250">
        <v>1000</v>
      </c>
      <c r="B23250">
        <v>951.88</v>
      </c>
      <c r="C23250">
        <v>5530000</v>
      </c>
      <c r="D23250" t="s">
        <v>516</v>
      </c>
      <c r="E23250" s="150">
        <v>553</v>
      </c>
      <c r="F23250">
        <v>510100</v>
      </c>
      <c r="G23250">
        <v>516410</v>
      </c>
      <c r="H23250" t="s">
        <v>190</v>
      </c>
      <c r="I23250" t="s">
        <v>430</v>
      </c>
    </row>
    <row r="23251" spans="1:9">
      <c r="A23251">
        <v>1000</v>
      </c>
      <c r="B23251">
        <v>259.26</v>
      </c>
      <c r="C23251">
        <v>5121000</v>
      </c>
      <c r="D23251" t="s">
        <v>431</v>
      </c>
      <c r="E23251" s="150">
        <v>512</v>
      </c>
      <c r="F23251">
        <v>517002</v>
      </c>
      <c r="G23251">
        <v>516200</v>
      </c>
      <c r="H23251" t="s">
        <v>180</v>
      </c>
      <c r="I23251" t="s">
        <v>430</v>
      </c>
    </row>
    <row r="23252" spans="1:9">
      <c r="A23252">
        <v>1000</v>
      </c>
      <c r="B23252" s="149">
        <v>4651.26</v>
      </c>
      <c r="C23252">
        <v>5144000</v>
      </c>
      <c r="D23252" t="s">
        <v>682</v>
      </c>
      <c r="E23252" s="150">
        <v>514</v>
      </c>
      <c r="F23252">
        <v>517002</v>
      </c>
      <c r="G23252">
        <v>516250</v>
      </c>
      <c r="H23252" t="s">
        <v>182</v>
      </c>
      <c r="I23252" t="s">
        <v>430</v>
      </c>
    </row>
    <row r="23253" spans="1:9">
      <c r="A23253">
        <v>1000</v>
      </c>
      <c r="B23253">
        <v>0</v>
      </c>
      <c r="C23253">
        <v>5970000</v>
      </c>
      <c r="D23253" t="s">
        <v>439</v>
      </c>
      <c r="E23253" s="150">
        <v>597</v>
      </c>
      <c r="F23253">
        <v>5003</v>
      </c>
      <c r="G23253">
        <v>516260</v>
      </c>
      <c r="H23253" t="s">
        <v>141</v>
      </c>
      <c r="I23253" t="s">
        <v>430</v>
      </c>
    </row>
    <row r="23254" spans="1:9">
      <c r="A23254">
        <v>1000</v>
      </c>
      <c r="B23254">
        <v>905.4</v>
      </c>
      <c r="C23254">
        <v>5066000</v>
      </c>
      <c r="D23254" t="s">
        <v>581</v>
      </c>
      <c r="E23254" s="150">
        <v>506</v>
      </c>
      <c r="F23254">
        <v>517000</v>
      </c>
      <c r="G23254">
        <v>530190</v>
      </c>
      <c r="H23254" t="s">
        <v>151</v>
      </c>
      <c r="I23254" t="s">
        <v>430</v>
      </c>
    </row>
    <row r="23255" spans="1:9">
      <c r="A23255">
        <v>1000</v>
      </c>
      <c r="B23255">
        <v>0</v>
      </c>
      <c r="C23255">
        <v>5710000</v>
      </c>
      <c r="D23255" t="s">
        <v>432</v>
      </c>
      <c r="E23255" s="150">
        <v>571</v>
      </c>
      <c r="F23255">
        <v>5501</v>
      </c>
      <c r="G23255">
        <v>516250</v>
      </c>
      <c r="H23255" t="s">
        <v>182</v>
      </c>
      <c r="I23255" t="s">
        <v>430</v>
      </c>
    </row>
    <row r="23256" spans="1:9">
      <c r="A23256">
        <v>1000</v>
      </c>
      <c r="B23256" s="149">
        <v>9473.24</v>
      </c>
      <c r="C23256">
        <v>5125000</v>
      </c>
      <c r="D23256" t="s">
        <v>548</v>
      </c>
      <c r="E23256" s="150">
        <v>512</v>
      </c>
      <c r="F23256">
        <v>303</v>
      </c>
      <c r="G23256">
        <v>516480</v>
      </c>
      <c r="H23256" t="s">
        <v>146</v>
      </c>
      <c r="I23256" t="s">
        <v>430</v>
      </c>
    </row>
    <row r="23257" spans="1:9">
      <c r="A23257">
        <v>1000</v>
      </c>
      <c r="B23257">
        <v>3</v>
      </c>
      <c r="C23257">
        <v>5700000</v>
      </c>
      <c r="D23257" t="s">
        <v>440</v>
      </c>
      <c r="E23257" s="150">
        <v>570</v>
      </c>
      <c r="F23257">
        <v>103</v>
      </c>
      <c r="G23257">
        <v>516010</v>
      </c>
      <c r="H23257" t="s">
        <v>121</v>
      </c>
      <c r="I23257" t="s">
        <v>430</v>
      </c>
    </row>
    <row r="23258" spans="1:9">
      <c r="A23258">
        <v>1000</v>
      </c>
      <c r="B23258">
        <v>0</v>
      </c>
      <c r="C23258">
        <v>5700000</v>
      </c>
      <c r="D23258" t="s">
        <v>440</v>
      </c>
      <c r="E23258" s="150">
        <v>570</v>
      </c>
      <c r="F23258">
        <v>103</v>
      </c>
      <c r="G23258">
        <v>530135</v>
      </c>
      <c r="H23258" t="s">
        <v>721</v>
      </c>
      <c r="I23258" t="s">
        <v>430</v>
      </c>
    </row>
    <row r="23259" spans="1:9">
      <c r="A23259">
        <v>1000</v>
      </c>
      <c r="B23259">
        <v>0</v>
      </c>
      <c r="C23259">
        <v>5020000</v>
      </c>
      <c r="D23259" t="s">
        <v>512</v>
      </c>
      <c r="E23259" s="150">
        <v>502</v>
      </c>
      <c r="F23259">
        <v>514004</v>
      </c>
      <c r="G23259">
        <v>530050</v>
      </c>
      <c r="H23259" t="s">
        <v>149</v>
      </c>
      <c r="I23259" t="s">
        <v>430</v>
      </c>
    </row>
    <row r="23260" spans="1:9">
      <c r="A23260">
        <v>1000</v>
      </c>
      <c r="B23260">
        <v>0</v>
      </c>
      <c r="C23260">
        <v>5060000</v>
      </c>
      <c r="D23260" t="s">
        <v>478</v>
      </c>
      <c r="E23260" s="150">
        <v>506</v>
      </c>
      <c r="F23260">
        <v>302</v>
      </c>
      <c r="G23260">
        <v>530055</v>
      </c>
      <c r="H23260" t="s">
        <v>199</v>
      </c>
      <c r="I23260" t="s">
        <v>430</v>
      </c>
    </row>
    <row r="23261" spans="1:9">
      <c r="A23261">
        <v>1000</v>
      </c>
      <c r="B23261">
        <v>0</v>
      </c>
      <c r="C23261">
        <v>5920000</v>
      </c>
      <c r="D23261" t="s">
        <v>440</v>
      </c>
      <c r="E23261" s="150">
        <v>592</v>
      </c>
      <c r="F23261">
        <v>119150</v>
      </c>
      <c r="G23261">
        <v>530152</v>
      </c>
      <c r="H23261" t="s">
        <v>604</v>
      </c>
      <c r="I23261" t="s">
        <v>430</v>
      </c>
    </row>
    <row r="23262" spans="1:9">
      <c r="A23262">
        <v>1000</v>
      </c>
      <c r="B23262">
        <v>0</v>
      </c>
      <c r="C23262">
        <v>5710000</v>
      </c>
      <c r="D23262" t="s">
        <v>432</v>
      </c>
      <c r="E23262" s="150">
        <v>571</v>
      </c>
      <c r="F23262">
        <v>5501</v>
      </c>
      <c r="G23262">
        <v>516020</v>
      </c>
      <c r="H23262" t="s">
        <v>122</v>
      </c>
      <c r="I23262" t="s">
        <v>430</v>
      </c>
    </row>
    <row r="23263" spans="1:9">
      <c r="A23263">
        <v>1000</v>
      </c>
      <c r="B23263">
        <v>0</v>
      </c>
      <c r="C23263">
        <v>5930000</v>
      </c>
      <c r="D23263" t="s">
        <v>432</v>
      </c>
      <c r="E23263" s="150">
        <v>593</v>
      </c>
      <c r="F23263">
        <v>5405</v>
      </c>
      <c r="G23263">
        <v>530055</v>
      </c>
      <c r="H23263" t="s">
        <v>199</v>
      </c>
      <c r="I23263" t="s">
        <v>430</v>
      </c>
    </row>
    <row r="23264" spans="1:9">
      <c r="A23264">
        <v>1000</v>
      </c>
      <c r="B23264">
        <v>0</v>
      </c>
      <c r="C23264">
        <v>5710000</v>
      </c>
      <c r="D23264" t="s">
        <v>432</v>
      </c>
      <c r="E23264" s="150">
        <v>571</v>
      </c>
      <c r="F23264">
        <v>5402</v>
      </c>
      <c r="G23264">
        <v>530070</v>
      </c>
      <c r="H23264" t="s">
        <v>150</v>
      </c>
      <c r="I23264" t="s">
        <v>430</v>
      </c>
    </row>
    <row r="23265" spans="1:9">
      <c r="A23265">
        <v>1000</v>
      </c>
      <c r="B23265">
        <v>0</v>
      </c>
      <c r="C23265">
        <v>5060000</v>
      </c>
      <c r="D23265" t="s">
        <v>478</v>
      </c>
      <c r="E23265" s="150">
        <v>506</v>
      </c>
      <c r="F23265">
        <v>300</v>
      </c>
      <c r="G23265">
        <v>516060</v>
      </c>
      <c r="H23265" t="s">
        <v>174</v>
      </c>
      <c r="I23265" t="s">
        <v>430</v>
      </c>
    </row>
    <row r="23266" spans="1:9">
      <c r="A23266">
        <v>1000</v>
      </c>
      <c r="B23266">
        <v>0</v>
      </c>
      <c r="C23266">
        <v>5060000</v>
      </c>
      <c r="D23266" t="s">
        <v>478</v>
      </c>
      <c r="E23266" s="150">
        <v>506</v>
      </c>
      <c r="F23266">
        <v>300</v>
      </c>
      <c r="G23266">
        <v>530030</v>
      </c>
      <c r="H23266" t="s">
        <v>599</v>
      </c>
      <c r="I23266" t="s">
        <v>430</v>
      </c>
    </row>
    <row r="23267" spans="1:9">
      <c r="A23267">
        <v>1000</v>
      </c>
      <c r="B23267">
        <v>0</v>
      </c>
      <c r="C23267">
        <v>5710000</v>
      </c>
      <c r="D23267" t="s">
        <v>432</v>
      </c>
      <c r="E23267" s="150">
        <v>571</v>
      </c>
      <c r="F23267">
        <v>563000</v>
      </c>
      <c r="G23267">
        <v>516020</v>
      </c>
      <c r="H23267" t="s">
        <v>122</v>
      </c>
      <c r="I23267" t="s">
        <v>430</v>
      </c>
    </row>
    <row r="23268" spans="1:9">
      <c r="A23268">
        <v>1000</v>
      </c>
      <c r="B23268">
        <v>0</v>
      </c>
      <c r="C23268">
        <v>5710000</v>
      </c>
      <c r="D23268" t="s">
        <v>432</v>
      </c>
      <c r="E23268" s="150">
        <v>571</v>
      </c>
      <c r="F23268">
        <v>563000</v>
      </c>
      <c r="G23268">
        <v>530070</v>
      </c>
      <c r="H23268" t="s">
        <v>150</v>
      </c>
      <c r="I23268" t="s">
        <v>430</v>
      </c>
    </row>
    <row r="23269" spans="1:9">
      <c r="A23269">
        <v>1000</v>
      </c>
      <c r="B23269">
        <v>0</v>
      </c>
      <c r="C23269">
        <v>5710000</v>
      </c>
      <c r="D23269" t="s">
        <v>432</v>
      </c>
      <c r="E23269" s="150">
        <v>571</v>
      </c>
      <c r="F23269">
        <v>126000</v>
      </c>
      <c r="G23269">
        <v>530135</v>
      </c>
      <c r="H23269" t="s">
        <v>721</v>
      </c>
      <c r="I23269" t="s">
        <v>430</v>
      </c>
    </row>
    <row r="23270" spans="1:9">
      <c r="A23270">
        <v>1000</v>
      </c>
      <c r="B23270">
        <v>963.41</v>
      </c>
      <c r="C23270">
        <v>5920000</v>
      </c>
      <c r="D23270" t="s">
        <v>440</v>
      </c>
      <c r="E23270" s="150">
        <v>592</v>
      </c>
      <c r="F23270">
        <v>246000</v>
      </c>
      <c r="G23270">
        <v>530065</v>
      </c>
      <c r="H23270" t="s">
        <v>200</v>
      </c>
      <c r="I23270" t="s">
        <v>430</v>
      </c>
    </row>
    <row r="23271" spans="1:9">
      <c r="A23271">
        <v>1000</v>
      </c>
      <c r="B23271">
        <v>0</v>
      </c>
      <c r="C23271">
        <v>5530000</v>
      </c>
      <c r="D23271" t="s">
        <v>516</v>
      </c>
      <c r="E23271" s="150">
        <v>553</v>
      </c>
      <c r="F23271">
        <v>225</v>
      </c>
      <c r="G23271">
        <v>516060</v>
      </c>
      <c r="H23271" t="s">
        <v>174</v>
      </c>
      <c r="I23271" t="s">
        <v>430</v>
      </c>
    </row>
    <row r="23272" spans="1:9">
      <c r="A23272">
        <v>1000</v>
      </c>
      <c r="B23272">
        <v>0</v>
      </c>
      <c r="C23272">
        <v>5530000</v>
      </c>
      <c r="D23272" t="s">
        <v>516</v>
      </c>
      <c r="E23272" s="150">
        <v>553</v>
      </c>
      <c r="F23272">
        <v>225</v>
      </c>
      <c r="G23272">
        <v>530030</v>
      </c>
      <c r="H23272" t="s">
        <v>599</v>
      </c>
      <c r="I23272" t="s">
        <v>430</v>
      </c>
    </row>
    <row r="23273" spans="1:9">
      <c r="A23273">
        <v>1000</v>
      </c>
      <c r="B23273">
        <v>0</v>
      </c>
      <c r="C23273">
        <v>5530000</v>
      </c>
      <c r="D23273" t="s">
        <v>516</v>
      </c>
      <c r="E23273" s="150">
        <v>553</v>
      </c>
      <c r="F23273">
        <v>314</v>
      </c>
      <c r="G23273">
        <v>516060</v>
      </c>
      <c r="H23273" t="s">
        <v>174</v>
      </c>
      <c r="I23273" t="s">
        <v>430</v>
      </c>
    </row>
    <row r="23274" spans="1:9">
      <c r="A23274">
        <v>1000</v>
      </c>
      <c r="B23274">
        <v>0</v>
      </c>
      <c r="C23274">
        <v>5530000</v>
      </c>
      <c r="D23274" t="s">
        <v>516</v>
      </c>
      <c r="E23274" s="150">
        <v>553</v>
      </c>
      <c r="F23274">
        <v>314</v>
      </c>
      <c r="G23274">
        <v>530030</v>
      </c>
      <c r="H23274" t="s">
        <v>599</v>
      </c>
      <c r="I23274" t="s">
        <v>430</v>
      </c>
    </row>
    <row r="23275" spans="1:9">
      <c r="A23275">
        <v>1000</v>
      </c>
      <c r="B23275">
        <v>0</v>
      </c>
      <c r="C23275">
        <v>5710000</v>
      </c>
      <c r="D23275" t="s">
        <v>432</v>
      </c>
      <c r="E23275" s="150">
        <v>571</v>
      </c>
      <c r="F23275">
        <v>5402</v>
      </c>
      <c r="G23275">
        <v>530100</v>
      </c>
      <c r="H23275" t="s">
        <v>625</v>
      </c>
      <c r="I23275" t="s">
        <v>430</v>
      </c>
    </row>
    <row r="23276" spans="1:9">
      <c r="A23276">
        <v>1000</v>
      </c>
      <c r="B23276">
        <v>0</v>
      </c>
      <c r="C23276">
        <v>5020000</v>
      </c>
      <c r="D23276" t="s">
        <v>512</v>
      </c>
      <c r="E23276" s="150">
        <v>502</v>
      </c>
      <c r="F23276">
        <v>281</v>
      </c>
      <c r="G23276">
        <v>530055</v>
      </c>
      <c r="H23276" t="s">
        <v>199</v>
      </c>
      <c r="I23276" t="s">
        <v>430</v>
      </c>
    </row>
    <row r="23277" spans="1:9">
      <c r="A23277">
        <v>1000</v>
      </c>
      <c r="B23277">
        <v>0</v>
      </c>
      <c r="C23277">
        <v>5020000</v>
      </c>
      <c r="D23277" t="s">
        <v>512</v>
      </c>
      <c r="E23277" s="150">
        <v>502</v>
      </c>
      <c r="F23277">
        <v>281</v>
      </c>
      <c r="G23277">
        <v>530505</v>
      </c>
      <c r="H23277" t="s">
        <v>733</v>
      </c>
      <c r="I23277" t="s">
        <v>430</v>
      </c>
    </row>
    <row r="23278" spans="1:9">
      <c r="A23278">
        <v>1000</v>
      </c>
      <c r="B23278">
        <v>0</v>
      </c>
      <c r="C23278">
        <v>5930000</v>
      </c>
      <c r="D23278" t="s">
        <v>432</v>
      </c>
      <c r="E23278" s="150">
        <v>593</v>
      </c>
      <c r="F23278">
        <v>5801</v>
      </c>
      <c r="G23278">
        <v>500311</v>
      </c>
      <c r="H23278" t="s">
        <v>503</v>
      </c>
      <c r="I23278" t="s">
        <v>430</v>
      </c>
    </row>
    <row r="23279" spans="1:9">
      <c r="A23279">
        <v>1000</v>
      </c>
      <c r="B23279">
        <v>0</v>
      </c>
      <c r="C23279">
        <v>5060000</v>
      </c>
      <c r="D23279" t="s">
        <v>478</v>
      </c>
      <c r="E23279" s="150">
        <v>506</v>
      </c>
      <c r="F23279">
        <v>302</v>
      </c>
      <c r="G23279">
        <v>530503</v>
      </c>
      <c r="H23279" t="s">
        <v>776</v>
      </c>
      <c r="I23279" t="s">
        <v>430</v>
      </c>
    </row>
    <row r="23280" spans="1:9">
      <c r="A23280">
        <v>1000</v>
      </c>
      <c r="B23280">
        <v>0</v>
      </c>
      <c r="C23280">
        <v>5060000</v>
      </c>
      <c r="D23280" t="s">
        <v>478</v>
      </c>
      <c r="E23280" s="150">
        <v>506</v>
      </c>
      <c r="F23280">
        <v>302</v>
      </c>
      <c r="G23280">
        <v>516490</v>
      </c>
      <c r="H23280" t="s">
        <v>196</v>
      </c>
      <c r="I23280" t="s">
        <v>430</v>
      </c>
    </row>
    <row r="23281" spans="1:9">
      <c r="A23281">
        <v>1000</v>
      </c>
      <c r="B23281">
        <v>0</v>
      </c>
      <c r="C23281">
        <v>5710000</v>
      </c>
      <c r="D23281" t="s">
        <v>432</v>
      </c>
      <c r="E23281" s="150">
        <v>571</v>
      </c>
      <c r="F23281">
        <v>5004</v>
      </c>
      <c r="G23281">
        <v>530073</v>
      </c>
      <c r="H23281" t="s">
        <v>201</v>
      </c>
      <c r="I23281" t="s">
        <v>430</v>
      </c>
    </row>
    <row r="23282" spans="1:9">
      <c r="A23282">
        <v>1000</v>
      </c>
      <c r="B23282">
        <v>0</v>
      </c>
      <c r="C23282">
        <v>5920000</v>
      </c>
      <c r="D23282" t="s">
        <v>440</v>
      </c>
      <c r="E23282" s="150">
        <v>592</v>
      </c>
      <c r="F23282">
        <v>5402</v>
      </c>
      <c r="G23282">
        <v>530030</v>
      </c>
      <c r="H23282" t="s">
        <v>599</v>
      </c>
      <c r="I23282" t="s">
        <v>430</v>
      </c>
    </row>
    <row r="23283" spans="1:9">
      <c r="A23283">
        <v>1000</v>
      </c>
      <c r="B23283">
        <v>0</v>
      </c>
      <c r="C23283">
        <v>5920000</v>
      </c>
      <c r="D23283" t="s">
        <v>440</v>
      </c>
      <c r="E23283" s="150">
        <v>592</v>
      </c>
      <c r="F23283">
        <v>134000</v>
      </c>
      <c r="G23283">
        <v>530135</v>
      </c>
      <c r="H23283" t="s">
        <v>721</v>
      </c>
      <c r="I23283" t="s">
        <v>430</v>
      </c>
    </row>
    <row r="23284" spans="1:9">
      <c r="A23284">
        <v>1000</v>
      </c>
      <c r="B23284">
        <v>0</v>
      </c>
      <c r="C23284">
        <v>5060000</v>
      </c>
      <c r="D23284" t="s">
        <v>478</v>
      </c>
      <c r="E23284" s="150">
        <v>506</v>
      </c>
      <c r="F23284">
        <v>302</v>
      </c>
      <c r="G23284">
        <v>516120</v>
      </c>
      <c r="H23284" t="s">
        <v>632</v>
      </c>
      <c r="I23284" t="s">
        <v>430</v>
      </c>
    </row>
    <row r="23285" spans="1:9">
      <c r="A23285">
        <v>1000</v>
      </c>
      <c r="B23285">
        <v>0</v>
      </c>
      <c r="C23285">
        <v>5710000</v>
      </c>
      <c r="D23285" t="s">
        <v>432</v>
      </c>
      <c r="E23285" s="150">
        <v>571</v>
      </c>
      <c r="F23285">
        <v>108000</v>
      </c>
      <c r="G23285">
        <v>530065</v>
      </c>
      <c r="H23285" t="s">
        <v>200</v>
      </c>
      <c r="I23285" t="s">
        <v>430</v>
      </c>
    </row>
    <row r="23286" spans="1:9">
      <c r="A23286">
        <v>1000</v>
      </c>
      <c r="B23286">
        <v>0</v>
      </c>
      <c r="C23286">
        <v>5710000</v>
      </c>
      <c r="D23286" t="s">
        <v>432</v>
      </c>
      <c r="E23286" s="150">
        <v>571</v>
      </c>
      <c r="F23286">
        <v>101000</v>
      </c>
      <c r="G23286">
        <v>530135</v>
      </c>
      <c r="H23286" t="s">
        <v>721</v>
      </c>
      <c r="I23286" t="s">
        <v>430</v>
      </c>
    </row>
    <row r="23287" spans="1:9">
      <c r="A23287">
        <v>1000</v>
      </c>
      <c r="B23287">
        <v>0</v>
      </c>
      <c r="C23287">
        <v>5020000</v>
      </c>
      <c r="D23287" t="s">
        <v>512</v>
      </c>
      <c r="E23287" s="150">
        <v>502</v>
      </c>
      <c r="F23287">
        <v>302</v>
      </c>
      <c r="G23287">
        <v>516410</v>
      </c>
      <c r="H23287" t="s">
        <v>190</v>
      </c>
      <c r="I23287" t="s">
        <v>430</v>
      </c>
    </row>
    <row r="23288" spans="1:9">
      <c r="A23288">
        <v>1000</v>
      </c>
      <c r="B23288">
        <v>806.76</v>
      </c>
      <c r="C23288">
        <v>5530000</v>
      </c>
      <c r="D23288" t="s">
        <v>516</v>
      </c>
      <c r="E23288" s="150">
        <v>553</v>
      </c>
      <c r="F23288">
        <v>203301</v>
      </c>
      <c r="G23288">
        <v>516340</v>
      </c>
      <c r="H23288" t="s">
        <v>144</v>
      </c>
      <c r="I23288" t="s">
        <v>430</v>
      </c>
    </row>
    <row r="23289" spans="1:9">
      <c r="A23289">
        <v>1000</v>
      </c>
      <c r="B23289">
        <v>0</v>
      </c>
      <c r="C23289">
        <v>5530000</v>
      </c>
      <c r="D23289" t="s">
        <v>516</v>
      </c>
      <c r="E23289" s="150">
        <v>553</v>
      </c>
      <c r="F23289">
        <v>203301</v>
      </c>
      <c r="G23289">
        <v>530090</v>
      </c>
      <c r="H23289" t="s">
        <v>572</v>
      </c>
      <c r="I23289" t="s">
        <v>430</v>
      </c>
    </row>
    <row r="23290" spans="1:9">
      <c r="A23290">
        <v>1000</v>
      </c>
      <c r="B23290">
        <v>0</v>
      </c>
      <c r="C23290">
        <v>5060000</v>
      </c>
      <c r="D23290" t="s">
        <v>478</v>
      </c>
      <c r="E23290" s="150">
        <v>506</v>
      </c>
      <c r="F23290">
        <v>517001</v>
      </c>
      <c r="G23290">
        <v>500308</v>
      </c>
      <c r="H23290" t="s">
        <v>156</v>
      </c>
      <c r="I23290" t="s">
        <v>430</v>
      </c>
    </row>
    <row r="23291" spans="1:9">
      <c r="A23291">
        <v>1000</v>
      </c>
      <c r="B23291">
        <v>0</v>
      </c>
      <c r="C23291">
        <v>5060000</v>
      </c>
      <c r="D23291" t="s">
        <v>478</v>
      </c>
      <c r="E23291" s="150">
        <v>506</v>
      </c>
      <c r="F23291">
        <v>517001</v>
      </c>
      <c r="G23291">
        <v>500311</v>
      </c>
      <c r="H23291" t="s">
        <v>503</v>
      </c>
      <c r="I23291" t="s">
        <v>430</v>
      </c>
    </row>
    <row r="23292" spans="1:9">
      <c r="A23292">
        <v>1000</v>
      </c>
      <c r="B23292">
        <v>0</v>
      </c>
      <c r="C23292">
        <v>5710000</v>
      </c>
      <c r="D23292" t="s">
        <v>432</v>
      </c>
      <c r="E23292" s="150">
        <v>571</v>
      </c>
      <c r="F23292">
        <v>5803</v>
      </c>
      <c r="G23292">
        <v>530135</v>
      </c>
      <c r="H23292" t="s">
        <v>721</v>
      </c>
      <c r="I23292" t="s">
        <v>430</v>
      </c>
    </row>
    <row r="23293" spans="1:9">
      <c r="A23293">
        <v>1000</v>
      </c>
      <c r="B23293">
        <v>0</v>
      </c>
      <c r="C23293">
        <v>5920000</v>
      </c>
      <c r="D23293" t="s">
        <v>440</v>
      </c>
      <c r="E23293" s="150">
        <v>592</v>
      </c>
      <c r="F23293">
        <v>119150</v>
      </c>
      <c r="G23293">
        <v>516090</v>
      </c>
      <c r="H23293" t="s">
        <v>238</v>
      </c>
      <c r="I23293" t="s">
        <v>430</v>
      </c>
    </row>
    <row r="23294" spans="1:9">
      <c r="A23294">
        <v>1000</v>
      </c>
      <c r="B23294" s="149">
        <v>-30733.85</v>
      </c>
      <c r="C23294">
        <v>5940000</v>
      </c>
      <c r="D23294" t="s">
        <v>436</v>
      </c>
      <c r="E23294" s="150">
        <v>594</v>
      </c>
      <c r="F23294">
        <v>122000</v>
      </c>
      <c r="G23294">
        <v>701050</v>
      </c>
      <c r="H23294" t="s">
        <v>434</v>
      </c>
      <c r="I23294" t="s">
        <v>430</v>
      </c>
    </row>
    <row r="23295" spans="1:9">
      <c r="A23295">
        <v>1000</v>
      </c>
      <c r="B23295" s="149">
        <v>1126.5</v>
      </c>
      <c r="C23295">
        <v>5066000</v>
      </c>
      <c r="D23295" t="s">
        <v>581</v>
      </c>
      <c r="E23295" s="150">
        <v>506</v>
      </c>
      <c r="F23295">
        <v>270</v>
      </c>
      <c r="G23295">
        <v>530190</v>
      </c>
      <c r="H23295" t="s">
        <v>151</v>
      </c>
      <c r="I23295" t="s">
        <v>430</v>
      </c>
    </row>
    <row r="23296" spans="1:9">
      <c r="A23296">
        <v>1000</v>
      </c>
      <c r="B23296" s="149">
        <v>11779.63</v>
      </c>
      <c r="C23296">
        <v>5490000</v>
      </c>
      <c r="D23296" t="s">
        <v>490</v>
      </c>
      <c r="E23296" s="150">
        <v>549</v>
      </c>
      <c r="F23296">
        <v>205300</v>
      </c>
      <c r="G23296">
        <v>530190</v>
      </c>
      <c r="H23296" t="s">
        <v>151</v>
      </c>
      <c r="I23296" t="s">
        <v>430</v>
      </c>
    </row>
    <row r="23297" spans="1:9">
      <c r="A23297">
        <v>1000</v>
      </c>
      <c r="B23297">
        <v>440</v>
      </c>
      <c r="C23297">
        <v>5117000</v>
      </c>
      <c r="D23297" t="s">
        <v>645</v>
      </c>
      <c r="E23297" s="150">
        <v>511</v>
      </c>
      <c r="F23297">
        <v>514002</v>
      </c>
      <c r="G23297">
        <v>516310</v>
      </c>
      <c r="H23297" t="s">
        <v>142</v>
      </c>
      <c r="I23297" t="s">
        <v>430</v>
      </c>
    </row>
    <row r="23298" spans="1:9">
      <c r="A23298">
        <v>1000</v>
      </c>
      <c r="B23298" s="149">
        <v>2883.44</v>
      </c>
      <c r="C23298">
        <v>5138000</v>
      </c>
      <c r="D23298" t="s">
        <v>613</v>
      </c>
      <c r="E23298" s="150">
        <v>513</v>
      </c>
      <c r="F23298">
        <v>517003</v>
      </c>
      <c r="G23298">
        <v>516010</v>
      </c>
      <c r="H23298" t="s">
        <v>121</v>
      </c>
      <c r="I23298" t="s">
        <v>430</v>
      </c>
    </row>
    <row r="23299" spans="1:9">
      <c r="A23299">
        <v>1000</v>
      </c>
      <c r="B23299" s="149">
        <v>7488.06</v>
      </c>
      <c r="C23299">
        <v>5131000</v>
      </c>
      <c r="D23299" t="s">
        <v>524</v>
      </c>
      <c r="E23299" s="150">
        <v>513</v>
      </c>
      <c r="F23299">
        <v>514003</v>
      </c>
      <c r="G23299">
        <v>516310</v>
      </c>
      <c r="H23299" t="s">
        <v>142</v>
      </c>
      <c r="I23299" t="s">
        <v>430</v>
      </c>
    </row>
    <row r="23300" spans="1:9">
      <c r="A23300">
        <v>1000</v>
      </c>
      <c r="B23300">
        <v>120.49</v>
      </c>
      <c r="C23300">
        <v>5121800</v>
      </c>
      <c r="D23300" t="s">
        <v>489</v>
      </c>
      <c r="E23300" s="150">
        <v>512</v>
      </c>
      <c r="F23300">
        <v>262</v>
      </c>
      <c r="G23300">
        <v>516200</v>
      </c>
      <c r="H23300" t="s">
        <v>180</v>
      </c>
      <c r="I23300" t="s">
        <v>430</v>
      </c>
    </row>
    <row r="23301" spans="1:9">
      <c r="A23301">
        <v>1000</v>
      </c>
      <c r="B23301">
        <v>345.98</v>
      </c>
      <c r="C23301">
        <v>5125000</v>
      </c>
      <c r="D23301" t="s">
        <v>548</v>
      </c>
      <c r="E23301" s="150">
        <v>512</v>
      </c>
      <c r="F23301">
        <v>303</v>
      </c>
      <c r="G23301">
        <v>516310</v>
      </c>
      <c r="H23301" t="s">
        <v>142</v>
      </c>
      <c r="I23301" t="s">
        <v>430</v>
      </c>
    </row>
    <row r="23302" spans="1:9">
      <c r="A23302">
        <v>1000</v>
      </c>
      <c r="B23302" s="149">
        <v>1943.2</v>
      </c>
      <c r="C23302">
        <v>5570000</v>
      </c>
      <c r="D23302" t="s">
        <v>462</v>
      </c>
      <c r="E23302" s="150">
        <v>557</v>
      </c>
      <c r="F23302">
        <v>1</v>
      </c>
      <c r="G23302">
        <v>530023</v>
      </c>
      <c r="H23302" t="s">
        <v>615</v>
      </c>
      <c r="I23302" t="s">
        <v>430</v>
      </c>
    </row>
    <row r="23303" spans="1:9">
      <c r="A23303">
        <v>1000</v>
      </c>
      <c r="B23303">
        <v>262.70999999999998</v>
      </c>
      <c r="C23303">
        <v>5122200</v>
      </c>
      <c r="D23303" t="s">
        <v>591</v>
      </c>
      <c r="E23303" s="150">
        <v>512</v>
      </c>
      <c r="F23303">
        <v>302</v>
      </c>
      <c r="G23303">
        <v>516050</v>
      </c>
      <c r="H23303" t="s">
        <v>173</v>
      </c>
      <c r="I23303" t="s">
        <v>430</v>
      </c>
    </row>
    <row r="23304" spans="1:9">
      <c r="A23304">
        <v>1000</v>
      </c>
      <c r="B23304">
        <v>0</v>
      </c>
      <c r="C23304">
        <v>5920000</v>
      </c>
      <c r="D23304" t="s">
        <v>440</v>
      </c>
      <c r="E23304" s="150">
        <v>592</v>
      </c>
      <c r="F23304">
        <v>5802</v>
      </c>
      <c r="G23304">
        <v>516340</v>
      </c>
      <c r="H23304" t="s">
        <v>144</v>
      </c>
      <c r="I23304" t="s">
        <v>430</v>
      </c>
    </row>
    <row r="23305" spans="1:9">
      <c r="A23305">
        <v>1000</v>
      </c>
      <c r="B23305">
        <v>0</v>
      </c>
      <c r="C23305">
        <v>5920000</v>
      </c>
      <c r="D23305" t="s">
        <v>440</v>
      </c>
      <c r="E23305" s="150">
        <v>592</v>
      </c>
      <c r="F23305">
        <v>5802</v>
      </c>
      <c r="G23305">
        <v>516020</v>
      </c>
      <c r="H23305" t="s">
        <v>122</v>
      </c>
      <c r="I23305" t="s">
        <v>430</v>
      </c>
    </row>
    <row r="23306" spans="1:9">
      <c r="A23306">
        <v>1000</v>
      </c>
      <c r="B23306">
        <v>0</v>
      </c>
      <c r="C23306">
        <v>5920000</v>
      </c>
      <c r="D23306" t="s">
        <v>440</v>
      </c>
      <c r="E23306" s="150">
        <v>592</v>
      </c>
      <c r="F23306">
        <v>5802</v>
      </c>
      <c r="G23306">
        <v>516420</v>
      </c>
      <c r="H23306" t="s">
        <v>239</v>
      </c>
      <c r="I23306" t="s">
        <v>430</v>
      </c>
    </row>
    <row r="23307" spans="1:9">
      <c r="A23307">
        <v>1000</v>
      </c>
      <c r="B23307">
        <v>266.39</v>
      </c>
      <c r="C23307">
        <v>5123000</v>
      </c>
      <c r="D23307" t="s">
        <v>540</v>
      </c>
      <c r="E23307" s="150">
        <v>512</v>
      </c>
      <c r="F23307">
        <v>281</v>
      </c>
      <c r="G23307">
        <v>516270</v>
      </c>
      <c r="H23307" t="s">
        <v>183</v>
      </c>
      <c r="I23307" t="s">
        <v>430</v>
      </c>
    </row>
    <row r="23308" spans="1:9">
      <c r="A23308">
        <v>1000</v>
      </c>
      <c r="B23308">
        <v>290.37</v>
      </c>
      <c r="C23308">
        <v>5147000</v>
      </c>
      <c r="D23308" t="s">
        <v>619</v>
      </c>
      <c r="E23308" s="150">
        <v>514</v>
      </c>
      <c r="F23308">
        <v>280</v>
      </c>
      <c r="G23308">
        <v>516050</v>
      </c>
      <c r="H23308" t="s">
        <v>173</v>
      </c>
      <c r="I23308" t="s">
        <v>430</v>
      </c>
    </row>
    <row r="23309" spans="1:9">
      <c r="A23309">
        <v>1000</v>
      </c>
      <c r="B23309" s="149">
        <v>1037.8</v>
      </c>
      <c r="C23309">
        <v>5123400</v>
      </c>
      <c r="D23309" t="s">
        <v>601</v>
      </c>
      <c r="E23309" s="150">
        <v>512</v>
      </c>
      <c r="F23309">
        <v>270</v>
      </c>
      <c r="G23309">
        <v>530065</v>
      </c>
      <c r="H23309" t="s">
        <v>200</v>
      </c>
      <c r="I23309" t="s">
        <v>430</v>
      </c>
    </row>
    <row r="23310" spans="1:9">
      <c r="A23310">
        <v>1000</v>
      </c>
      <c r="B23310" s="149">
        <v>5134.17</v>
      </c>
      <c r="C23310">
        <v>5480000</v>
      </c>
      <c r="D23310" t="s">
        <v>511</v>
      </c>
      <c r="E23310" s="150">
        <v>548</v>
      </c>
      <c r="F23310">
        <v>475</v>
      </c>
      <c r="G23310">
        <v>530045</v>
      </c>
      <c r="H23310" t="s">
        <v>148</v>
      </c>
      <c r="I23310" t="s">
        <v>430</v>
      </c>
    </row>
    <row r="23311" spans="1:9">
      <c r="A23311">
        <v>1000</v>
      </c>
      <c r="B23311" s="149">
        <v>11771.69</v>
      </c>
      <c r="C23311">
        <v>5570000</v>
      </c>
      <c r="D23311" t="s">
        <v>462</v>
      </c>
      <c r="E23311" s="150">
        <v>557</v>
      </c>
      <c r="F23311">
        <v>1</v>
      </c>
      <c r="G23311">
        <v>516435</v>
      </c>
      <c r="H23311" t="s">
        <v>192</v>
      </c>
      <c r="I23311" t="s">
        <v>430</v>
      </c>
    </row>
    <row r="23312" spans="1:9">
      <c r="A23312">
        <v>1000</v>
      </c>
      <c r="B23312">
        <v>66.36</v>
      </c>
      <c r="C23312">
        <v>5122800</v>
      </c>
      <c r="D23312" t="s">
        <v>541</v>
      </c>
      <c r="E23312" s="150">
        <v>512</v>
      </c>
      <c r="F23312">
        <v>281</v>
      </c>
      <c r="G23312">
        <v>516036</v>
      </c>
      <c r="H23312" t="s">
        <v>123</v>
      </c>
      <c r="I23312" t="s">
        <v>430</v>
      </c>
    </row>
    <row r="23313" spans="1:9">
      <c r="A23313">
        <v>1000</v>
      </c>
      <c r="B23313">
        <v>0</v>
      </c>
      <c r="C23313">
        <v>5920000</v>
      </c>
      <c r="D23313" t="s">
        <v>440</v>
      </c>
      <c r="E23313" s="150">
        <v>592</v>
      </c>
      <c r="F23313">
        <v>111000</v>
      </c>
      <c r="G23313">
        <v>516100</v>
      </c>
      <c r="H23313" t="s">
        <v>137</v>
      </c>
      <c r="I23313" t="s">
        <v>430</v>
      </c>
    </row>
    <row r="23314" spans="1:9">
      <c r="A23314">
        <v>1000</v>
      </c>
      <c r="B23314">
        <v>0</v>
      </c>
      <c r="C23314">
        <v>5920000</v>
      </c>
      <c r="D23314" t="s">
        <v>440</v>
      </c>
      <c r="E23314" s="150">
        <v>592</v>
      </c>
      <c r="F23314">
        <v>111000</v>
      </c>
      <c r="G23314">
        <v>516340</v>
      </c>
      <c r="H23314" t="s">
        <v>144</v>
      </c>
      <c r="I23314" t="s">
        <v>430</v>
      </c>
    </row>
    <row r="23315" spans="1:9">
      <c r="A23315">
        <v>1000</v>
      </c>
      <c r="B23315">
        <v>0</v>
      </c>
      <c r="C23315">
        <v>5980000</v>
      </c>
      <c r="D23315" t="s">
        <v>481</v>
      </c>
      <c r="E23315" s="150">
        <v>598</v>
      </c>
      <c r="F23315">
        <v>99</v>
      </c>
      <c r="G23315">
        <v>530073</v>
      </c>
      <c r="H23315" t="s">
        <v>201</v>
      </c>
      <c r="I23315" t="s">
        <v>430</v>
      </c>
    </row>
    <row r="23316" spans="1:9">
      <c r="A23316">
        <v>1000</v>
      </c>
      <c r="B23316">
        <v>72.069999999999993</v>
      </c>
      <c r="C23316">
        <v>5135000</v>
      </c>
      <c r="D23316" t="s">
        <v>643</v>
      </c>
      <c r="E23316" s="150">
        <v>513</v>
      </c>
      <c r="F23316">
        <v>514004</v>
      </c>
      <c r="G23316">
        <v>516036</v>
      </c>
      <c r="H23316" t="s">
        <v>123</v>
      </c>
      <c r="I23316" t="s">
        <v>430</v>
      </c>
    </row>
    <row r="23317" spans="1:9">
      <c r="A23317">
        <v>1000</v>
      </c>
      <c r="B23317">
        <v>245.17</v>
      </c>
      <c r="C23317">
        <v>5870000</v>
      </c>
      <c r="D23317" t="s">
        <v>487</v>
      </c>
      <c r="E23317" s="150">
        <v>587</v>
      </c>
      <c r="F23317">
        <v>568100</v>
      </c>
      <c r="G23317">
        <v>516240</v>
      </c>
      <c r="H23317" t="s">
        <v>433</v>
      </c>
      <c r="I23317" t="s">
        <v>430</v>
      </c>
    </row>
    <row r="23318" spans="1:9">
      <c r="A23318">
        <v>1000</v>
      </c>
      <c r="B23318">
        <v>0</v>
      </c>
      <c r="C23318">
        <v>5870000</v>
      </c>
      <c r="D23318" t="s">
        <v>487</v>
      </c>
      <c r="E23318" s="150">
        <v>587</v>
      </c>
      <c r="F23318">
        <v>568100</v>
      </c>
      <c r="G23318">
        <v>516260</v>
      </c>
      <c r="H23318" t="s">
        <v>141</v>
      </c>
      <c r="I23318" t="s">
        <v>430</v>
      </c>
    </row>
    <row r="23319" spans="1:9">
      <c r="A23319">
        <v>1000</v>
      </c>
      <c r="B23319">
        <v>33.4</v>
      </c>
      <c r="C23319">
        <v>5129000</v>
      </c>
      <c r="D23319" t="s">
        <v>668</v>
      </c>
      <c r="E23319" s="150">
        <v>512</v>
      </c>
      <c r="F23319">
        <v>251</v>
      </c>
      <c r="G23319">
        <v>516320</v>
      </c>
      <c r="H23319" t="s">
        <v>143</v>
      </c>
      <c r="I23319" t="s">
        <v>430</v>
      </c>
    </row>
    <row r="23320" spans="1:9">
      <c r="A23320">
        <v>1000</v>
      </c>
      <c r="B23320" s="149">
        <v>3240.8</v>
      </c>
      <c r="C23320">
        <v>5135000</v>
      </c>
      <c r="D23320" t="s">
        <v>643</v>
      </c>
      <c r="E23320" s="150">
        <v>513</v>
      </c>
      <c r="F23320">
        <v>514004</v>
      </c>
      <c r="G23320">
        <v>516310</v>
      </c>
      <c r="H23320" t="s">
        <v>142</v>
      </c>
      <c r="I23320" t="s">
        <v>430</v>
      </c>
    </row>
    <row r="23321" spans="1:9">
      <c r="A23321">
        <v>1000</v>
      </c>
      <c r="B23321" s="149">
        <v>1429.45</v>
      </c>
      <c r="C23321">
        <v>5122100</v>
      </c>
      <c r="D23321" t="s">
        <v>484</v>
      </c>
      <c r="E23321" s="150">
        <v>512</v>
      </c>
      <c r="F23321">
        <v>252</v>
      </c>
      <c r="G23321">
        <v>516320</v>
      </c>
      <c r="H23321" t="s">
        <v>143</v>
      </c>
      <c r="I23321" t="s">
        <v>430</v>
      </c>
    </row>
    <row r="23322" spans="1:9">
      <c r="A23322">
        <v>1000</v>
      </c>
      <c r="B23322">
        <v>-20.94</v>
      </c>
      <c r="C23322">
        <v>5129000</v>
      </c>
      <c r="D23322" t="s">
        <v>668</v>
      </c>
      <c r="E23322" s="150">
        <v>512</v>
      </c>
      <c r="F23322">
        <v>250</v>
      </c>
      <c r="G23322">
        <v>516270</v>
      </c>
      <c r="H23322" t="s">
        <v>183</v>
      </c>
      <c r="I23322" t="s">
        <v>430</v>
      </c>
    </row>
    <row r="23323" spans="1:9">
      <c r="A23323">
        <v>1000</v>
      </c>
      <c r="B23323">
        <v>416.7</v>
      </c>
      <c r="C23323">
        <v>5125000</v>
      </c>
      <c r="D23323" t="s">
        <v>548</v>
      </c>
      <c r="E23323" s="150">
        <v>512</v>
      </c>
      <c r="F23323">
        <v>303</v>
      </c>
      <c r="G23323">
        <v>516050</v>
      </c>
      <c r="H23323" t="s">
        <v>173</v>
      </c>
      <c r="I23323" t="s">
        <v>430</v>
      </c>
    </row>
    <row r="23324" spans="1:9">
      <c r="A23324">
        <v>1000</v>
      </c>
      <c r="B23324">
        <v>-28.48</v>
      </c>
      <c r="C23324">
        <v>5129000</v>
      </c>
      <c r="D23324" t="s">
        <v>668</v>
      </c>
      <c r="E23324" s="150">
        <v>512</v>
      </c>
      <c r="F23324">
        <v>250</v>
      </c>
      <c r="G23324">
        <v>516480</v>
      </c>
      <c r="H23324" t="s">
        <v>146</v>
      </c>
      <c r="I23324" t="s">
        <v>430</v>
      </c>
    </row>
    <row r="23325" spans="1:9">
      <c r="A23325">
        <v>1000</v>
      </c>
      <c r="B23325" s="149">
        <v>-10653.63</v>
      </c>
      <c r="C23325">
        <v>5119000</v>
      </c>
      <c r="D23325" t="s">
        <v>530</v>
      </c>
      <c r="E23325" s="150">
        <v>511</v>
      </c>
      <c r="F23325">
        <v>302</v>
      </c>
      <c r="G23325">
        <v>516320</v>
      </c>
      <c r="H23325" t="s">
        <v>143</v>
      </c>
      <c r="I23325" t="s">
        <v>430</v>
      </c>
    </row>
    <row r="23326" spans="1:9">
      <c r="A23326">
        <v>1000</v>
      </c>
      <c r="B23326">
        <v>0</v>
      </c>
      <c r="C23326">
        <v>5930000</v>
      </c>
      <c r="D23326" t="s">
        <v>432</v>
      </c>
      <c r="E23326" s="150">
        <v>593</v>
      </c>
      <c r="F23326">
        <v>563000</v>
      </c>
      <c r="G23326">
        <v>516036</v>
      </c>
      <c r="H23326" t="s">
        <v>123</v>
      </c>
      <c r="I23326" t="s">
        <v>430</v>
      </c>
    </row>
    <row r="23327" spans="1:9">
      <c r="A23327">
        <v>1000</v>
      </c>
      <c r="B23327">
        <v>0</v>
      </c>
      <c r="C23327">
        <v>5930000</v>
      </c>
      <c r="D23327" t="s">
        <v>432</v>
      </c>
      <c r="E23327" s="150">
        <v>593</v>
      </c>
      <c r="F23327">
        <v>1</v>
      </c>
      <c r="G23327">
        <v>516036</v>
      </c>
      <c r="H23327" t="s">
        <v>123</v>
      </c>
      <c r="I23327" t="s">
        <v>430</v>
      </c>
    </row>
    <row r="23328" spans="1:9">
      <c r="A23328">
        <v>1000</v>
      </c>
      <c r="B23328">
        <v>3.18</v>
      </c>
      <c r="C23328">
        <v>5129000</v>
      </c>
      <c r="D23328" t="s">
        <v>668</v>
      </c>
      <c r="E23328" s="150">
        <v>512</v>
      </c>
      <c r="F23328">
        <v>251</v>
      </c>
      <c r="G23328">
        <v>516270</v>
      </c>
      <c r="H23328" t="s">
        <v>183</v>
      </c>
      <c r="I23328" t="s">
        <v>430</v>
      </c>
    </row>
    <row r="23329" spans="1:9">
      <c r="A23329">
        <v>1000</v>
      </c>
      <c r="B23329">
        <v>951.88</v>
      </c>
      <c r="C23329">
        <v>5490000</v>
      </c>
      <c r="D23329" t="s">
        <v>490</v>
      </c>
      <c r="E23329" s="150">
        <v>549</v>
      </c>
      <c r="F23329">
        <v>509100</v>
      </c>
      <c r="G23329">
        <v>516410</v>
      </c>
      <c r="H23329" t="s">
        <v>190</v>
      </c>
      <c r="I23329" t="s">
        <v>430</v>
      </c>
    </row>
    <row r="23330" spans="1:9">
      <c r="A23330">
        <v>1000</v>
      </c>
      <c r="B23330">
        <v>9.85</v>
      </c>
      <c r="C23330">
        <v>5020000</v>
      </c>
      <c r="D23330" t="s">
        <v>512</v>
      </c>
      <c r="E23330" s="150">
        <v>502</v>
      </c>
      <c r="F23330">
        <v>250</v>
      </c>
      <c r="G23330">
        <v>516320</v>
      </c>
      <c r="H23330" t="s">
        <v>143</v>
      </c>
      <c r="I23330" t="s">
        <v>430</v>
      </c>
    </row>
    <row r="23331" spans="1:9">
      <c r="A23331">
        <v>1000</v>
      </c>
      <c r="B23331">
        <v>11.52</v>
      </c>
      <c r="C23331">
        <v>5020000</v>
      </c>
      <c r="D23331" t="s">
        <v>512</v>
      </c>
      <c r="E23331" s="150">
        <v>502</v>
      </c>
      <c r="F23331">
        <v>250</v>
      </c>
      <c r="G23331">
        <v>516350</v>
      </c>
      <c r="H23331" t="s">
        <v>442</v>
      </c>
      <c r="I23331" t="s">
        <v>430</v>
      </c>
    </row>
    <row r="23332" spans="1:9">
      <c r="A23332">
        <v>1000</v>
      </c>
      <c r="B23332" s="149">
        <v>1255.76</v>
      </c>
      <c r="C23332">
        <v>5122800</v>
      </c>
      <c r="D23332" t="s">
        <v>541</v>
      </c>
      <c r="E23332" s="150">
        <v>512</v>
      </c>
      <c r="F23332">
        <v>519000</v>
      </c>
      <c r="G23332">
        <v>516150</v>
      </c>
      <c r="H23332" t="s">
        <v>139</v>
      </c>
      <c r="I23332" t="s">
        <v>430</v>
      </c>
    </row>
    <row r="23333" spans="1:9">
      <c r="A23333">
        <v>1000</v>
      </c>
      <c r="B23333">
        <v>418.93</v>
      </c>
      <c r="C23333">
        <v>5124000</v>
      </c>
      <c r="D23333" t="s">
        <v>585</v>
      </c>
      <c r="E23333" s="150">
        <v>512</v>
      </c>
      <c r="F23333">
        <v>302</v>
      </c>
      <c r="G23333">
        <v>516150</v>
      </c>
      <c r="H23333" t="s">
        <v>139</v>
      </c>
      <c r="I23333" t="s">
        <v>430</v>
      </c>
    </row>
    <row r="23334" spans="1:9">
      <c r="A23334">
        <v>1000</v>
      </c>
      <c r="B23334">
        <v>289.97000000000003</v>
      </c>
      <c r="C23334">
        <v>9080000</v>
      </c>
      <c r="D23334" t="s">
        <v>476</v>
      </c>
      <c r="E23334" s="150">
        <v>908</v>
      </c>
      <c r="F23334">
        <v>109</v>
      </c>
      <c r="G23334">
        <v>503370</v>
      </c>
      <c r="H23334" t="s">
        <v>165</v>
      </c>
      <c r="I23334" t="s">
        <v>430</v>
      </c>
    </row>
    <row r="23335" spans="1:9">
      <c r="A23335">
        <v>1000</v>
      </c>
      <c r="B23335">
        <v>0</v>
      </c>
      <c r="C23335">
        <v>5920000</v>
      </c>
      <c r="D23335" t="s">
        <v>440</v>
      </c>
      <c r="E23335" s="150">
        <v>592</v>
      </c>
      <c r="F23335">
        <v>5403</v>
      </c>
      <c r="G23335">
        <v>516100</v>
      </c>
      <c r="H23335" t="s">
        <v>137</v>
      </c>
      <c r="I23335" t="s">
        <v>430</v>
      </c>
    </row>
    <row r="23336" spans="1:9">
      <c r="A23336">
        <v>1000</v>
      </c>
      <c r="B23336" s="149">
        <v>1418.33</v>
      </c>
      <c r="C23336">
        <v>5530000</v>
      </c>
      <c r="D23336" t="s">
        <v>516</v>
      </c>
      <c r="E23336" s="150">
        <v>553</v>
      </c>
      <c r="F23336">
        <v>311</v>
      </c>
      <c r="G23336">
        <v>516900</v>
      </c>
      <c r="H23336" t="s">
        <v>147</v>
      </c>
      <c r="I23336" t="s">
        <v>430</v>
      </c>
    </row>
    <row r="23337" spans="1:9">
      <c r="A23337">
        <v>1000</v>
      </c>
      <c r="B23337" s="149">
        <v>3246.63</v>
      </c>
      <c r="C23337">
        <v>5530000</v>
      </c>
      <c r="D23337" t="s">
        <v>516</v>
      </c>
      <c r="E23337" s="150">
        <v>553</v>
      </c>
      <c r="F23337">
        <v>312</v>
      </c>
      <c r="G23337">
        <v>516320</v>
      </c>
      <c r="H23337" t="s">
        <v>143</v>
      </c>
      <c r="I23337" t="s">
        <v>430</v>
      </c>
    </row>
    <row r="23338" spans="1:9">
      <c r="A23338">
        <v>1000</v>
      </c>
      <c r="B23338" s="149">
        <v>25113.18</v>
      </c>
      <c r="C23338">
        <v>5121800</v>
      </c>
      <c r="D23338" t="s">
        <v>489</v>
      </c>
      <c r="E23338" s="150">
        <v>512</v>
      </c>
      <c r="F23338">
        <v>517002</v>
      </c>
      <c r="G23338">
        <v>516490</v>
      </c>
      <c r="H23338" t="s">
        <v>196</v>
      </c>
      <c r="I23338" t="s">
        <v>430</v>
      </c>
    </row>
    <row r="23339" spans="1:9">
      <c r="A23339">
        <v>1000</v>
      </c>
      <c r="B23339" s="149">
        <v>-5388.05</v>
      </c>
      <c r="C23339">
        <v>5490000</v>
      </c>
      <c r="D23339" t="s">
        <v>490</v>
      </c>
      <c r="E23339" s="150">
        <v>549</v>
      </c>
      <c r="F23339">
        <v>506110</v>
      </c>
      <c r="G23339">
        <v>516310</v>
      </c>
      <c r="H23339" t="s">
        <v>142</v>
      </c>
      <c r="I23339" t="s">
        <v>430</v>
      </c>
    </row>
    <row r="23340" spans="1:9">
      <c r="A23340">
        <v>1000</v>
      </c>
      <c r="B23340" s="149">
        <v>-7941.18</v>
      </c>
      <c r="C23340">
        <v>5490000</v>
      </c>
      <c r="D23340" t="s">
        <v>490</v>
      </c>
      <c r="E23340" s="150">
        <v>549</v>
      </c>
      <c r="F23340">
        <v>506120</v>
      </c>
      <c r="G23340">
        <v>516310</v>
      </c>
      <c r="H23340" t="s">
        <v>142</v>
      </c>
      <c r="I23340" t="s">
        <v>430</v>
      </c>
    </row>
    <row r="23341" spans="1:9">
      <c r="A23341">
        <v>1000</v>
      </c>
      <c r="B23341">
        <v>54.59</v>
      </c>
      <c r="C23341">
        <v>5122900</v>
      </c>
      <c r="D23341" t="s">
        <v>534</v>
      </c>
      <c r="E23341" s="150">
        <v>512</v>
      </c>
      <c r="F23341">
        <v>273</v>
      </c>
      <c r="G23341">
        <v>516430</v>
      </c>
      <c r="H23341" t="s">
        <v>191</v>
      </c>
      <c r="I23341" t="s">
        <v>430</v>
      </c>
    </row>
    <row r="23342" spans="1:9">
      <c r="A23342">
        <v>1000</v>
      </c>
      <c r="B23342" s="149">
        <v>8818.84</v>
      </c>
      <c r="C23342">
        <v>5490000</v>
      </c>
      <c r="D23342" t="s">
        <v>490</v>
      </c>
      <c r="E23342" s="150">
        <v>549</v>
      </c>
      <c r="F23342">
        <v>506120</v>
      </c>
      <c r="G23342">
        <v>516425</v>
      </c>
      <c r="H23342" t="s">
        <v>240</v>
      </c>
      <c r="I23342" t="s">
        <v>430</v>
      </c>
    </row>
    <row r="23343" spans="1:9">
      <c r="A23343">
        <v>1000</v>
      </c>
      <c r="B23343" s="149">
        <v>14114.72</v>
      </c>
      <c r="C23343">
        <v>5131400</v>
      </c>
      <c r="D23343" t="s">
        <v>596</v>
      </c>
      <c r="E23343" s="150">
        <v>513</v>
      </c>
      <c r="F23343">
        <v>517003</v>
      </c>
      <c r="G23343">
        <v>516310</v>
      </c>
      <c r="H23343" t="s">
        <v>142</v>
      </c>
      <c r="I23343" t="s">
        <v>430</v>
      </c>
    </row>
    <row r="23344" spans="1:9">
      <c r="A23344">
        <v>1000</v>
      </c>
      <c r="B23344">
        <v>558.99</v>
      </c>
      <c r="C23344">
        <v>5920000</v>
      </c>
      <c r="D23344" t="s">
        <v>440</v>
      </c>
      <c r="E23344" s="150">
        <v>592</v>
      </c>
      <c r="F23344">
        <v>108000</v>
      </c>
      <c r="G23344">
        <v>516020</v>
      </c>
      <c r="H23344" t="s">
        <v>122</v>
      </c>
      <c r="I23344" t="s">
        <v>430</v>
      </c>
    </row>
    <row r="23345" spans="1:9">
      <c r="A23345">
        <v>1000</v>
      </c>
      <c r="B23345">
        <v>58.74</v>
      </c>
      <c r="C23345">
        <v>5122200</v>
      </c>
      <c r="D23345" t="s">
        <v>591</v>
      </c>
      <c r="E23345" s="150">
        <v>512</v>
      </c>
      <c r="F23345">
        <v>271</v>
      </c>
      <c r="G23345">
        <v>516310</v>
      </c>
      <c r="H23345" t="s">
        <v>142</v>
      </c>
      <c r="I23345" t="s">
        <v>430</v>
      </c>
    </row>
    <row r="23346" spans="1:9">
      <c r="A23346">
        <v>1000</v>
      </c>
      <c r="B23346">
        <v>0</v>
      </c>
      <c r="C23346">
        <v>5710000</v>
      </c>
      <c r="D23346" t="s">
        <v>432</v>
      </c>
      <c r="E23346" s="150">
        <v>571</v>
      </c>
      <c r="F23346">
        <v>5502</v>
      </c>
      <c r="G23346">
        <v>516260</v>
      </c>
      <c r="H23346" t="s">
        <v>141</v>
      </c>
      <c r="I23346" t="s">
        <v>430</v>
      </c>
    </row>
    <row r="23347" spans="1:9">
      <c r="A23347">
        <v>1000</v>
      </c>
      <c r="B23347" s="149">
        <v>3375.13</v>
      </c>
      <c r="C23347">
        <v>5520000</v>
      </c>
      <c r="D23347" t="s">
        <v>443</v>
      </c>
      <c r="E23347" s="150">
        <v>552</v>
      </c>
      <c r="F23347">
        <v>225</v>
      </c>
      <c r="G23347">
        <v>516410</v>
      </c>
      <c r="H23347" t="s">
        <v>190</v>
      </c>
      <c r="I23347" t="s">
        <v>430</v>
      </c>
    </row>
    <row r="23348" spans="1:9">
      <c r="A23348">
        <v>1000</v>
      </c>
      <c r="B23348" s="149">
        <v>3710.88</v>
      </c>
      <c r="C23348">
        <v>5135000</v>
      </c>
      <c r="D23348" t="s">
        <v>643</v>
      </c>
      <c r="E23348" s="150">
        <v>513</v>
      </c>
      <c r="F23348">
        <v>302</v>
      </c>
      <c r="G23348">
        <v>516260</v>
      </c>
      <c r="H23348" t="s">
        <v>141</v>
      </c>
      <c r="I23348" t="s">
        <v>430</v>
      </c>
    </row>
    <row r="23349" spans="1:9">
      <c r="A23349">
        <v>1000</v>
      </c>
      <c r="B23349">
        <v>208.31</v>
      </c>
      <c r="C23349">
        <v>5480000</v>
      </c>
      <c r="D23349" t="s">
        <v>511</v>
      </c>
      <c r="E23349" s="150">
        <v>548</v>
      </c>
      <c r="F23349">
        <v>225</v>
      </c>
      <c r="G23349">
        <v>516410</v>
      </c>
      <c r="H23349" t="s">
        <v>190</v>
      </c>
      <c r="I23349" t="s">
        <v>430</v>
      </c>
    </row>
    <row r="23350" spans="1:9">
      <c r="A23350">
        <v>1000</v>
      </c>
      <c r="B23350">
        <v>22.61</v>
      </c>
      <c r="C23350">
        <v>9350000</v>
      </c>
      <c r="D23350" t="s">
        <v>449</v>
      </c>
      <c r="E23350" s="150">
        <v>935</v>
      </c>
      <c r="F23350">
        <v>1</v>
      </c>
      <c r="G23350">
        <v>516100</v>
      </c>
      <c r="H23350" t="s">
        <v>137</v>
      </c>
      <c r="I23350" t="s">
        <v>430</v>
      </c>
    </row>
    <row r="23351" spans="1:9">
      <c r="A23351">
        <v>1000</v>
      </c>
      <c r="B23351" s="149">
        <v>-3073.71</v>
      </c>
      <c r="C23351">
        <v>5149000</v>
      </c>
      <c r="D23351" t="s">
        <v>679</v>
      </c>
      <c r="E23351" s="150">
        <v>514</v>
      </c>
      <c r="F23351">
        <v>270</v>
      </c>
      <c r="G23351">
        <v>516110</v>
      </c>
      <c r="H23351" t="s">
        <v>138</v>
      </c>
      <c r="I23351" t="s">
        <v>430</v>
      </c>
    </row>
    <row r="23352" spans="1:9">
      <c r="A23352">
        <v>1000</v>
      </c>
      <c r="B23352">
        <v>0</v>
      </c>
      <c r="C23352">
        <v>5930000</v>
      </c>
      <c r="D23352" t="s">
        <v>432</v>
      </c>
      <c r="E23352" s="150">
        <v>593</v>
      </c>
      <c r="F23352">
        <v>5405</v>
      </c>
      <c r="G23352">
        <v>516010</v>
      </c>
      <c r="H23352" t="s">
        <v>121</v>
      </c>
      <c r="I23352" t="s">
        <v>430</v>
      </c>
    </row>
    <row r="23353" spans="1:9">
      <c r="A23353">
        <v>1000</v>
      </c>
      <c r="B23353" s="149">
        <v>2872.27</v>
      </c>
      <c r="C23353">
        <v>5060000</v>
      </c>
      <c r="D23353" t="s">
        <v>478</v>
      </c>
      <c r="E23353" s="150">
        <v>506</v>
      </c>
      <c r="F23353">
        <v>382</v>
      </c>
      <c r="G23353">
        <v>516900</v>
      </c>
      <c r="H23353" t="s">
        <v>147</v>
      </c>
      <c r="I23353" t="s">
        <v>430</v>
      </c>
    </row>
    <row r="23354" spans="1:9">
      <c r="A23354">
        <v>1000</v>
      </c>
      <c r="B23354">
        <v>-176.6</v>
      </c>
      <c r="C23354">
        <v>5122800</v>
      </c>
      <c r="D23354" t="s">
        <v>541</v>
      </c>
      <c r="E23354" s="150">
        <v>512</v>
      </c>
      <c r="F23354">
        <v>301</v>
      </c>
      <c r="G23354">
        <v>516480</v>
      </c>
      <c r="H23354" t="s">
        <v>146</v>
      </c>
      <c r="I23354" t="s">
        <v>430</v>
      </c>
    </row>
    <row r="23355" spans="1:9">
      <c r="A23355">
        <v>1000</v>
      </c>
      <c r="B23355">
        <v>570</v>
      </c>
      <c r="C23355">
        <v>5620000</v>
      </c>
      <c r="D23355" t="s">
        <v>523</v>
      </c>
      <c r="E23355" s="150">
        <v>562</v>
      </c>
      <c r="F23355">
        <v>108</v>
      </c>
      <c r="G23355">
        <v>530070</v>
      </c>
      <c r="H23355" t="s">
        <v>150</v>
      </c>
      <c r="I23355" t="s">
        <v>430</v>
      </c>
    </row>
    <row r="23356" spans="1:9">
      <c r="A23356">
        <v>1000</v>
      </c>
      <c r="B23356">
        <v>0</v>
      </c>
      <c r="C23356">
        <v>5930000</v>
      </c>
      <c r="D23356" t="s">
        <v>432</v>
      </c>
      <c r="E23356" s="150">
        <v>593</v>
      </c>
      <c r="F23356">
        <v>103</v>
      </c>
      <c r="G23356">
        <v>530190</v>
      </c>
      <c r="H23356" t="s">
        <v>151</v>
      </c>
      <c r="I23356" t="s">
        <v>430</v>
      </c>
    </row>
    <row r="23357" spans="1:9">
      <c r="A23357">
        <v>1000</v>
      </c>
      <c r="B23357">
        <v>119.59</v>
      </c>
      <c r="C23357">
        <v>5920000</v>
      </c>
      <c r="D23357" t="s">
        <v>440</v>
      </c>
      <c r="E23357" s="150">
        <v>592</v>
      </c>
      <c r="F23357">
        <v>1</v>
      </c>
      <c r="G23357">
        <v>516260</v>
      </c>
      <c r="H23357" t="s">
        <v>141</v>
      </c>
      <c r="I23357" t="s">
        <v>430</v>
      </c>
    </row>
    <row r="23358" spans="1:9">
      <c r="A23358">
        <v>1000</v>
      </c>
      <c r="B23358" s="149">
        <v>10224.74</v>
      </c>
      <c r="C23358">
        <v>5970000</v>
      </c>
      <c r="D23358" t="s">
        <v>439</v>
      </c>
      <c r="E23358" s="150">
        <v>597</v>
      </c>
      <c r="F23358">
        <v>246000</v>
      </c>
      <c r="G23358">
        <v>516250</v>
      </c>
      <c r="H23358" t="s">
        <v>182</v>
      </c>
      <c r="I23358" t="s">
        <v>430</v>
      </c>
    </row>
    <row r="23359" spans="1:9">
      <c r="A23359">
        <v>1000</v>
      </c>
      <c r="B23359">
        <v>558.88</v>
      </c>
      <c r="C23359">
        <v>5066000</v>
      </c>
      <c r="D23359" t="s">
        <v>581</v>
      </c>
      <c r="E23359" s="150">
        <v>506</v>
      </c>
      <c r="F23359">
        <v>270</v>
      </c>
      <c r="G23359">
        <v>516340</v>
      </c>
      <c r="H23359" t="s">
        <v>144</v>
      </c>
      <c r="I23359" t="s">
        <v>430</v>
      </c>
    </row>
    <row r="23360" spans="1:9">
      <c r="A23360">
        <v>1000</v>
      </c>
      <c r="B23360">
        <v>0</v>
      </c>
      <c r="C23360">
        <v>5930000</v>
      </c>
      <c r="D23360" t="s">
        <v>432</v>
      </c>
      <c r="E23360" s="150">
        <v>593</v>
      </c>
      <c r="F23360">
        <v>5803</v>
      </c>
      <c r="G23360">
        <v>545166</v>
      </c>
      <c r="H23360" t="s">
        <v>787</v>
      </c>
      <c r="I23360" t="s">
        <v>430</v>
      </c>
    </row>
    <row r="23361" spans="1:9">
      <c r="A23361">
        <v>1000</v>
      </c>
      <c r="B23361">
        <v>0</v>
      </c>
      <c r="C23361">
        <v>5930000</v>
      </c>
      <c r="D23361" t="s">
        <v>432</v>
      </c>
      <c r="E23361" s="150">
        <v>593</v>
      </c>
      <c r="F23361">
        <v>5803</v>
      </c>
      <c r="G23361">
        <v>545170</v>
      </c>
      <c r="H23361" t="s">
        <v>786</v>
      </c>
      <c r="I23361" t="s">
        <v>430</v>
      </c>
    </row>
    <row r="23362" spans="1:9">
      <c r="A23362">
        <v>1000</v>
      </c>
      <c r="B23362" s="149">
        <v>-1515.57</v>
      </c>
      <c r="C23362">
        <v>5930000</v>
      </c>
      <c r="D23362" t="s">
        <v>432</v>
      </c>
      <c r="E23362" s="150">
        <v>593</v>
      </c>
      <c r="F23362">
        <v>5402</v>
      </c>
      <c r="G23362">
        <v>545166</v>
      </c>
      <c r="H23362" t="s">
        <v>787</v>
      </c>
      <c r="I23362" t="s">
        <v>430</v>
      </c>
    </row>
    <row r="23363" spans="1:9">
      <c r="A23363">
        <v>1000</v>
      </c>
      <c r="B23363">
        <v>0</v>
      </c>
      <c r="C23363">
        <v>5930000</v>
      </c>
      <c r="D23363" t="s">
        <v>432</v>
      </c>
      <c r="E23363" s="150">
        <v>593</v>
      </c>
      <c r="F23363">
        <v>137000</v>
      </c>
      <c r="G23363">
        <v>545166</v>
      </c>
      <c r="H23363" t="s">
        <v>787</v>
      </c>
      <c r="I23363" t="s">
        <v>430</v>
      </c>
    </row>
    <row r="23364" spans="1:9">
      <c r="A23364">
        <v>1000</v>
      </c>
      <c r="B23364">
        <v>0</v>
      </c>
      <c r="C23364">
        <v>5930000</v>
      </c>
      <c r="D23364" t="s">
        <v>432</v>
      </c>
      <c r="E23364" s="150">
        <v>593</v>
      </c>
      <c r="F23364">
        <v>136000</v>
      </c>
      <c r="G23364">
        <v>545166</v>
      </c>
      <c r="H23364" t="s">
        <v>787</v>
      </c>
      <c r="I23364" t="s">
        <v>430</v>
      </c>
    </row>
    <row r="23365" spans="1:9">
      <c r="A23365">
        <v>1000</v>
      </c>
      <c r="B23365">
        <v>498.63</v>
      </c>
      <c r="C23365">
        <v>5970000</v>
      </c>
      <c r="D23365" t="s">
        <v>439</v>
      </c>
      <c r="E23365" s="150">
        <v>597</v>
      </c>
      <c r="F23365">
        <v>105000</v>
      </c>
      <c r="G23365">
        <v>516250</v>
      </c>
      <c r="H23365" t="s">
        <v>182</v>
      </c>
      <c r="I23365" t="s">
        <v>430</v>
      </c>
    </row>
    <row r="23366" spans="1:9">
      <c r="A23366">
        <v>1000</v>
      </c>
      <c r="B23366">
        <v>0</v>
      </c>
      <c r="C23366">
        <v>5940000</v>
      </c>
      <c r="D23366" t="s">
        <v>436</v>
      </c>
      <c r="E23366" s="150">
        <v>594</v>
      </c>
      <c r="F23366">
        <v>122000</v>
      </c>
      <c r="G23366">
        <v>516010</v>
      </c>
      <c r="H23366" t="s">
        <v>121</v>
      </c>
      <c r="I23366" t="s">
        <v>430</v>
      </c>
    </row>
    <row r="23367" spans="1:9">
      <c r="A23367">
        <v>1000</v>
      </c>
      <c r="B23367">
        <v>935.11</v>
      </c>
      <c r="C23367">
        <v>5122200</v>
      </c>
      <c r="D23367" t="s">
        <v>591</v>
      </c>
      <c r="E23367" s="150">
        <v>512</v>
      </c>
      <c r="F23367">
        <v>302</v>
      </c>
      <c r="G23367">
        <v>516310</v>
      </c>
      <c r="H23367" t="s">
        <v>142</v>
      </c>
      <c r="I23367" t="s">
        <v>430</v>
      </c>
    </row>
    <row r="23368" spans="1:9">
      <c r="A23368">
        <v>1000</v>
      </c>
      <c r="B23368" s="149">
        <v>-25202.43</v>
      </c>
      <c r="C23368">
        <v>5860000</v>
      </c>
      <c r="D23368" t="s">
        <v>507</v>
      </c>
      <c r="E23368" s="150">
        <v>586</v>
      </c>
      <c r="F23368">
        <v>1</v>
      </c>
      <c r="G23368">
        <v>530055</v>
      </c>
      <c r="H23368" t="s">
        <v>199</v>
      </c>
      <c r="I23368" t="s">
        <v>430</v>
      </c>
    </row>
    <row r="23369" spans="1:9">
      <c r="A23369">
        <v>1000</v>
      </c>
      <c r="B23369">
        <v>247.35</v>
      </c>
      <c r="C23369">
        <v>5830000</v>
      </c>
      <c r="D23369" t="s">
        <v>477</v>
      </c>
      <c r="E23369" s="150">
        <v>583</v>
      </c>
      <c r="F23369">
        <v>101000</v>
      </c>
      <c r="G23369">
        <v>516900</v>
      </c>
      <c r="H23369" t="s">
        <v>147</v>
      </c>
      <c r="I23369" t="s">
        <v>430</v>
      </c>
    </row>
    <row r="23370" spans="1:9">
      <c r="A23370">
        <v>1000</v>
      </c>
      <c r="B23370" s="149">
        <v>1041.0999999999999</v>
      </c>
      <c r="C23370">
        <v>9080000</v>
      </c>
      <c r="D23370" t="s">
        <v>476</v>
      </c>
      <c r="E23370" s="150">
        <v>908</v>
      </c>
      <c r="F23370">
        <v>108</v>
      </c>
      <c r="G23370">
        <v>503370</v>
      </c>
      <c r="H23370" t="s">
        <v>165</v>
      </c>
      <c r="I23370" t="s">
        <v>430</v>
      </c>
    </row>
    <row r="23371" spans="1:9">
      <c r="A23371">
        <v>1000</v>
      </c>
      <c r="B23371">
        <v>0</v>
      </c>
      <c r="C23371">
        <v>5800000</v>
      </c>
      <c r="D23371" t="s">
        <v>459</v>
      </c>
      <c r="E23371" s="150">
        <v>580</v>
      </c>
      <c r="F23371">
        <v>1</v>
      </c>
      <c r="G23371">
        <v>545910</v>
      </c>
      <c r="H23371" t="s">
        <v>784</v>
      </c>
      <c r="I23371" t="s">
        <v>430</v>
      </c>
    </row>
    <row r="23372" spans="1:9">
      <c r="A23372">
        <v>1000</v>
      </c>
      <c r="B23372">
        <v>0</v>
      </c>
      <c r="C23372">
        <v>5430000</v>
      </c>
      <c r="D23372" t="s">
        <v>536</v>
      </c>
      <c r="E23372" s="150">
        <v>543</v>
      </c>
      <c r="F23372">
        <v>215000</v>
      </c>
      <c r="G23372">
        <v>530049</v>
      </c>
      <c r="H23372" t="s">
        <v>569</v>
      </c>
      <c r="I23372" t="s">
        <v>430</v>
      </c>
    </row>
    <row r="23373" spans="1:9">
      <c r="A23373">
        <v>1000</v>
      </c>
      <c r="B23373">
        <v>396.65</v>
      </c>
      <c r="C23373">
        <v>5125000</v>
      </c>
      <c r="D23373" t="s">
        <v>548</v>
      </c>
      <c r="E23373" s="150">
        <v>512</v>
      </c>
      <c r="F23373">
        <v>281</v>
      </c>
      <c r="G23373">
        <v>516480</v>
      </c>
      <c r="H23373" t="s">
        <v>146</v>
      </c>
      <c r="I23373" t="s">
        <v>430</v>
      </c>
    </row>
    <row r="23374" spans="1:9">
      <c r="A23374">
        <v>1000</v>
      </c>
      <c r="B23374">
        <v>345.34</v>
      </c>
      <c r="C23374">
        <v>5125000</v>
      </c>
      <c r="D23374" t="s">
        <v>548</v>
      </c>
      <c r="E23374" s="150">
        <v>512</v>
      </c>
      <c r="F23374">
        <v>281</v>
      </c>
      <c r="G23374">
        <v>516270</v>
      </c>
      <c r="H23374" t="s">
        <v>183</v>
      </c>
      <c r="I23374" t="s">
        <v>430</v>
      </c>
    </row>
    <row r="23375" spans="1:9">
      <c r="A23375">
        <v>1000</v>
      </c>
      <c r="B23375">
        <v>32.299999999999997</v>
      </c>
      <c r="C23375">
        <v>5125000</v>
      </c>
      <c r="D23375" t="s">
        <v>548</v>
      </c>
      <c r="E23375" s="150">
        <v>512</v>
      </c>
      <c r="F23375">
        <v>281</v>
      </c>
      <c r="G23375">
        <v>516320</v>
      </c>
      <c r="H23375" t="s">
        <v>143</v>
      </c>
      <c r="I23375" t="s">
        <v>430</v>
      </c>
    </row>
    <row r="23376" spans="1:9">
      <c r="A23376">
        <v>1000</v>
      </c>
      <c r="B23376" s="149">
        <v>2087.38</v>
      </c>
      <c r="C23376">
        <v>5125000</v>
      </c>
      <c r="D23376" t="s">
        <v>548</v>
      </c>
      <c r="E23376" s="150">
        <v>512</v>
      </c>
      <c r="F23376">
        <v>281</v>
      </c>
      <c r="G23376">
        <v>516310</v>
      </c>
      <c r="H23376" t="s">
        <v>142</v>
      </c>
      <c r="I23376" t="s">
        <v>430</v>
      </c>
    </row>
    <row r="23377" spans="1:9">
      <c r="A23377">
        <v>1000</v>
      </c>
      <c r="B23377" s="149">
        <v>3399.46</v>
      </c>
      <c r="C23377">
        <v>5125000</v>
      </c>
      <c r="D23377" t="s">
        <v>548</v>
      </c>
      <c r="E23377" s="150">
        <v>512</v>
      </c>
      <c r="F23377">
        <v>281</v>
      </c>
      <c r="G23377">
        <v>516260</v>
      </c>
      <c r="H23377" t="s">
        <v>141</v>
      </c>
      <c r="I23377" t="s">
        <v>430</v>
      </c>
    </row>
    <row r="23378" spans="1:9">
      <c r="A23378">
        <v>1000</v>
      </c>
      <c r="B23378">
        <v>-322.97000000000003</v>
      </c>
      <c r="C23378">
        <v>5930000</v>
      </c>
      <c r="D23378" t="s">
        <v>432</v>
      </c>
      <c r="E23378" s="150">
        <v>593</v>
      </c>
      <c r="F23378">
        <v>5301</v>
      </c>
      <c r="G23378">
        <v>549300</v>
      </c>
      <c r="H23378" t="s">
        <v>437</v>
      </c>
      <c r="I23378" t="s">
        <v>430</v>
      </c>
    </row>
    <row r="23379" spans="1:9">
      <c r="A23379">
        <v>1000</v>
      </c>
      <c r="B23379">
        <v>0</v>
      </c>
      <c r="C23379">
        <v>5960000</v>
      </c>
      <c r="D23379" t="s">
        <v>557</v>
      </c>
      <c r="E23379" s="150">
        <v>596</v>
      </c>
      <c r="F23379">
        <v>113000</v>
      </c>
      <c r="G23379">
        <v>549156</v>
      </c>
      <c r="H23379" t="s">
        <v>767</v>
      </c>
      <c r="I23379" t="s">
        <v>430</v>
      </c>
    </row>
    <row r="23380" spans="1:9">
      <c r="A23380">
        <v>1000</v>
      </c>
      <c r="B23380">
        <v>718.56</v>
      </c>
      <c r="C23380">
        <v>5940000</v>
      </c>
      <c r="D23380" t="s">
        <v>436</v>
      </c>
      <c r="E23380" s="150">
        <v>594</v>
      </c>
      <c r="F23380">
        <v>5001</v>
      </c>
      <c r="G23380">
        <v>516260</v>
      </c>
      <c r="H23380" t="s">
        <v>141</v>
      </c>
      <c r="I23380" t="s">
        <v>430</v>
      </c>
    </row>
    <row r="23381" spans="1:9">
      <c r="A23381">
        <v>1000</v>
      </c>
      <c r="B23381">
        <v>0</v>
      </c>
      <c r="C23381">
        <v>5570000</v>
      </c>
      <c r="D23381" t="s">
        <v>462</v>
      </c>
      <c r="E23381" s="150">
        <v>557</v>
      </c>
      <c r="F23381">
        <v>1</v>
      </c>
      <c r="G23381">
        <v>516110</v>
      </c>
      <c r="H23381" t="s">
        <v>138</v>
      </c>
      <c r="I23381" t="s">
        <v>430</v>
      </c>
    </row>
    <row r="23382" spans="1:9">
      <c r="A23382">
        <v>1000</v>
      </c>
      <c r="B23382" s="149">
        <v>11595.8</v>
      </c>
      <c r="C23382">
        <v>5147000</v>
      </c>
      <c r="D23382" t="s">
        <v>619</v>
      </c>
      <c r="E23382" s="150">
        <v>514</v>
      </c>
      <c r="F23382">
        <v>280</v>
      </c>
      <c r="G23382">
        <v>530050</v>
      </c>
      <c r="H23382" t="s">
        <v>149</v>
      </c>
      <c r="I23382" t="s">
        <v>430</v>
      </c>
    </row>
    <row r="23383" spans="1:9">
      <c r="A23383">
        <v>1000</v>
      </c>
      <c r="B23383">
        <v>344.32</v>
      </c>
      <c r="C23383">
        <v>5121700</v>
      </c>
      <c r="D23383" t="s">
        <v>528</v>
      </c>
      <c r="E23383" s="150">
        <v>512</v>
      </c>
      <c r="F23383">
        <v>303</v>
      </c>
      <c r="G23383">
        <v>516490</v>
      </c>
      <c r="H23383" t="s">
        <v>196</v>
      </c>
      <c r="I23383" t="s">
        <v>430</v>
      </c>
    </row>
    <row r="23384" spans="1:9">
      <c r="A23384">
        <v>1000</v>
      </c>
      <c r="B23384">
        <v>0</v>
      </c>
      <c r="C23384">
        <v>5141000</v>
      </c>
      <c r="D23384" t="s">
        <v>594</v>
      </c>
      <c r="E23384" s="150">
        <v>514</v>
      </c>
      <c r="F23384">
        <v>303</v>
      </c>
      <c r="G23384">
        <v>516490</v>
      </c>
      <c r="H23384" t="s">
        <v>196</v>
      </c>
      <c r="I23384" t="s">
        <v>430</v>
      </c>
    </row>
    <row r="23385" spans="1:9">
      <c r="A23385">
        <v>1000</v>
      </c>
      <c r="B23385">
        <v>-424.49</v>
      </c>
      <c r="C23385">
        <v>5111100</v>
      </c>
      <c r="D23385" t="s">
        <v>639</v>
      </c>
      <c r="E23385" s="150">
        <v>511</v>
      </c>
      <c r="F23385">
        <v>305</v>
      </c>
      <c r="G23385">
        <v>516900</v>
      </c>
      <c r="H23385" t="s">
        <v>147</v>
      </c>
      <c r="I23385" t="s">
        <v>430</v>
      </c>
    </row>
    <row r="23386" spans="1:9">
      <c r="A23386">
        <v>1000</v>
      </c>
      <c r="B23386">
        <v>636.34</v>
      </c>
      <c r="C23386">
        <v>5131000</v>
      </c>
      <c r="D23386" t="s">
        <v>524</v>
      </c>
      <c r="E23386" s="150">
        <v>513</v>
      </c>
      <c r="F23386">
        <v>301</v>
      </c>
      <c r="G23386">
        <v>516320</v>
      </c>
      <c r="H23386" t="s">
        <v>143</v>
      </c>
      <c r="I23386" t="s">
        <v>430</v>
      </c>
    </row>
    <row r="23387" spans="1:9">
      <c r="A23387">
        <v>1000</v>
      </c>
      <c r="B23387" s="149">
        <v>-1207.05</v>
      </c>
      <c r="C23387">
        <v>5138000</v>
      </c>
      <c r="D23387" t="s">
        <v>613</v>
      </c>
      <c r="E23387" s="150">
        <v>513</v>
      </c>
      <c r="F23387">
        <v>302</v>
      </c>
      <c r="G23387">
        <v>516150</v>
      </c>
      <c r="H23387" t="s">
        <v>139</v>
      </c>
      <c r="I23387" t="s">
        <v>430</v>
      </c>
    </row>
    <row r="23388" spans="1:9">
      <c r="A23388">
        <v>1000</v>
      </c>
      <c r="B23388" s="149">
        <v>1384.19</v>
      </c>
      <c r="C23388">
        <v>5122300</v>
      </c>
      <c r="D23388" t="s">
        <v>618</v>
      </c>
      <c r="E23388" s="150">
        <v>512</v>
      </c>
      <c r="F23388">
        <v>301</v>
      </c>
      <c r="G23388">
        <v>516150</v>
      </c>
      <c r="H23388" t="s">
        <v>139</v>
      </c>
      <c r="I23388" t="s">
        <v>430</v>
      </c>
    </row>
    <row r="23389" spans="1:9">
      <c r="A23389">
        <v>1000</v>
      </c>
      <c r="B23389" s="149">
        <v>3233.08</v>
      </c>
      <c r="C23389">
        <v>5390000</v>
      </c>
      <c r="D23389" t="s">
        <v>505</v>
      </c>
      <c r="E23389" s="150">
        <v>539</v>
      </c>
      <c r="F23389">
        <v>219000</v>
      </c>
      <c r="G23389">
        <v>530190</v>
      </c>
      <c r="H23389" t="s">
        <v>151</v>
      </c>
      <c r="I23389" t="s">
        <v>430</v>
      </c>
    </row>
    <row r="23390" spans="1:9">
      <c r="A23390">
        <v>1000</v>
      </c>
      <c r="B23390">
        <v>592.57000000000005</v>
      </c>
      <c r="C23390">
        <v>5379000</v>
      </c>
      <c r="D23390" t="s">
        <v>744</v>
      </c>
      <c r="E23390" s="150">
        <v>537</v>
      </c>
      <c r="F23390">
        <v>218000</v>
      </c>
      <c r="G23390">
        <v>530070</v>
      </c>
      <c r="H23390" t="s">
        <v>150</v>
      </c>
      <c r="I23390" t="s">
        <v>430</v>
      </c>
    </row>
    <row r="23391" spans="1:9">
      <c r="A23391">
        <v>1000</v>
      </c>
      <c r="B23391" s="149">
        <v>5642.13</v>
      </c>
      <c r="C23391">
        <v>5390000</v>
      </c>
      <c r="D23391" t="s">
        <v>505</v>
      </c>
      <c r="E23391" s="150">
        <v>539</v>
      </c>
      <c r="F23391">
        <v>215000</v>
      </c>
      <c r="G23391">
        <v>530190</v>
      </c>
      <c r="H23391" t="s">
        <v>151</v>
      </c>
      <c r="I23391" t="s">
        <v>430</v>
      </c>
    </row>
    <row r="23392" spans="1:9">
      <c r="A23392">
        <v>1000</v>
      </c>
      <c r="B23392">
        <v>575</v>
      </c>
      <c r="C23392">
        <v>5390000</v>
      </c>
      <c r="D23392" t="s">
        <v>505</v>
      </c>
      <c r="E23392" s="150">
        <v>539</v>
      </c>
      <c r="F23392">
        <v>215300</v>
      </c>
      <c r="G23392">
        <v>503150</v>
      </c>
      <c r="H23392" t="s">
        <v>162</v>
      </c>
      <c r="I23392" t="s">
        <v>430</v>
      </c>
    </row>
    <row r="23393" spans="1:9">
      <c r="A23393">
        <v>1000</v>
      </c>
      <c r="B23393">
        <v>0</v>
      </c>
      <c r="C23393">
        <v>5970000</v>
      </c>
      <c r="D23393" t="s">
        <v>439</v>
      </c>
      <c r="E23393" s="150">
        <v>597</v>
      </c>
      <c r="F23393">
        <v>5001</v>
      </c>
      <c r="G23393">
        <v>516260</v>
      </c>
      <c r="H23393" t="s">
        <v>141</v>
      </c>
      <c r="I23393" t="s">
        <v>430</v>
      </c>
    </row>
    <row r="23394" spans="1:9">
      <c r="A23394">
        <v>1000</v>
      </c>
      <c r="B23394">
        <v>828.12</v>
      </c>
      <c r="C23394">
        <v>5029000</v>
      </c>
      <c r="D23394" t="s">
        <v>584</v>
      </c>
      <c r="E23394" s="150">
        <v>502</v>
      </c>
      <c r="F23394">
        <v>280</v>
      </c>
      <c r="G23394">
        <v>516110</v>
      </c>
      <c r="H23394" t="s">
        <v>138</v>
      </c>
      <c r="I23394" t="s">
        <v>430</v>
      </c>
    </row>
    <row r="23395" spans="1:9">
      <c r="A23395">
        <v>1000</v>
      </c>
      <c r="B23395" s="149">
        <v>2040.51</v>
      </c>
      <c r="C23395">
        <v>5125000</v>
      </c>
      <c r="D23395" t="s">
        <v>548</v>
      </c>
      <c r="E23395" s="150">
        <v>512</v>
      </c>
      <c r="F23395">
        <v>303</v>
      </c>
      <c r="G23395">
        <v>516320</v>
      </c>
      <c r="H23395" t="s">
        <v>143</v>
      </c>
      <c r="I23395" t="s">
        <v>430</v>
      </c>
    </row>
    <row r="23396" spans="1:9">
      <c r="A23396">
        <v>1000</v>
      </c>
      <c r="B23396">
        <v>0</v>
      </c>
      <c r="C23396">
        <v>5125000</v>
      </c>
      <c r="D23396" t="s">
        <v>548</v>
      </c>
      <c r="E23396" s="150">
        <v>512</v>
      </c>
      <c r="F23396">
        <v>303</v>
      </c>
      <c r="G23396">
        <v>516250</v>
      </c>
      <c r="H23396" t="s">
        <v>182</v>
      </c>
      <c r="I23396" t="s">
        <v>430</v>
      </c>
    </row>
    <row r="23397" spans="1:9">
      <c r="A23397">
        <v>1000</v>
      </c>
      <c r="B23397">
        <v>652.57000000000005</v>
      </c>
      <c r="C23397">
        <v>5122900</v>
      </c>
      <c r="D23397" t="s">
        <v>534</v>
      </c>
      <c r="E23397" s="150">
        <v>512</v>
      </c>
      <c r="F23397">
        <v>303</v>
      </c>
      <c r="G23397">
        <v>516350</v>
      </c>
      <c r="H23397" t="s">
        <v>442</v>
      </c>
      <c r="I23397" t="s">
        <v>430</v>
      </c>
    </row>
    <row r="23398" spans="1:9">
      <c r="A23398">
        <v>1000</v>
      </c>
      <c r="B23398">
        <v>-282.7</v>
      </c>
      <c r="C23398">
        <v>5112000</v>
      </c>
      <c r="D23398" t="s">
        <v>583</v>
      </c>
      <c r="E23398" s="150">
        <v>511</v>
      </c>
      <c r="F23398">
        <v>301</v>
      </c>
      <c r="G23398">
        <v>516010</v>
      </c>
      <c r="H23398" t="s">
        <v>121</v>
      </c>
      <c r="I23398" t="s">
        <v>430</v>
      </c>
    </row>
    <row r="23399" spans="1:9">
      <c r="A23399">
        <v>1000</v>
      </c>
      <c r="B23399" s="149">
        <v>-10531.14</v>
      </c>
      <c r="C23399">
        <v>5122200</v>
      </c>
      <c r="D23399" t="s">
        <v>591</v>
      </c>
      <c r="E23399" s="150">
        <v>512</v>
      </c>
      <c r="F23399">
        <v>302</v>
      </c>
      <c r="G23399">
        <v>516320</v>
      </c>
      <c r="H23399" t="s">
        <v>143</v>
      </c>
      <c r="I23399" t="s">
        <v>430</v>
      </c>
    </row>
    <row r="23400" spans="1:9">
      <c r="A23400">
        <v>1000</v>
      </c>
      <c r="B23400">
        <v>121.07</v>
      </c>
      <c r="C23400">
        <v>5930000</v>
      </c>
      <c r="D23400" t="s">
        <v>432</v>
      </c>
      <c r="E23400" s="150">
        <v>593</v>
      </c>
      <c r="F23400">
        <v>124000</v>
      </c>
      <c r="G23400">
        <v>516370</v>
      </c>
      <c r="H23400" t="s">
        <v>438</v>
      </c>
      <c r="I23400" t="s">
        <v>430</v>
      </c>
    </row>
    <row r="23401" spans="1:9">
      <c r="A23401">
        <v>1000</v>
      </c>
      <c r="B23401" s="149">
        <v>2066.7600000000002</v>
      </c>
      <c r="C23401">
        <v>9084000</v>
      </c>
      <c r="D23401" t="s">
        <v>492</v>
      </c>
      <c r="E23401" s="150">
        <v>908</v>
      </c>
      <c r="F23401">
        <v>103</v>
      </c>
      <c r="G23401">
        <v>530055</v>
      </c>
      <c r="H23401" t="s">
        <v>199</v>
      </c>
      <c r="I23401" t="s">
        <v>430</v>
      </c>
    </row>
    <row r="23402" spans="1:9">
      <c r="A23402">
        <v>1000</v>
      </c>
      <c r="B23402" s="149">
        <v>1771.51</v>
      </c>
      <c r="C23402">
        <v>9084000</v>
      </c>
      <c r="D23402" t="s">
        <v>492</v>
      </c>
      <c r="E23402" s="150">
        <v>908</v>
      </c>
      <c r="F23402">
        <v>111</v>
      </c>
      <c r="G23402">
        <v>530055</v>
      </c>
      <c r="H23402" t="s">
        <v>199</v>
      </c>
      <c r="I23402" t="s">
        <v>430</v>
      </c>
    </row>
    <row r="23403" spans="1:9">
      <c r="A23403">
        <v>1000</v>
      </c>
      <c r="B23403">
        <v>0</v>
      </c>
      <c r="C23403">
        <v>5920000</v>
      </c>
      <c r="D23403" t="s">
        <v>440</v>
      </c>
      <c r="E23403" s="150">
        <v>592</v>
      </c>
      <c r="F23403">
        <v>5404</v>
      </c>
      <c r="G23403">
        <v>516090</v>
      </c>
      <c r="H23403" t="s">
        <v>238</v>
      </c>
      <c r="I23403" t="s">
        <v>430</v>
      </c>
    </row>
    <row r="23404" spans="1:9">
      <c r="A23404">
        <v>1000</v>
      </c>
      <c r="B23404">
        <v>0</v>
      </c>
      <c r="C23404">
        <v>5920000</v>
      </c>
      <c r="D23404" t="s">
        <v>440</v>
      </c>
      <c r="E23404" s="150">
        <v>592</v>
      </c>
      <c r="F23404">
        <v>5404</v>
      </c>
      <c r="G23404">
        <v>516330</v>
      </c>
      <c r="H23404" t="s">
        <v>186</v>
      </c>
      <c r="I23404" t="s">
        <v>430</v>
      </c>
    </row>
    <row r="23405" spans="1:9">
      <c r="A23405">
        <v>1000</v>
      </c>
      <c r="B23405">
        <v>0</v>
      </c>
      <c r="C23405">
        <v>5122600</v>
      </c>
      <c r="D23405" t="s">
        <v>553</v>
      </c>
      <c r="E23405" s="150">
        <v>512</v>
      </c>
      <c r="F23405">
        <v>302</v>
      </c>
      <c r="G23405">
        <v>516360</v>
      </c>
      <c r="H23405" t="s">
        <v>188</v>
      </c>
      <c r="I23405" t="s">
        <v>430</v>
      </c>
    </row>
    <row r="23406" spans="1:9">
      <c r="A23406">
        <v>1000</v>
      </c>
      <c r="B23406" s="149">
        <v>1829.44</v>
      </c>
      <c r="C23406">
        <v>5125000</v>
      </c>
      <c r="D23406" t="s">
        <v>548</v>
      </c>
      <c r="E23406" s="150">
        <v>512</v>
      </c>
      <c r="F23406">
        <v>302</v>
      </c>
      <c r="G23406">
        <v>516310</v>
      </c>
      <c r="H23406" t="s">
        <v>142</v>
      </c>
      <c r="I23406" t="s">
        <v>430</v>
      </c>
    </row>
    <row r="23407" spans="1:9">
      <c r="A23407">
        <v>1000</v>
      </c>
      <c r="B23407" s="149">
        <v>11881.03</v>
      </c>
      <c r="C23407">
        <v>5121000</v>
      </c>
      <c r="D23407" t="s">
        <v>431</v>
      </c>
      <c r="E23407" s="150">
        <v>512</v>
      </c>
      <c r="F23407">
        <v>519000</v>
      </c>
      <c r="G23407">
        <v>516480</v>
      </c>
      <c r="H23407" t="s">
        <v>146</v>
      </c>
      <c r="I23407" t="s">
        <v>430</v>
      </c>
    </row>
    <row r="23408" spans="1:9">
      <c r="A23408">
        <v>1000</v>
      </c>
      <c r="B23408" s="149">
        <v>4811.95</v>
      </c>
      <c r="C23408">
        <v>5121800</v>
      </c>
      <c r="D23408" t="s">
        <v>489</v>
      </c>
      <c r="E23408" s="150">
        <v>512</v>
      </c>
      <c r="F23408">
        <v>303</v>
      </c>
      <c r="G23408">
        <v>516260</v>
      </c>
      <c r="H23408" t="s">
        <v>141</v>
      </c>
      <c r="I23408" t="s">
        <v>430</v>
      </c>
    </row>
    <row r="23409" spans="1:9">
      <c r="A23409">
        <v>1000</v>
      </c>
      <c r="B23409">
        <v>272.51</v>
      </c>
      <c r="C23409">
        <v>5125000</v>
      </c>
      <c r="D23409" t="s">
        <v>548</v>
      </c>
      <c r="E23409" s="150">
        <v>512</v>
      </c>
      <c r="F23409">
        <v>302</v>
      </c>
      <c r="G23409">
        <v>516010</v>
      </c>
      <c r="H23409" t="s">
        <v>121</v>
      </c>
      <c r="I23409" t="s">
        <v>430</v>
      </c>
    </row>
    <row r="23410" spans="1:9">
      <c r="A23410">
        <v>1000</v>
      </c>
      <c r="B23410">
        <v>88.18</v>
      </c>
      <c r="C23410">
        <v>5125000</v>
      </c>
      <c r="D23410" t="s">
        <v>548</v>
      </c>
      <c r="E23410" s="150">
        <v>512</v>
      </c>
      <c r="F23410">
        <v>303</v>
      </c>
      <c r="G23410">
        <v>516340</v>
      </c>
      <c r="H23410" t="s">
        <v>144</v>
      </c>
      <c r="I23410" t="s">
        <v>430</v>
      </c>
    </row>
    <row r="23411" spans="1:9">
      <c r="A23411">
        <v>1000</v>
      </c>
      <c r="B23411" s="149">
        <v>2260.08</v>
      </c>
      <c r="C23411">
        <v>5131000</v>
      </c>
      <c r="D23411" t="s">
        <v>524</v>
      </c>
      <c r="E23411" s="150">
        <v>513</v>
      </c>
      <c r="F23411">
        <v>517000</v>
      </c>
      <c r="G23411">
        <v>516070</v>
      </c>
      <c r="H23411" t="s">
        <v>136</v>
      </c>
      <c r="I23411" t="s">
        <v>430</v>
      </c>
    </row>
    <row r="23412" spans="1:9">
      <c r="A23412">
        <v>1000</v>
      </c>
      <c r="B23412">
        <v>441</v>
      </c>
      <c r="C23412">
        <v>5135000</v>
      </c>
      <c r="D23412" t="s">
        <v>643</v>
      </c>
      <c r="E23412" s="150">
        <v>513</v>
      </c>
      <c r="F23412">
        <v>514004</v>
      </c>
      <c r="G23412">
        <v>516150</v>
      </c>
      <c r="H23412" t="s">
        <v>139</v>
      </c>
      <c r="I23412" t="s">
        <v>430</v>
      </c>
    </row>
    <row r="23413" spans="1:9">
      <c r="A23413">
        <v>1000</v>
      </c>
      <c r="B23413" s="149">
        <v>20043.48</v>
      </c>
      <c r="C23413">
        <v>5128000</v>
      </c>
      <c r="D23413" t="s">
        <v>661</v>
      </c>
      <c r="E23413" s="150">
        <v>512</v>
      </c>
      <c r="F23413">
        <v>517002</v>
      </c>
      <c r="G23413">
        <v>516320</v>
      </c>
      <c r="H23413" t="s">
        <v>143</v>
      </c>
      <c r="I23413" t="s">
        <v>430</v>
      </c>
    </row>
    <row r="23414" spans="1:9">
      <c r="A23414">
        <v>1000</v>
      </c>
      <c r="B23414">
        <v>98.9</v>
      </c>
      <c r="C23414">
        <v>5138000</v>
      </c>
      <c r="D23414" t="s">
        <v>613</v>
      </c>
      <c r="E23414" s="150">
        <v>513</v>
      </c>
      <c r="F23414">
        <v>514002</v>
      </c>
      <c r="G23414">
        <v>516230</v>
      </c>
      <c r="H23414" t="s">
        <v>140</v>
      </c>
      <c r="I23414" t="s">
        <v>430</v>
      </c>
    </row>
    <row r="23415" spans="1:9">
      <c r="A23415">
        <v>1000</v>
      </c>
      <c r="B23415">
        <v>8.0500000000000007</v>
      </c>
      <c r="C23415">
        <v>5700000</v>
      </c>
      <c r="D23415" t="s">
        <v>440</v>
      </c>
      <c r="E23415" s="150">
        <v>570</v>
      </c>
      <c r="F23415">
        <v>109</v>
      </c>
      <c r="G23415">
        <v>516480</v>
      </c>
      <c r="H23415" t="s">
        <v>146</v>
      </c>
      <c r="I23415" t="s">
        <v>430</v>
      </c>
    </row>
    <row r="23416" spans="1:9">
      <c r="A23416">
        <v>1000</v>
      </c>
      <c r="B23416" s="149">
        <v>1657.06</v>
      </c>
      <c r="C23416">
        <v>5121700</v>
      </c>
      <c r="D23416" t="s">
        <v>528</v>
      </c>
      <c r="E23416" s="150">
        <v>512</v>
      </c>
      <c r="F23416">
        <v>282</v>
      </c>
      <c r="G23416">
        <v>516490</v>
      </c>
      <c r="H23416" t="s">
        <v>196</v>
      </c>
      <c r="I23416" t="s">
        <v>430</v>
      </c>
    </row>
    <row r="23417" spans="1:9">
      <c r="A23417">
        <v>1000</v>
      </c>
      <c r="B23417">
        <v>5.23</v>
      </c>
      <c r="C23417">
        <v>5139000</v>
      </c>
      <c r="D23417" t="s">
        <v>556</v>
      </c>
      <c r="E23417" s="150">
        <v>513</v>
      </c>
      <c r="F23417">
        <v>514004</v>
      </c>
      <c r="G23417">
        <v>516900</v>
      </c>
      <c r="H23417" t="s">
        <v>147</v>
      </c>
      <c r="I23417" t="s">
        <v>430</v>
      </c>
    </row>
    <row r="23418" spans="1:9">
      <c r="A23418">
        <v>1000</v>
      </c>
      <c r="B23418" s="149">
        <v>1938.05</v>
      </c>
      <c r="C23418">
        <v>5145000</v>
      </c>
      <c r="D23418" t="s">
        <v>597</v>
      </c>
      <c r="E23418" s="150">
        <v>514</v>
      </c>
      <c r="F23418">
        <v>517000</v>
      </c>
      <c r="G23418">
        <v>516900</v>
      </c>
      <c r="H23418" t="s">
        <v>147</v>
      </c>
      <c r="I23418" t="s">
        <v>430</v>
      </c>
    </row>
    <row r="23419" spans="1:9">
      <c r="A23419">
        <v>1000</v>
      </c>
      <c r="B23419" s="149">
        <v>1779.47</v>
      </c>
      <c r="C23419">
        <v>5147000</v>
      </c>
      <c r="D23419" t="s">
        <v>619</v>
      </c>
      <c r="E23419" s="150">
        <v>514</v>
      </c>
      <c r="F23419">
        <v>280</v>
      </c>
      <c r="G23419">
        <v>516250</v>
      </c>
      <c r="H23419" t="s">
        <v>182</v>
      </c>
      <c r="I23419" t="s">
        <v>430</v>
      </c>
    </row>
    <row r="23420" spans="1:9">
      <c r="A23420">
        <v>1000</v>
      </c>
      <c r="B23420" s="149">
        <v>15712.35</v>
      </c>
      <c r="C23420">
        <v>5122200</v>
      </c>
      <c r="D23420" t="s">
        <v>591</v>
      </c>
      <c r="E23420" s="150">
        <v>512</v>
      </c>
      <c r="F23420">
        <v>272</v>
      </c>
      <c r="G23420">
        <v>516110</v>
      </c>
      <c r="H23420" t="s">
        <v>138</v>
      </c>
      <c r="I23420" t="s">
        <v>430</v>
      </c>
    </row>
    <row r="23421" spans="1:9">
      <c r="A23421">
        <v>1000</v>
      </c>
      <c r="B23421" s="149">
        <v>8986.98</v>
      </c>
      <c r="C23421">
        <v>5122200</v>
      </c>
      <c r="D23421" t="s">
        <v>591</v>
      </c>
      <c r="E23421" s="150">
        <v>512</v>
      </c>
      <c r="F23421">
        <v>272</v>
      </c>
      <c r="G23421">
        <v>516480</v>
      </c>
      <c r="H23421" t="s">
        <v>146</v>
      </c>
      <c r="I23421" t="s">
        <v>430</v>
      </c>
    </row>
    <row r="23422" spans="1:9">
      <c r="A23422">
        <v>1000</v>
      </c>
      <c r="B23422" s="149">
        <v>1469.24</v>
      </c>
      <c r="C23422">
        <v>5145000</v>
      </c>
      <c r="D23422" t="s">
        <v>597</v>
      </c>
      <c r="E23422" s="150">
        <v>514</v>
      </c>
      <c r="F23422">
        <v>270</v>
      </c>
      <c r="G23422">
        <v>516010</v>
      </c>
      <c r="H23422" t="s">
        <v>121</v>
      </c>
      <c r="I23422" t="s">
        <v>430</v>
      </c>
    </row>
    <row r="23423" spans="1:9">
      <c r="A23423">
        <v>1000</v>
      </c>
      <c r="B23423" s="149">
        <v>14293.08</v>
      </c>
      <c r="C23423">
        <v>5125000</v>
      </c>
      <c r="D23423" t="s">
        <v>548</v>
      </c>
      <c r="E23423" s="150">
        <v>512</v>
      </c>
      <c r="F23423">
        <v>519000</v>
      </c>
      <c r="G23423">
        <v>516310</v>
      </c>
      <c r="H23423" t="s">
        <v>142</v>
      </c>
      <c r="I23423" t="s">
        <v>430</v>
      </c>
    </row>
    <row r="23424" spans="1:9">
      <c r="A23424">
        <v>1000</v>
      </c>
      <c r="B23424" s="149">
        <v>34180.99</v>
      </c>
      <c r="C23424">
        <v>5125000</v>
      </c>
      <c r="D23424" t="s">
        <v>548</v>
      </c>
      <c r="E23424" s="150">
        <v>512</v>
      </c>
      <c r="F23424">
        <v>519000</v>
      </c>
      <c r="G23424">
        <v>516900</v>
      </c>
      <c r="H23424" t="s">
        <v>147</v>
      </c>
      <c r="I23424" t="s">
        <v>430</v>
      </c>
    </row>
    <row r="23425" spans="1:9">
      <c r="A23425">
        <v>1000</v>
      </c>
      <c r="B23425">
        <v>62.94</v>
      </c>
      <c r="C23425">
        <v>5119000</v>
      </c>
      <c r="D23425" t="s">
        <v>530</v>
      </c>
      <c r="E23425" s="150">
        <v>511</v>
      </c>
      <c r="F23425">
        <v>271</v>
      </c>
      <c r="G23425">
        <v>516260</v>
      </c>
      <c r="H23425" t="s">
        <v>141</v>
      </c>
      <c r="I23425" t="s">
        <v>430</v>
      </c>
    </row>
    <row r="23426" spans="1:9">
      <c r="A23426">
        <v>1000</v>
      </c>
      <c r="B23426" s="149">
        <v>5322.61</v>
      </c>
      <c r="C23426">
        <v>5930000</v>
      </c>
      <c r="D23426" t="s">
        <v>432</v>
      </c>
      <c r="E23426" s="150">
        <v>593</v>
      </c>
      <c r="F23426">
        <v>5301</v>
      </c>
      <c r="G23426">
        <v>530045</v>
      </c>
      <c r="H23426" t="s">
        <v>148</v>
      </c>
      <c r="I23426" t="s">
        <v>430</v>
      </c>
    </row>
    <row r="23427" spans="1:9">
      <c r="A23427">
        <v>1000</v>
      </c>
      <c r="B23427" s="149">
        <v>1586</v>
      </c>
      <c r="C23427">
        <v>5123000</v>
      </c>
      <c r="D23427" t="s">
        <v>540</v>
      </c>
      <c r="E23427" s="150">
        <v>512</v>
      </c>
      <c r="F23427">
        <v>519000</v>
      </c>
      <c r="G23427">
        <v>530190</v>
      </c>
      <c r="H23427" t="s">
        <v>151</v>
      </c>
      <c r="I23427" t="s">
        <v>430</v>
      </c>
    </row>
    <row r="23428" spans="1:9">
      <c r="A23428">
        <v>1000</v>
      </c>
      <c r="B23428">
        <v>13.72</v>
      </c>
      <c r="C23428">
        <v>5131000</v>
      </c>
      <c r="D23428" t="s">
        <v>524</v>
      </c>
      <c r="E23428" s="150">
        <v>513</v>
      </c>
      <c r="F23428">
        <v>263</v>
      </c>
      <c r="G23428">
        <v>516200</v>
      </c>
      <c r="H23428" t="s">
        <v>180</v>
      </c>
      <c r="I23428" t="s">
        <v>430</v>
      </c>
    </row>
    <row r="23429" spans="1:9">
      <c r="A23429">
        <v>1000</v>
      </c>
      <c r="B23429">
        <v>18.510000000000002</v>
      </c>
      <c r="C23429">
        <v>5061400</v>
      </c>
      <c r="D23429" t="s">
        <v>595</v>
      </c>
      <c r="E23429" s="150">
        <v>506</v>
      </c>
      <c r="F23429">
        <v>260</v>
      </c>
      <c r="G23429">
        <v>516036</v>
      </c>
      <c r="H23429" t="s">
        <v>123</v>
      </c>
      <c r="I23429" t="s">
        <v>430</v>
      </c>
    </row>
    <row r="23430" spans="1:9">
      <c r="A23430">
        <v>1000</v>
      </c>
      <c r="B23430" s="149">
        <v>2720.63</v>
      </c>
      <c r="C23430">
        <v>5131000</v>
      </c>
      <c r="D23430" t="s">
        <v>524</v>
      </c>
      <c r="E23430" s="150">
        <v>513</v>
      </c>
      <c r="F23430">
        <v>519000</v>
      </c>
      <c r="G23430">
        <v>516036</v>
      </c>
      <c r="H23430" t="s">
        <v>123</v>
      </c>
      <c r="I23430" t="s">
        <v>430</v>
      </c>
    </row>
    <row r="23431" spans="1:9">
      <c r="A23431">
        <v>1000</v>
      </c>
      <c r="B23431">
        <v>0</v>
      </c>
      <c r="C23431">
        <v>5970000</v>
      </c>
      <c r="D23431" t="s">
        <v>439</v>
      </c>
      <c r="E23431" s="150">
        <v>597</v>
      </c>
      <c r="F23431">
        <v>5701</v>
      </c>
      <c r="G23431">
        <v>516340</v>
      </c>
      <c r="H23431" t="s">
        <v>144</v>
      </c>
      <c r="I23431" t="s">
        <v>430</v>
      </c>
    </row>
    <row r="23432" spans="1:9">
      <c r="A23432">
        <v>1000</v>
      </c>
      <c r="B23432">
        <v>310.25</v>
      </c>
      <c r="C23432">
        <v>5121600</v>
      </c>
      <c r="D23432" t="s">
        <v>586</v>
      </c>
      <c r="E23432" s="150">
        <v>512</v>
      </c>
      <c r="F23432">
        <v>517004</v>
      </c>
      <c r="G23432">
        <v>516350</v>
      </c>
      <c r="H23432" t="s">
        <v>442</v>
      </c>
      <c r="I23432" t="s">
        <v>430</v>
      </c>
    </row>
    <row r="23433" spans="1:9">
      <c r="A23433">
        <v>1000</v>
      </c>
      <c r="B23433" s="149">
        <v>12696.44</v>
      </c>
      <c r="C23433">
        <v>5940000</v>
      </c>
      <c r="D23433" t="s">
        <v>436</v>
      </c>
      <c r="E23433" s="150">
        <v>594</v>
      </c>
      <c r="F23433">
        <v>5001</v>
      </c>
      <c r="G23433">
        <v>530100</v>
      </c>
      <c r="H23433" t="s">
        <v>625</v>
      </c>
      <c r="I23433" t="s">
        <v>430</v>
      </c>
    </row>
    <row r="23434" spans="1:9">
      <c r="A23434">
        <v>1000</v>
      </c>
      <c r="B23434" s="149">
        <v>31930.52</v>
      </c>
      <c r="C23434">
        <v>5930000</v>
      </c>
      <c r="D23434" t="s">
        <v>432</v>
      </c>
      <c r="E23434" s="150">
        <v>593</v>
      </c>
      <c r="F23434">
        <v>5503</v>
      </c>
      <c r="G23434">
        <v>530100</v>
      </c>
      <c r="H23434" t="s">
        <v>625</v>
      </c>
      <c r="I23434" t="s">
        <v>430</v>
      </c>
    </row>
    <row r="23435" spans="1:9">
      <c r="A23435">
        <v>1000</v>
      </c>
      <c r="B23435">
        <v>0</v>
      </c>
      <c r="C23435">
        <v>5940000</v>
      </c>
      <c r="D23435" t="s">
        <v>436</v>
      </c>
      <c r="E23435" s="150">
        <v>594</v>
      </c>
      <c r="F23435">
        <v>5701</v>
      </c>
      <c r="G23435">
        <v>516250</v>
      </c>
      <c r="H23435" t="s">
        <v>182</v>
      </c>
      <c r="I23435" t="s">
        <v>430</v>
      </c>
    </row>
    <row r="23436" spans="1:9">
      <c r="A23436">
        <v>1000</v>
      </c>
      <c r="B23436">
        <v>73.680000000000007</v>
      </c>
      <c r="C23436">
        <v>5880000</v>
      </c>
      <c r="D23436" t="s">
        <v>446</v>
      </c>
      <c r="E23436" s="150">
        <v>588</v>
      </c>
      <c r="F23436">
        <v>5403</v>
      </c>
      <c r="G23436">
        <v>516340</v>
      </c>
      <c r="H23436" t="s">
        <v>144</v>
      </c>
      <c r="I23436" t="s">
        <v>430</v>
      </c>
    </row>
    <row r="23437" spans="1:9">
      <c r="A23437">
        <v>1000</v>
      </c>
      <c r="B23437" s="149">
        <v>6702.76</v>
      </c>
      <c r="C23437">
        <v>5111100</v>
      </c>
      <c r="D23437" t="s">
        <v>639</v>
      </c>
      <c r="E23437" s="150">
        <v>511</v>
      </c>
      <c r="F23437">
        <v>305</v>
      </c>
      <c r="G23437">
        <v>530050</v>
      </c>
      <c r="H23437" t="s">
        <v>149</v>
      </c>
      <c r="I23437" t="s">
        <v>430</v>
      </c>
    </row>
    <row r="23438" spans="1:9">
      <c r="A23438">
        <v>1000</v>
      </c>
      <c r="B23438" s="149">
        <v>8331.6</v>
      </c>
      <c r="C23438">
        <v>5122800</v>
      </c>
      <c r="D23438" t="s">
        <v>541</v>
      </c>
      <c r="E23438" s="150">
        <v>512</v>
      </c>
      <c r="F23438">
        <v>302</v>
      </c>
      <c r="G23438">
        <v>530050</v>
      </c>
      <c r="H23438" t="s">
        <v>149</v>
      </c>
      <c r="I23438" t="s">
        <v>430</v>
      </c>
    </row>
    <row r="23439" spans="1:9">
      <c r="A23439">
        <v>1000</v>
      </c>
      <c r="B23439">
        <v>294.22000000000003</v>
      </c>
      <c r="C23439">
        <v>5121700</v>
      </c>
      <c r="D23439" t="s">
        <v>528</v>
      </c>
      <c r="E23439" s="150">
        <v>512</v>
      </c>
      <c r="F23439">
        <v>517002</v>
      </c>
      <c r="G23439">
        <v>516900</v>
      </c>
      <c r="H23439" t="s">
        <v>147</v>
      </c>
      <c r="I23439" t="s">
        <v>430</v>
      </c>
    </row>
    <row r="23440" spans="1:9">
      <c r="A23440">
        <v>1000</v>
      </c>
      <c r="B23440">
        <v>0</v>
      </c>
      <c r="C23440">
        <v>5970000</v>
      </c>
      <c r="D23440" t="s">
        <v>439</v>
      </c>
      <c r="E23440" s="150">
        <v>597</v>
      </c>
      <c r="F23440">
        <v>5701</v>
      </c>
      <c r="G23440">
        <v>516240</v>
      </c>
      <c r="H23440" t="s">
        <v>433</v>
      </c>
      <c r="I23440" t="s">
        <v>430</v>
      </c>
    </row>
    <row r="23441" spans="1:9">
      <c r="A23441">
        <v>1000</v>
      </c>
      <c r="B23441" s="149">
        <v>3245.35</v>
      </c>
      <c r="C23441">
        <v>5147000</v>
      </c>
      <c r="D23441" t="s">
        <v>619</v>
      </c>
      <c r="E23441" s="150">
        <v>514</v>
      </c>
      <c r="F23441">
        <v>300</v>
      </c>
      <c r="G23441">
        <v>516410</v>
      </c>
      <c r="H23441" t="s">
        <v>190</v>
      </c>
      <c r="I23441" t="s">
        <v>430</v>
      </c>
    </row>
    <row r="23442" spans="1:9">
      <c r="A23442">
        <v>1000</v>
      </c>
      <c r="B23442" s="149">
        <v>13776.87</v>
      </c>
      <c r="C23442">
        <v>5121400</v>
      </c>
      <c r="D23442" t="s">
        <v>603</v>
      </c>
      <c r="E23442" s="150">
        <v>512</v>
      </c>
      <c r="F23442">
        <v>305</v>
      </c>
      <c r="G23442">
        <v>516490</v>
      </c>
      <c r="H23442" t="s">
        <v>196</v>
      </c>
      <c r="I23442" t="s">
        <v>430</v>
      </c>
    </row>
    <row r="23443" spans="1:9">
      <c r="A23443">
        <v>1000</v>
      </c>
      <c r="B23443">
        <v>578.91</v>
      </c>
      <c r="C23443">
        <v>5490000</v>
      </c>
      <c r="D23443" t="s">
        <v>490</v>
      </c>
      <c r="E23443" s="150">
        <v>549</v>
      </c>
      <c r="F23443">
        <v>225</v>
      </c>
      <c r="G23443">
        <v>516080</v>
      </c>
      <c r="H23443" t="s">
        <v>175</v>
      </c>
      <c r="I23443" t="s">
        <v>430</v>
      </c>
    </row>
    <row r="23444" spans="1:9">
      <c r="A23444">
        <v>1000</v>
      </c>
      <c r="B23444">
        <v>828.21</v>
      </c>
      <c r="C23444">
        <v>5930000</v>
      </c>
      <c r="D23444" t="s">
        <v>432</v>
      </c>
      <c r="E23444" s="150">
        <v>593</v>
      </c>
      <c r="F23444">
        <v>5003</v>
      </c>
      <c r="G23444">
        <v>516070</v>
      </c>
      <c r="H23444" t="s">
        <v>136</v>
      </c>
      <c r="I23444" t="s">
        <v>430</v>
      </c>
    </row>
    <row r="23445" spans="1:9">
      <c r="A23445">
        <v>1000</v>
      </c>
      <c r="B23445">
        <v>0</v>
      </c>
      <c r="C23445">
        <v>5920000</v>
      </c>
      <c r="D23445" t="s">
        <v>440</v>
      </c>
      <c r="E23445" s="150">
        <v>592</v>
      </c>
      <c r="F23445">
        <v>5303</v>
      </c>
      <c r="G23445">
        <v>516240</v>
      </c>
      <c r="H23445" t="s">
        <v>433</v>
      </c>
      <c r="I23445" t="s">
        <v>430</v>
      </c>
    </row>
    <row r="23446" spans="1:9">
      <c r="A23446">
        <v>1000</v>
      </c>
      <c r="B23446" s="149">
        <v>8101.01</v>
      </c>
      <c r="C23446">
        <v>5122300</v>
      </c>
      <c r="D23446" t="s">
        <v>618</v>
      </c>
      <c r="E23446" s="150">
        <v>512</v>
      </c>
      <c r="F23446">
        <v>514000</v>
      </c>
      <c r="G23446">
        <v>516150</v>
      </c>
      <c r="H23446" t="s">
        <v>139</v>
      </c>
      <c r="I23446" t="s">
        <v>430</v>
      </c>
    </row>
    <row r="23447" spans="1:9">
      <c r="A23447">
        <v>1000</v>
      </c>
      <c r="B23447" s="149">
        <v>1899.88</v>
      </c>
      <c r="C23447">
        <v>5121200</v>
      </c>
      <c r="D23447" t="s">
        <v>526</v>
      </c>
      <c r="E23447" s="150">
        <v>512</v>
      </c>
      <c r="F23447">
        <v>270</v>
      </c>
      <c r="G23447">
        <v>516310</v>
      </c>
      <c r="H23447" t="s">
        <v>142</v>
      </c>
      <c r="I23447" t="s">
        <v>430</v>
      </c>
    </row>
    <row r="23448" spans="1:9">
      <c r="A23448">
        <v>1000</v>
      </c>
      <c r="B23448" s="149">
        <v>1023.6</v>
      </c>
      <c r="C23448">
        <v>5930000</v>
      </c>
      <c r="D23448" t="s">
        <v>432</v>
      </c>
      <c r="E23448" s="150">
        <v>593</v>
      </c>
      <c r="F23448">
        <v>5302</v>
      </c>
      <c r="G23448">
        <v>516260</v>
      </c>
      <c r="H23448" t="s">
        <v>141</v>
      </c>
      <c r="I23448" t="s">
        <v>430</v>
      </c>
    </row>
    <row r="23449" spans="1:9">
      <c r="A23449">
        <v>1000</v>
      </c>
      <c r="B23449">
        <v>549.16</v>
      </c>
      <c r="C23449">
        <v>5138000</v>
      </c>
      <c r="D23449" t="s">
        <v>613</v>
      </c>
      <c r="E23449" s="150">
        <v>513</v>
      </c>
      <c r="F23449">
        <v>514002</v>
      </c>
      <c r="G23449">
        <v>516480</v>
      </c>
      <c r="H23449" t="s">
        <v>146</v>
      </c>
      <c r="I23449" t="s">
        <v>430</v>
      </c>
    </row>
    <row r="23450" spans="1:9">
      <c r="A23450">
        <v>1000</v>
      </c>
      <c r="B23450">
        <v>57.99</v>
      </c>
      <c r="C23450">
        <v>5122200</v>
      </c>
      <c r="D23450" t="s">
        <v>591</v>
      </c>
      <c r="E23450" s="150">
        <v>512</v>
      </c>
      <c r="F23450">
        <v>301</v>
      </c>
      <c r="G23450">
        <v>516310</v>
      </c>
      <c r="H23450" t="s">
        <v>142</v>
      </c>
      <c r="I23450" t="s">
        <v>430</v>
      </c>
    </row>
    <row r="23451" spans="1:9">
      <c r="A23451">
        <v>1000</v>
      </c>
      <c r="B23451" s="149">
        <v>-21786.5</v>
      </c>
      <c r="C23451">
        <v>5131000</v>
      </c>
      <c r="D23451" t="s">
        <v>524</v>
      </c>
      <c r="E23451" s="150">
        <v>513</v>
      </c>
      <c r="F23451">
        <v>302</v>
      </c>
      <c r="G23451">
        <v>516490</v>
      </c>
      <c r="H23451" t="s">
        <v>196</v>
      </c>
      <c r="I23451" t="s">
        <v>430</v>
      </c>
    </row>
    <row r="23452" spans="1:9">
      <c r="A23452">
        <v>1000</v>
      </c>
      <c r="B23452" s="149">
        <v>39833.33</v>
      </c>
      <c r="C23452">
        <v>5141000</v>
      </c>
      <c r="D23452" t="s">
        <v>594</v>
      </c>
      <c r="E23452" s="150">
        <v>514</v>
      </c>
      <c r="F23452">
        <v>517000</v>
      </c>
      <c r="G23452">
        <v>516900</v>
      </c>
      <c r="H23452" t="s">
        <v>147</v>
      </c>
      <c r="I23452" t="s">
        <v>430</v>
      </c>
    </row>
    <row r="23453" spans="1:9">
      <c r="A23453">
        <v>1000</v>
      </c>
      <c r="B23453">
        <v>0</v>
      </c>
      <c r="C23453">
        <v>5960000</v>
      </c>
      <c r="D23453" t="s">
        <v>557</v>
      </c>
      <c r="E23453" s="150">
        <v>596</v>
      </c>
      <c r="F23453">
        <v>5003</v>
      </c>
      <c r="G23453">
        <v>516370</v>
      </c>
      <c r="H23453" t="s">
        <v>438</v>
      </c>
      <c r="I23453" t="s">
        <v>430</v>
      </c>
    </row>
    <row r="23454" spans="1:9">
      <c r="A23454">
        <v>1000</v>
      </c>
      <c r="B23454">
        <v>0</v>
      </c>
      <c r="C23454">
        <v>5960000</v>
      </c>
      <c r="D23454" t="s">
        <v>557</v>
      </c>
      <c r="E23454" s="150">
        <v>596</v>
      </c>
      <c r="F23454">
        <v>5003</v>
      </c>
      <c r="G23454">
        <v>516100</v>
      </c>
      <c r="H23454" t="s">
        <v>137</v>
      </c>
      <c r="I23454" t="s">
        <v>430</v>
      </c>
    </row>
    <row r="23455" spans="1:9">
      <c r="A23455">
        <v>1000</v>
      </c>
      <c r="B23455">
        <v>70.989999999999995</v>
      </c>
      <c r="C23455">
        <v>5710000</v>
      </c>
      <c r="D23455" t="s">
        <v>432</v>
      </c>
      <c r="E23455" s="150">
        <v>571</v>
      </c>
      <c r="F23455">
        <v>5701</v>
      </c>
      <c r="G23455">
        <v>530045</v>
      </c>
      <c r="H23455" t="s">
        <v>148</v>
      </c>
      <c r="I23455" t="s">
        <v>430</v>
      </c>
    </row>
    <row r="23456" spans="1:9">
      <c r="A23456">
        <v>1000</v>
      </c>
      <c r="B23456">
        <v>0</v>
      </c>
      <c r="C23456">
        <v>5880000</v>
      </c>
      <c r="D23456" t="s">
        <v>446</v>
      </c>
      <c r="E23456" s="150">
        <v>588</v>
      </c>
      <c r="F23456">
        <v>1</v>
      </c>
      <c r="G23456">
        <v>516036</v>
      </c>
      <c r="H23456" t="s">
        <v>123</v>
      </c>
      <c r="I23456" t="s">
        <v>430</v>
      </c>
    </row>
    <row r="23457" spans="1:9">
      <c r="A23457">
        <v>1000</v>
      </c>
      <c r="B23457">
        <v>175.32</v>
      </c>
      <c r="C23457">
        <v>4160000</v>
      </c>
      <c r="D23457" t="s">
        <v>515</v>
      </c>
      <c r="E23457" s="150">
        <v>416</v>
      </c>
      <c r="F23457">
        <v>5501</v>
      </c>
      <c r="G23457">
        <v>516190</v>
      </c>
      <c r="H23457" t="s">
        <v>179</v>
      </c>
      <c r="I23457" t="s">
        <v>430</v>
      </c>
    </row>
    <row r="23458" spans="1:9">
      <c r="A23458">
        <v>1000</v>
      </c>
      <c r="B23458" s="149">
        <v>2444.36</v>
      </c>
      <c r="C23458">
        <v>5119000</v>
      </c>
      <c r="D23458" t="s">
        <v>530</v>
      </c>
      <c r="E23458" s="150">
        <v>511</v>
      </c>
      <c r="F23458">
        <v>300</v>
      </c>
      <c r="G23458">
        <v>516900</v>
      </c>
      <c r="H23458" t="s">
        <v>147</v>
      </c>
      <c r="I23458" t="s">
        <v>430</v>
      </c>
    </row>
    <row r="23459" spans="1:9">
      <c r="A23459">
        <v>1000</v>
      </c>
      <c r="B23459">
        <v>128.6</v>
      </c>
      <c r="C23459">
        <v>5131000</v>
      </c>
      <c r="D23459" t="s">
        <v>524</v>
      </c>
      <c r="E23459" s="150">
        <v>513</v>
      </c>
      <c r="F23459">
        <v>300</v>
      </c>
      <c r="G23459">
        <v>516435</v>
      </c>
      <c r="H23459" t="s">
        <v>192</v>
      </c>
      <c r="I23459" t="s">
        <v>430</v>
      </c>
    </row>
    <row r="23460" spans="1:9">
      <c r="A23460">
        <v>1000</v>
      </c>
      <c r="B23460" s="149">
        <v>-2278.38</v>
      </c>
      <c r="C23460">
        <v>5920000</v>
      </c>
      <c r="D23460" t="s">
        <v>440</v>
      </c>
      <c r="E23460" s="150">
        <v>592</v>
      </c>
      <c r="F23460">
        <v>1</v>
      </c>
      <c r="G23460">
        <v>516310</v>
      </c>
      <c r="H23460" t="s">
        <v>142</v>
      </c>
      <c r="I23460" t="s">
        <v>430</v>
      </c>
    </row>
    <row r="23461" spans="1:9">
      <c r="A23461">
        <v>1000</v>
      </c>
      <c r="B23461">
        <v>689.51</v>
      </c>
      <c r="C23461">
        <v>5920000</v>
      </c>
      <c r="D23461" t="s">
        <v>440</v>
      </c>
      <c r="E23461" s="150">
        <v>592</v>
      </c>
      <c r="F23461">
        <v>650000</v>
      </c>
      <c r="G23461">
        <v>516020</v>
      </c>
      <c r="H23461" t="s">
        <v>122</v>
      </c>
      <c r="I23461" t="s">
        <v>430</v>
      </c>
    </row>
    <row r="23462" spans="1:9">
      <c r="A23462">
        <v>1000</v>
      </c>
      <c r="B23462">
        <v>37</v>
      </c>
      <c r="C23462">
        <v>5920000</v>
      </c>
      <c r="D23462" t="s">
        <v>440</v>
      </c>
      <c r="E23462" s="150">
        <v>592</v>
      </c>
      <c r="F23462">
        <v>650000</v>
      </c>
      <c r="G23462">
        <v>516090</v>
      </c>
      <c r="H23462" t="s">
        <v>238</v>
      </c>
      <c r="I23462" t="s">
        <v>430</v>
      </c>
    </row>
    <row r="23463" spans="1:9">
      <c r="A23463">
        <v>1000</v>
      </c>
      <c r="B23463">
        <v>4.5999999999999996</v>
      </c>
      <c r="C23463">
        <v>5119000</v>
      </c>
      <c r="D23463" t="s">
        <v>530</v>
      </c>
      <c r="E23463" s="150">
        <v>511</v>
      </c>
      <c r="F23463">
        <v>250</v>
      </c>
      <c r="G23463">
        <v>516340</v>
      </c>
      <c r="H23463" t="s">
        <v>144</v>
      </c>
      <c r="I23463" t="s">
        <v>430</v>
      </c>
    </row>
    <row r="23464" spans="1:9">
      <c r="A23464">
        <v>1000</v>
      </c>
      <c r="B23464">
        <v>362.55</v>
      </c>
      <c r="C23464">
        <v>5710000</v>
      </c>
      <c r="D23464" t="s">
        <v>432</v>
      </c>
      <c r="E23464" s="150">
        <v>571</v>
      </c>
      <c r="F23464">
        <v>656100</v>
      </c>
      <c r="G23464">
        <v>516090</v>
      </c>
      <c r="H23464" t="s">
        <v>238</v>
      </c>
      <c r="I23464" t="s">
        <v>430</v>
      </c>
    </row>
    <row r="23465" spans="1:9">
      <c r="A23465">
        <v>1000</v>
      </c>
      <c r="B23465">
        <v>21.55</v>
      </c>
      <c r="C23465">
        <v>5710000</v>
      </c>
      <c r="D23465" t="s">
        <v>432</v>
      </c>
      <c r="E23465" s="150">
        <v>571</v>
      </c>
      <c r="F23465">
        <v>656100</v>
      </c>
      <c r="G23465">
        <v>516310</v>
      </c>
      <c r="H23465" t="s">
        <v>142</v>
      </c>
      <c r="I23465" t="s">
        <v>430</v>
      </c>
    </row>
    <row r="23466" spans="1:9">
      <c r="A23466">
        <v>1000</v>
      </c>
      <c r="B23466" s="149">
        <v>3711.17</v>
      </c>
      <c r="C23466">
        <v>5147000</v>
      </c>
      <c r="D23466" t="s">
        <v>619</v>
      </c>
      <c r="E23466" s="150">
        <v>514</v>
      </c>
      <c r="F23466">
        <v>270</v>
      </c>
      <c r="G23466">
        <v>516350</v>
      </c>
      <c r="H23466" t="s">
        <v>442</v>
      </c>
      <c r="I23466" t="s">
        <v>430</v>
      </c>
    </row>
    <row r="23467" spans="1:9">
      <c r="A23467">
        <v>1000</v>
      </c>
      <c r="B23467" s="149">
        <v>-1644.25</v>
      </c>
      <c r="C23467">
        <v>5060000</v>
      </c>
      <c r="D23467" t="s">
        <v>478</v>
      </c>
      <c r="E23467" s="150">
        <v>506</v>
      </c>
      <c r="F23467">
        <v>280</v>
      </c>
      <c r="G23467">
        <v>516250</v>
      </c>
      <c r="H23467" t="s">
        <v>182</v>
      </c>
      <c r="I23467" t="s">
        <v>430</v>
      </c>
    </row>
    <row r="23468" spans="1:9">
      <c r="A23468">
        <v>1000</v>
      </c>
      <c r="B23468" s="149">
        <v>2425.5</v>
      </c>
      <c r="C23468">
        <v>5111000</v>
      </c>
      <c r="D23468" t="s">
        <v>589</v>
      </c>
      <c r="E23468" s="150">
        <v>511</v>
      </c>
      <c r="F23468">
        <v>517000</v>
      </c>
      <c r="G23468">
        <v>516490</v>
      </c>
      <c r="H23468" t="s">
        <v>196</v>
      </c>
      <c r="I23468" t="s">
        <v>430</v>
      </c>
    </row>
    <row r="23469" spans="1:9">
      <c r="A23469">
        <v>1000</v>
      </c>
      <c r="B23469">
        <v>320.85000000000002</v>
      </c>
      <c r="C23469">
        <v>5131400</v>
      </c>
      <c r="D23469" t="s">
        <v>596</v>
      </c>
      <c r="E23469" s="150">
        <v>513</v>
      </c>
      <c r="F23469">
        <v>302</v>
      </c>
      <c r="G23469">
        <v>516250</v>
      </c>
      <c r="H23469" t="s">
        <v>182</v>
      </c>
      <c r="I23469" t="s">
        <v>430</v>
      </c>
    </row>
    <row r="23470" spans="1:9">
      <c r="A23470">
        <v>1000</v>
      </c>
      <c r="B23470">
        <v>0</v>
      </c>
      <c r="C23470">
        <v>5129900</v>
      </c>
      <c r="D23470" t="s">
        <v>592</v>
      </c>
      <c r="E23470" s="150">
        <v>512</v>
      </c>
      <c r="F23470">
        <v>281</v>
      </c>
      <c r="G23470">
        <v>516270</v>
      </c>
      <c r="H23470" t="s">
        <v>183</v>
      </c>
      <c r="I23470" t="s">
        <v>430</v>
      </c>
    </row>
    <row r="23471" spans="1:9">
      <c r="A23471">
        <v>1000</v>
      </c>
      <c r="B23471" s="149">
        <v>-3525.53</v>
      </c>
      <c r="C23471">
        <v>5920000</v>
      </c>
      <c r="D23471" t="s">
        <v>440</v>
      </c>
      <c r="E23471" s="150">
        <v>592</v>
      </c>
      <c r="F23471">
        <v>5003</v>
      </c>
      <c r="G23471">
        <v>516250</v>
      </c>
      <c r="H23471" t="s">
        <v>182</v>
      </c>
      <c r="I23471" t="s">
        <v>430</v>
      </c>
    </row>
    <row r="23472" spans="1:9">
      <c r="A23472">
        <v>1000</v>
      </c>
      <c r="B23472">
        <v>0</v>
      </c>
      <c r="C23472">
        <v>5131000</v>
      </c>
      <c r="D23472" t="s">
        <v>524</v>
      </c>
      <c r="E23472" s="150">
        <v>513</v>
      </c>
      <c r="F23472">
        <v>514003</v>
      </c>
      <c r="G23472">
        <v>530065</v>
      </c>
      <c r="H23472" t="s">
        <v>200</v>
      </c>
      <c r="I23472" t="s">
        <v>430</v>
      </c>
    </row>
    <row r="23473" spans="1:9">
      <c r="A23473">
        <v>1000</v>
      </c>
      <c r="B23473" s="149">
        <v>1655.73</v>
      </c>
      <c r="C23473">
        <v>5061400</v>
      </c>
      <c r="D23473" t="s">
        <v>595</v>
      </c>
      <c r="E23473" s="150">
        <v>506</v>
      </c>
      <c r="F23473">
        <v>260</v>
      </c>
      <c r="G23473">
        <v>516100</v>
      </c>
      <c r="H23473" t="s">
        <v>137</v>
      </c>
      <c r="I23473" t="s">
        <v>430</v>
      </c>
    </row>
    <row r="23474" spans="1:9">
      <c r="A23474">
        <v>1000</v>
      </c>
      <c r="B23474" s="149">
        <v>1696.8</v>
      </c>
      <c r="C23474">
        <v>5111200</v>
      </c>
      <c r="D23474" t="s">
        <v>622</v>
      </c>
      <c r="E23474" s="150">
        <v>511</v>
      </c>
      <c r="F23474">
        <v>270</v>
      </c>
      <c r="G23474">
        <v>516490</v>
      </c>
      <c r="H23474" t="s">
        <v>196</v>
      </c>
      <c r="I23474" t="s">
        <v>430</v>
      </c>
    </row>
    <row r="23475" spans="1:9">
      <c r="A23475">
        <v>1000</v>
      </c>
      <c r="B23475" s="149">
        <v>36033.42</v>
      </c>
      <c r="C23475">
        <v>5121800</v>
      </c>
      <c r="D23475" t="s">
        <v>489</v>
      </c>
      <c r="E23475" s="150">
        <v>512</v>
      </c>
      <c r="F23475">
        <v>517003</v>
      </c>
      <c r="G23475">
        <v>516480</v>
      </c>
      <c r="H23475" t="s">
        <v>146</v>
      </c>
      <c r="I23475" t="s">
        <v>430</v>
      </c>
    </row>
    <row r="23476" spans="1:9">
      <c r="A23476">
        <v>1000</v>
      </c>
      <c r="B23476">
        <v>0</v>
      </c>
      <c r="C23476">
        <v>5970000</v>
      </c>
      <c r="D23476" t="s">
        <v>439</v>
      </c>
      <c r="E23476" s="150">
        <v>597</v>
      </c>
      <c r="F23476">
        <v>5802</v>
      </c>
      <c r="G23476">
        <v>516340</v>
      </c>
      <c r="H23476" t="s">
        <v>144</v>
      </c>
      <c r="I23476" t="s">
        <v>430</v>
      </c>
    </row>
    <row r="23477" spans="1:9">
      <c r="A23477">
        <v>1000</v>
      </c>
      <c r="B23477">
        <v>14.09</v>
      </c>
      <c r="C23477">
        <v>5111000</v>
      </c>
      <c r="D23477" t="s">
        <v>589</v>
      </c>
      <c r="E23477" s="150">
        <v>511</v>
      </c>
      <c r="F23477">
        <v>261</v>
      </c>
      <c r="G23477">
        <v>516200</v>
      </c>
      <c r="H23477" t="s">
        <v>180</v>
      </c>
      <c r="I23477" t="s">
        <v>430</v>
      </c>
    </row>
    <row r="23478" spans="1:9">
      <c r="A23478">
        <v>1000</v>
      </c>
      <c r="B23478">
        <v>0</v>
      </c>
      <c r="C23478">
        <v>5710000</v>
      </c>
      <c r="D23478" t="s">
        <v>432</v>
      </c>
      <c r="E23478" s="150">
        <v>571</v>
      </c>
      <c r="F23478">
        <v>103</v>
      </c>
      <c r="G23478">
        <v>516060</v>
      </c>
      <c r="H23478" t="s">
        <v>174</v>
      </c>
      <c r="I23478" t="s">
        <v>430</v>
      </c>
    </row>
    <row r="23479" spans="1:9">
      <c r="A23479">
        <v>1000</v>
      </c>
      <c r="B23479">
        <v>11.8</v>
      </c>
      <c r="C23479">
        <v>5131000</v>
      </c>
      <c r="D23479" t="s">
        <v>524</v>
      </c>
      <c r="E23479" s="150">
        <v>513</v>
      </c>
      <c r="F23479">
        <v>263</v>
      </c>
      <c r="G23479">
        <v>516050</v>
      </c>
      <c r="H23479" t="s">
        <v>173</v>
      </c>
      <c r="I23479" t="s">
        <v>430</v>
      </c>
    </row>
    <row r="23480" spans="1:9">
      <c r="A23480">
        <v>1000</v>
      </c>
      <c r="B23480">
        <v>610.54</v>
      </c>
      <c r="C23480">
        <v>5131000</v>
      </c>
      <c r="D23480" t="s">
        <v>524</v>
      </c>
      <c r="E23480" s="150">
        <v>513</v>
      </c>
      <c r="F23480">
        <v>261</v>
      </c>
      <c r="G23480">
        <v>516900</v>
      </c>
      <c r="H23480" t="s">
        <v>147</v>
      </c>
      <c r="I23480" t="s">
        <v>430</v>
      </c>
    </row>
    <row r="23481" spans="1:9">
      <c r="A23481">
        <v>1000</v>
      </c>
      <c r="B23481" s="149">
        <v>6978.9</v>
      </c>
      <c r="C23481">
        <v>5131400</v>
      </c>
      <c r="D23481" t="s">
        <v>596</v>
      </c>
      <c r="E23481" s="150">
        <v>513</v>
      </c>
      <c r="F23481">
        <v>517003</v>
      </c>
      <c r="G23481">
        <v>516320</v>
      </c>
      <c r="H23481" t="s">
        <v>143</v>
      </c>
      <c r="I23481" t="s">
        <v>430</v>
      </c>
    </row>
    <row r="23482" spans="1:9">
      <c r="A23482">
        <v>1000</v>
      </c>
      <c r="B23482" s="149">
        <v>1474</v>
      </c>
      <c r="C23482">
        <v>5490000</v>
      </c>
      <c r="D23482" t="s">
        <v>490</v>
      </c>
      <c r="E23482" s="150">
        <v>549</v>
      </c>
      <c r="F23482">
        <v>129600</v>
      </c>
      <c r="G23482">
        <v>516410</v>
      </c>
      <c r="H23482" t="s">
        <v>190</v>
      </c>
      <c r="I23482" t="s">
        <v>430</v>
      </c>
    </row>
    <row r="23483" spans="1:9">
      <c r="A23483">
        <v>1000</v>
      </c>
      <c r="B23483">
        <v>0</v>
      </c>
      <c r="C23483">
        <v>5960000</v>
      </c>
      <c r="D23483" t="s">
        <v>557</v>
      </c>
      <c r="E23483" s="150">
        <v>596</v>
      </c>
      <c r="F23483">
        <v>113000</v>
      </c>
      <c r="G23483">
        <v>516340</v>
      </c>
      <c r="H23483" t="s">
        <v>144</v>
      </c>
      <c r="I23483" t="s">
        <v>430</v>
      </c>
    </row>
    <row r="23484" spans="1:9">
      <c r="A23484">
        <v>1000</v>
      </c>
      <c r="B23484">
        <v>0</v>
      </c>
      <c r="C23484">
        <v>5960000</v>
      </c>
      <c r="D23484" t="s">
        <v>557</v>
      </c>
      <c r="E23484" s="150">
        <v>596</v>
      </c>
      <c r="F23484">
        <v>113000</v>
      </c>
      <c r="G23484">
        <v>516100</v>
      </c>
      <c r="H23484" t="s">
        <v>137</v>
      </c>
      <c r="I23484" t="s">
        <v>430</v>
      </c>
    </row>
    <row r="23485" spans="1:9">
      <c r="A23485">
        <v>1000</v>
      </c>
      <c r="B23485">
        <v>206.03</v>
      </c>
      <c r="C23485">
        <v>5960000</v>
      </c>
      <c r="D23485" t="s">
        <v>557</v>
      </c>
      <c r="E23485" s="150">
        <v>596</v>
      </c>
      <c r="F23485">
        <v>654000</v>
      </c>
      <c r="G23485">
        <v>516310</v>
      </c>
      <c r="H23485" t="s">
        <v>142</v>
      </c>
      <c r="I23485" t="s">
        <v>430</v>
      </c>
    </row>
    <row r="23486" spans="1:9">
      <c r="A23486">
        <v>1000</v>
      </c>
      <c r="B23486">
        <v>30.14</v>
      </c>
      <c r="C23486">
        <v>4160000</v>
      </c>
      <c r="D23486" t="s">
        <v>515</v>
      </c>
      <c r="E23486" s="150">
        <v>416</v>
      </c>
      <c r="F23486">
        <v>5402</v>
      </c>
      <c r="G23486">
        <v>516340</v>
      </c>
      <c r="H23486" t="s">
        <v>144</v>
      </c>
      <c r="I23486" t="s">
        <v>430</v>
      </c>
    </row>
    <row r="23487" spans="1:9">
      <c r="A23487">
        <v>1000</v>
      </c>
      <c r="B23487">
        <v>25</v>
      </c>
      <c r="C23487">
        <v>5112000</v>
      </c>
      <c r="D23487" t="s">
        <v>583</v>
      </c>
      <c r="E23487" s="150">
        <v>511</v>
      </c>
      <c r="F23487">
        <v>517000</v>
      </c>
      <c r="G23487">
        <v>582300</v>
      </c>
      <c r="H23487" t="s">
        <v>207</v>
      </c>
      <c r="I23487" t="s">
        <v>430</v>
      </c>
    </row>
    <row r="23488" spans="1:9">
      <c r="A23488">
        <v>1000</v>
      </c>
      <c r="B23488">
        <v>120</v>
      </c>
      <c r="C23488">
        <v>5144000</v>
      </c>
      <c r="D23488" t="s">
        <v>682</v>
      </c>
      <c r="E23488" s="150">
        <v>514</v>
      </c>
      <c r="F23488">
        <v>517000</v>
      </c>
      <c r="G23488">
        <v>516035</v>
      </c>
      <c r="H23488" t="s">
        <v>607</v>
      </c>
      <c r="I23488" t="s">
        <v>430</v>
      </c>
    </row>
    <row r="23489" spans="1:9">
      <c r="A23489">
        <v>1000</v>
      </c>
      <c r="B23489">
        <v>67.75</v>
      </c>
      <c r="C23489">
        <v>5710000</v>
      </c>
      <c r="D23489" t="s">
        <v>432</v>
      </c>
      <c r="E23489" s="150">
        <v>571</v>
      </c>
      <c r="F23489">
        <v>109</v>
      </c>
      <c r="G23489">
        <v>516200</v>
      </c>
      <c r="H23489" t="s">
        <v>180</v>
      </c>
      <c r="I23489" t="s">
        <v>430</v>
      </c>
    </row>
    <row r="23490" spans="1:9">
      <c r="A23490">
        <v>1000</v>
      </c>
      <c r="B23490" s="149">
        <v>58583.42</v>
      </c>
      <c r="C23490">
        <v>5530000</v>
      </c>
      <c r="D23490" t="s">
        <v>516</v>
      </c>
      <c r="E23490" s="150">
        <v>553</v>
      </c>
      <c r="F23490">
        <v>265</v>
      </c>
      <c r="G23490">
        <v>530045</v>
      </c>
      <c r="H23490" t="s">
        <v>148</v>
      </c>
      <c r="I23490" t="s">
        <v>430</v>
      </c>
    </row>
    <row r="23491" spans="1:9">
      <c r="A23491">
        <v>1000</v>
      </c>
      <c r="B23491">
        <v>0</v>
      </c>
      <c r="C23491">
        <v>5710000</v>
      </c>
      <c r="D23491" t="s">
        <v>432</v>
      </c>
      <c r="E23491" s="150">
        <v>571</v>
      </c>
      <c r="F23491">
        <v>654000</v>
      </c>
      <c r="G23491">
        <v>516330</v>
      </c>
      <c r="H23491" t="s">
        <v>186</v>
      </c>
      <c r="I23491" t="s">
        <v>430</v>
      </c>
    </row>
    <row r="23492" spans="1:9">
      <c r="A23492">
        <v>1000</v>
      </c>
      <c r="B23492" s="149">
        <v>1606.99</v>
      </c>
      <c r="C23492">
        <v>5710000</v>
      </c>
      <c r="D23492" t="s">
        <v>432</v>
      </c>
      <c r="E23492" s="150">
        <v>571</v>
      </c>
      <c r="F23492">
        <v>654000</v>
      </c>
      <c r="G23492">
        <v>516240</v>
      </c>
      <c r="H23492" t="s">
        <v>433</v>
      </c>
      <c r="I23492" t="s">
        <v>430</v>
      </c>
    </row>
    <row r="23493" spans="1:9">
      <c r="A23493">
        <v>1000</v>
      </c>
      <c r="B23493" s="149">
        <v>1962.29</v>
      </c>
      <c r="C23493">
        <v>5710000</v>
      </c>
      <c r="D23493" t="s">
        <v>432</v>
      </c>
      <c r="E23493" s="150">
        <v>571</v>
      </c>
      <c r="F23493">
        <v>654000</v>
      </c>
      <c r="G23493">
        <v>516090</v>
      </c>
      <c r="H23493" t="s">
        <v>238</v>
      </c>
      <c r="I23493" t="s">
        <v>430</v>
      </c>
    </row>
    <row r="23494" spans="1:9">
      <c r="A23494">
        <v>1000</v>
      </c>
      <c r="B23494">
        <v>0</v>
      </c>
      <c r="C23494">
        <v>5920000</v>
      </c>
      <c r="D23494" t="s">
        <v>440</v>
      </c>
      <c r="E23494" s="150">
        <v>592</v>
      </c>
      <c r="F23494">
        <v>132000</v>
      </c>
      <c r="G23494">
        <v>516330</v>
      </c>
      <c r="H23494" t="s">
        <v>186</v>
      </c>
      <c r="I23494" t="s">
        <v>430</v>
      </c>
    </row>
    <row r="23495" spans="1:9">
      <c r="A23495">
        <v>1000</v>
      </c>
      <c r="B23495">
        <v>0</v>
      </c>
      <c r="C23495">
        <v>5920000</v>
      </c>
      <c r="D23495" t="s">
        <v>440</v>
      </c>
      <c r="E23495" s="150">
        <v>592</v>
      </c>
      <c r="F23495">
        <v>132000</v>
      </c>
      <c r="G23495">
        <v>516090</v>
      </c>
      <c r="H23495" t="s">
        <v>238</v>
      </c>
      <c r="I23495" t="s">
        <v>430</v>
      </c>
    </row>
    <row r="23496" spans="1:9">
      <c r="A23496">
        <v>1000</v>
      </c>
      <c r="B23496" s="149">
        <v>8254.16</v>
      </c>
      <c r="C23496">
        <v>5940000</v>
      </c>
      <c r="D23496" t="s">
        <v>436</v>
      </c>
      <c r="E23496" s="150">
        <v>594</v>
      </c>
      <c r="F23496">
        <v>5402</v>
      </c>
      <c r="G23496">
        <v>516300</v>
      </c>
      <c r="H23496" t="s">
        <v>185</v>
      </c>
      <c r="I23496" t="s">
        <v>430</v>
      </c>
    </row>
    <row r="23497" spans="1:9">
      <c r="A23497">
        <v>1000</v>
      </c>
      <c r="B23497" s="149">
        <v>3301.67</v>
      </c>
      <c r="C23497">
        <v>5940000</v>
      </c>
      <c r="D23497" t="s">
        <v>436</v>
      </c>
      <c r="E23497" s="150">
        <v>594</v>
      </c>
      <c r="F23497">
        <v>5404</v>
      </c>
      <c r="G23497">
        <v>516300</v>
      </c>
      <c r="H23497" t="s">
        <v>185</v>
      </c>
      <c r="I23497" t="s">
        <v>430</v>
      </c>
    </row>
    <row r="23498" spans="1:9">
      <c r="A23498">
        <v>1000</v>
      </c>
      <c r="B23498" s="149">
        <v>1650.83</v>
      </c>
      <c r="C23498">
        <v>5940000</v>
      </c>
      <c r="D23498" t="s">
        <v>436</v>
      </c>
      <c r="E23498" s="150">
        <v>594</v>
      </c>
      <c r="F23498">
        <v>5403</v>
      </c>
      <c r="G23498">
        <v>516300</v>
      </c>
      <c r="H23498" t="s">
        <v>185</v>
      </c>
      <c r="I23498" t="s">
        <v>430</v>
      </c>
    </row>
    <row r="23499" spans="1:9">
      <c r="A23499">
        <v>1000</v>
      </c>
      <c r="B23499" s="149">
        <v>1650.83</v>
      </c>
      <c r="C23499">
        <v>5940000</v>
      </c>
      <c r="D23499" t="s">
        <v>436</v>
      </c>
      <c r="E23499" s="150">
        <v>594</v>
      </c>
      <c r="F23499">
        <v>5405</v>
      </c>
      <c r="G23499">
        <v>516300</v>
      </c>
      <c r="H23499" t="s">
        <v>185</v>
      </c>
      <c r="I23499" t="s">
        <v>430</v>
      </c>
    </row>
    <row r="23500" spans="1:9">
      <c r="A23500">
        <v>1000</v>
      </c>
      <c r="B23500">
        <v>-60</v>
      </c>
      <c r="C23500">
        <v>7071000</v>
      </c>
      <c r="D23500" t="s">
        <v>448</v>
      </c>
      <c r="E23500" s="150">
        <v>707</v>
      </c>
      <c r="F23500">
        <v>99</v>
      </c>
      <c r="G23500">
        <v>500100</v>
      </c>
      <c r="H23500" t="s">
        <v>865</v>
      </c>
      <c r="I23500" t="s">
        <v>430</v>
      </c>
    </row>
    <row r="23501" spans="1:9">
      <c r="A23501">
        <v>1000</v>
      </c>
      <c r="B23501">
        <v>106.88</v>
      </c>
      <c r="C23501">
        <v>5820000</v>
      </c>
      <c r="D23501" t="s">
        <v>447</v>
      </c>
      <c r="E23501" s="150">
        <v>582</v>
      </c>
      <c r="F23501">
        <v>134000</v>
      </c>
      <c r="G23501">
        <v>516050</v>
      </c>
      <c r="H23501" t="s">
        <v>173</v>
      </c>
      <c r="I23501" t="s">
        <v>430</v>
      </c>
    </row>
    <row r="23502" spans="1:9">
      <c r="A23502">
        <v>1000</v>
      </c>
      <c r="B23502" s="149">
        <v>29563.279999999999</v>
      </c>
      <c r="C23502">
        <v>5940000</v>
      </c>
      <c r="D23502" t="s">
        <v>436</v>
      </c>
      <c r="E23502" s="150">
        <v>594</v>
      </c>
      <c r="F23502">
        <v>5501</v>
      </c>
      <c r="G23502">
        <v>530152</v>
      </c>
      <c r="H23502" t="s">
        <v>604</v>
      </c>
      <c r="I23502" t="s">
        <v>430</v>
      </c>
    </row>
    <row r="23503" spans="1:9">
      <c r="A23503">
        <v>1000</v>
      </c>
      <c r="B23503">
        <v>351.96</v>
      </c>
      <c r="C23503">
        <v>5540000</v>
      </c>
      <c r="D23503" t="s">
        <v>549</v>
      </c>
      <c r="E23503" s="150">
        <v>554</v>
      </c>
      <c r="F23503">
        <v>505100</v>
      </c>
      <c r="G23503">
        <v>516230</v>
      </c>
      <c r="H23503" t="s">
        <v>140</v>
      </c>
      <c r="I23503" t="s">
        <v>430</v>
      </c>
    </row>
    <row r="23504" spans="1:9">
      <c r="A23504">
        <v>1000</v>
      </c>
      <c r="B23504">
        <v>55.08</v>
      </c>
      <c r="C23504">
        <v>5540000</v>
      </c>
      <c r="D23504" t="s">
        <v>549</v>
      </c>
      <c r="E23504" s="150">
        <v>554</v>
      </c>
      <c r="F23504">
        <v>505100</v>
      </c>
      <c r="G23504">
        <v>516435</v>
      </c>
      <c r="H23504" t="s">
        <v>192</v>
      </c>
      <c r="I23504" t="s">
        <v>430</v>
      </c>
    </row>
    <row r="23505" spans="1:9">
      <c r="A23505">
        <v>1000</v>
      </c>
      <c r="B23505">
        <v>310.06</v>
      </c>
      <c r="C23505">
        <v>5490000</v>
      </c>
      <c r="D23505" t="s">
        <v>490</v>
      </c>
      <c r="E23505" s="150">
        <v>549</v>
      </c>
      <c r="F23505">
        <v>1</v>
      </c>
      <c r="G23505">
        <v>516360</v>
      </c>
      <c r="H23505" t="s">
        <v>188</v>
      </c>
      <c r="I23505" t="s">
        <v>430</v>
      </c>
    </row>
    <row r="23506" spans="1:9">
      <c r="A23506">
        <v>1000</v>
      </c>
      <c r="B23506">
        <v>0</v>
      </c>
      <c r="C23506">
        <v>5371000</v>
      </c>
      <c r="D23506" t="s">
        <v>759</v>
      </c>
      <c r="E23506" s="150">
        <v>537</v>
      </c>
      <c r="F23506">
        <v>32000</v>
      </c>
      <c r="G23506">
        <v>545500</v>
      </c>
      <c r="H23506" t="s">
        <v>764</v>
      </c>
      <c r="I23506" t="s">
        <v>430</v>
      </c>
    </row>
    <row r="23507" spans="1:9">
      <c r="A23507">
        <v>1000</v>
      </c>
      <c r="B23507" s="149">
        <v>5895.96</v>
      </c>
      <c r="C23507">
        <v>5860000</v>
      </c>
      <c r="D23507" t="s">
        <v>507</v>
      </c>
      <c r="E23507" s="150">
        <v>586</v>
      </c>
      <c r="F23507">
        <v>246000</v>
      </c>
      <c r="G23507">
        <v>516200</v>
      </c>
      <c r="H23507" t="s">
        <v>180</v>
      </c>
      <c r="I23507" t="s">
        <v>430</v>
      </c>
    </row>
    <row r="23508" spans="1:9">
      <c r="A23508">
        <v>1000</v>
      </c>
      <c r="B23508">
        <v>-379.74</v>
      </c>
      <c r="C23508">
        <v>5000000</v>
      </c>
      <c r="D23508" t="s">
        <v>459</v>
      </c>
      <c r="E23508" s="150">
        <v>500</v>
      </c>
      <c r="F23508">
        <v>270</v>
      </c>
      <c r="G23508">
        <v>516920</v>
      </c>
      <c r="H23508" t="s">
        <v>659</v>
      </c>
      <c r="I23508" t="s">
        <v>430</v>
      </c>
    </row>
    <row r="23509" spans="1:9">
      <c r="A23509">
        <v>1000</v>
      </c>
      <c r="B23509">
        <v>0</v>
      </c>
      <c r="C23509">
        <v>5950000</v>
      </c>
      <c r="D23509" t="s">
        <v>483</v>
      </c>
      <c r="E23509" s="150">
        <v>595</v>
      </c>
      <c r="F23509">
        <v>5120</v>
      </c>
      <c r="G23509">
        <v>516310</v>
      </c>
      <c r="H23509" t="s">
        <v>142</v>
      </c>
      <c r="I23509" t="s">
        <v>430</v>
      </c>
    </row>
    <row r="23510" spans="1:9">
      <c r="A23510">
        <v>1000</v>
      </c>
      <c r="B23510">
        <v>-0.01</v>
      </c>
      <c r="C23510">
        <v>5920000</v>
      </c>
      <c r="D23510" t="s">
        <v>440</v>
      </c>
      <c r="E23510" s="150">
        <v>592</v>
      </c>
      <c r="F23510">
        <v>578000</v>
      </c>
      <c r="G23510">
        <v>516250</v>
      </c>
      <c r="H23510" t="s">
        <v>182</v>
      </c>
      <c r="I23510" t="s">
        <v>430</v>
      </c>
    </row>
    <row r="23511" spans="1:9">
      <c r="A23511">
        <v>1000</v>
      </c>
      <c r="B23511">
        <v>63.63</v>
      </c>
      <c r="C23511">
        <v>5970000</v>
      </c>
      <c r="D23511" t="s">
        <v>439</v>
      </c>
      <c r="E23511" s="150">
        <v>597</v>
      </c>
      <c r="F23511">
        <v>1</v>
      </c>
      <c r="G23511">
        <v>516260</v>
      </c>
      <c r="H23511" t="s">
        <v>141</v>
      </c>
      <c r="I23511" t="s">
        <v>430</v>
      </c>
    </row>
    <row r="23512" spans="1:9">
      <c r="A23512">
        <v>1000</v>
      </c>
      <c r="B23512">
        <v>0</v>
      </c>
      <c r="C23512">
        <v>5920000</v>
      </c>
      <c r="D23512" t="s">
        <v>440</v>
      </c>
      <c r="E23512" s="150">
        <v>592</v>
      </c>
      <c r="F23512">
        <v>2220</v>
      </c>
      <c r="G23512">
        <v>516070</v>
      </c>
      <c r="H23512" t="s">
        <v>136</v>
      </c>
      <c r="I23512" t="s">
        <v>430</v>
      </c>
    </row>
    <row r="23513" spans="1:9">
      <c r="A23513">
        <v>1000</v>
      </c>
      <c r="B23513" s="149">
        <v>14893.91</v>
      </c>
      <c r="C23513">
        <v>5920000</v>
      </c>
      <c r="D23513" t="s">
        <v>440</v>
      </c>
      <c r="E23513" s="150">
        <v>592</v>
      </c>
      <c r="F23513">
        <v>5302</v>
      </c>
      <c r="G23513">
        <v>516230</v>
      </c>
      <c r="H23513" t="s">
        <v>140</v>
      </c>
      <c r="I23513" t="s">
        <v>430</v>
      </c>
    </row>
    <row r="23514" spans="1:9">
      <c r="A23514">
        <v>1000</v>
      </c>
      <c r="B23514">
        <v>0</v>
      </c>
      <c r="C23514">
        <v>5710000</v>
      </c>
      <c r="D23514" t="s">
        <v>432</v>
      </c>
      <c r="E23514" s="150">
        <v>571</v>
      </c>
      <c r="F23514">
        <v>5503</v>
      </c>
      <c r="G23514">
        <v>530100</v>
      </c>
      <c r="H23514" t="s">
        <v>625</v>
      </c>
      <c r="I23514" t="s">
        <v>430</v>
      </c>
    </row>
    <row r="23515" spans="1:9">
      <c r="A23515">
        <v>1000</v>
      </c>
      <c r="B23515">
        <v>0</v>
      </c>
      <c r="C23515">
        <v>5920000</v>
      </c>
      <c r="D23515" t="s">
        <v>440</v>
      </c>
      <c r="E23515" s="150">
        <v>592</v>
      </c>
      <c r="F23515">
        <v>5004</v>
      </c>
      <c r="G23515">
        <v>516240</v>
      </c>
      <c r="H23515" t="s">
        <v>433</v>
      </c>
      <c r="I23515" t="s">
        <v>430</v>
      </c>
    </row>
    <row r="23516" spans="1:9">
      <c r="A23516">
        <v>1000</v>
      </c>
      <c r="B23516">
        <v>794.92</v>
      </c>
      <c r="C23516">
        <v>5920000</v>
      </c>
      <c r="D23516" t="s">
        <v>440</v>
      </c>
      <c r="E23516" s="150">
        <v>592</v>
      </c>
      <c r="F23516">
        <v>5501</v>
      </c>
      <c r="G23516">
        <v>516036</v>
      </c>
      <c r="H23516" t="s">
        <v>123</v>
      </c>
      <c r="I23516" t="s">
        <v>430</v>
      </c>
    </row>
    <row r="23517" spans="1:9">
      <c r="A23517">
        <v>1000</v>
      </c>
      <c r="B23517">
        <v>0</v>
      </c>
      <c r="C23517">
        <v>5920000</v>
      </c>
      <c r="D23517" t="s">
        <v>440</v>
      </c>
      <c r="E23517" s="150">
        <v>592</v>
      </c>
      <c r="F23517">
        <v>5003</v>
      </c>
      <c r="G23517">
        <v>516036</v>
      </c>
      <c r="H23517" t="s">
        <v>123</v>
      </c>
      <c r="I23517" t="s">
        <v>430</v>
      </c>
    </row>
    <row r="23518" spans="1:9">
      <c r="A23518">
        <v>1000</v>
      </c>
      <c r="B23518">
        <v>0</v>
      </c>
      <c r="C23518">
        <v>5920000</v>
      </c>
      <c r="D23518" t="s">
        <v>440</v>
      </c>
      <c r="E23518" s="150">
        <v>592</v>
      </c>
      <c r="F23518">
        <v>563000</v>
      </c>
      <c r="G23518">
        <v>516036</v>
      </c>
      <c r="H23518" t="s">
        <v>123</v>
      </c>
      <c r="I23518" t="s">
        <v>430</v>
      </c>
    </row>
    <row r="23519" spans="1:9">
      <c r="A23519">
        <v>1000</v>
      </c>
      <c r="B23519">
        <v>0</v>
      </c>
      <c r="C23519">
        <v>5710000</v>
      </c>
      <c r="D23519" t="s">
        <v>432</v>
      </c>
      <c r="E23519" s="150">
        <v>571</v>
      </c>
      <c r="F23519">
        <v>563000</v>
      </c>
      <c r="G23519">
        <v>516036</v>
      </c>
      <c r="H23519" t="s">
        <v>123</v>
      </c>
      <c r="I23519" t="s">
        <v>430</v>
      </c>
    </row>
    <row r="23520" spans="1:9">
      <c r="A23520">
        <v>1000</v>
      </c>
      <c r="B23520">
        <v>0</v>
      </c>
      <c r="C23520">
        <v>5930000</v>
      </c>
      <c r="D23520" t="s">
        <v>432</v>
      </c>
      <c r="E23520" s="150">
        <v>593</v>
      </c>
      <c r="F23520">
        <v>5001</v>
      </c>
      <c r="G23520">
        <v>516260</v>
      </c>
      <c r="H23520" t="s">
        <v>141</v>
      </c>
      <c r="I23520" t="s">
        <v>430</v>
      </c>
    </row>
    <row r="23521" spans="1:9">
      <c r="A23521">
        <v>1000</v>
      </c>
      <c r="B23521" s="149">
        <v>-48729.11</v>
      </c>
      <c r="C23521">
        <v>5710000</v>
      </c>
      <c r="D23521" t="s">
        <v>432</v>
      </c>
      <c r="E23521" s="150">
        <v>571</v>
      </c>
      <c r="F23521">
        <v>5003</v>
      </c>
      <c r="G23521">
        <v>701050</v>
      </c>
      <c r="H23521" t="s">
        <v>434</v>
      </c>
      <c r="I23521" t="s">
        <v>430</v>
      </c>
    </row>
    <row r="23522" spans="1:9">
      <c r="A23522">
        <v>1000</v>
      </c>
      <c r="B23522" s="149">
        <v>-15516.16</v>
      </c>
      <c r="C23522">
        <v>5940000</v>
      </c>
      <c r="D23522" t="s">
        <v>436</v>
      </c>
      <c r="E23522" s="150">
        <v>594</v>
      </c>
      <c r="F23522">
        <v>132000</v>
      </c>
      <c r="G23522">
        <v>701010</v>
      </c>
      <c r="H23522" t="s">
        <v>224</v>
      </c>
      <c r="I23522" t="s">
        <v>430</v>
      </c>
    </row>
    <row r="23523" spans="1:9">
      <c r="A23523">
        <v>1000</v>
      </c>
      <c r="B23523" s="149">
        <v>-10334.35</v>
      </c>
      <c r="C23523">
        <v>5940000</v>
      </c>
      <c r="D23523" t="s">
        <v>436</v>
      </c>
      <c r="E23523" s="150">
        <v>594</v>
      </c>
      <c r="F23523">
        <v>5405</v>
      </c>
      <c r="G23523">
        <v>701050</v>
      </c>
      <c r="H23523" t="s">
        <v>434</v>
      </c>
      <c r="I23523" t="s">
        <v>430</v>
      </c>
    </row>
    <row r="23524" spans="1:9">
      <c r="A23524">
        <v>1000</v>
      </c>
      <c r="B23524" s="149">
        <v>-17019.88</v>
      </c>
      <c r="C23524">
        <v>5940000</v>
      </c>
      <c r="D23524" t="s">
        <v>436</v>
      </c>
      <c r="E23524" s="150">
        <v>594</v>
      </c>
      <c r="F23524">
        <v>133000</v>
      </c>
      <c r="G23524">
        <v>701050</v>
      </c>
      <c r="H23524" t="s">
        <v>434</v>
      </c>
      <c r="I23524" t="s">
        <v>430</v>
      </c>
    </row>
    <row r="23525" spans="1:9">
      <c r="A23525">
        <v>1000</v>
      </c>
      <c r="B23525" s="149">
        <v>13007.11</v>
      </c>
      <c r="C23525">
        <v>5930000</v>
      </c>
      <c r="D23525" t="s">
        <v>432</v>
      </c>
      <c r="E23525" s="150">
        <v>593</v>
      </c>
      <c r="F23525">
        <v>575000</v>
      </c>
      <c r="G23525">
        <v>701030</v>
      </c>
      <c r="H23525" t="s">
        <v>780</v>
      </c>
      <c r="I23525" t="s">
        <v>430</v>
      </c>
    </row>
    <row r="23526" spans="1:9">
      <c r="A23526">
        <v>1000</v>
      </c>
      <c r="B23526" s="149">
        <v>3066.18</v>
      </c>
      <c r="C23526">
        <v>5970000</v>
      </c>
      <c r="D23526" t="s">
        <v>439</v>
      </c>
      <c r="E23526" s="150">
        <v>597</v>
      </c>
      <c r="F23526">
        <v>5402</v>
      </c>
      <c r="G23526">
        <v>701060</v>
      </c>
      <c r="H23526" t="s">
        <v>452</v>
      </c>
      <c r="I23526" t="s">
        <v>430</v>
      </c>
    </row>
    <row r="23527" spans="1:9">
      <c r="A23527">
        <v>1000</v>
      </c>
      <c r="B23527">
        <v>27.18</v>
      </c>
      <c r="C23527">
        <v>5930000</v>
      </c>
      <c r="D23527" t="s">
        <v>432</v>
      </c>
      <c r="E23527" s="150">
        <v>593</v>
      </c>
      <c r="F23527">
        <v>5005</v>
      </c>
      <c r="G23527">
        <v>516260</v>
      </c>
      <c r="H23527" t="s">
        <v>141</v>
      </c>
      <c r="I23527" t="s">
        <v>430</v>
      </c>
    </row>
    <row r="23528" spans="1:9">
      <c r="A23528">
        <v>1000</v>
      </c>
      <c r="B23528">
        <v>0</v>
      </c>
      <c r="C23528">
        <v>5930000</v>
      </c>
      <c r="D23528" t="s">
        <v>432</v>
      </c>
      <c r="E23528" s="150">
        <v>593</v>
      </c>
      <c r="F23528">
        <v>113000</v>
      </c>
      <c r="G23528">
        <v>549156</v>
      </c>
      <c r="H23528" t="s">
        <v>767</v>
      </c>
      <c r="I23528" t="s">
        <v>430</v>
      </c>
    </row>
    <row r="23529" spans="1:9">
      <c r="A23529">
        <v>1000</v>
      </c>
      <c r="B23529" s="149">
        <v>-5871.64</v>
      </c>
      <c r="C23529">
        <v>5940000</v>
      </c>
      <c r="D23529" t="s">
        <v>436</v>
      </c>
      <c r="E23529" s="150">
        <v>594</v>
      </c>
      <c r="F23529">
        <v>5502</v>
      </c>
      <c r="G23529">
        <v>701010</v>
      </c>
      <c r="H23529" t="s">
        <v>224</v>
      </c>
      <c r="I23529" t="s">
        <v>430</v>
      </c>
    </row>
    <row r="23530" spans="1:9">
      <c r="A23530">
        <v>1000</v>
      </c>
      <c r="B23530">
        <v>0</v>
      </c>
      <c r="C23530">
        <v>5020000</v>
      </c>
      <c r="D23530" t="s">
        <v>512</v>
      </c>
      <c r="E23530" s="150">
        <v>502</v>
      </c>
      <c r="F23530">
        <v>517001</v>
      </c>
      <c r="G23530">
        <v>516200</v>
      </c>
      <c r="H23530" t="s">
        <v>180</v>
      </c>
      <c r="I23530" t="s">
        <v>430</v>
      </c>
    </row>
    <row r="23531" spans="1:9">
      <c r="A23531">
        <v>1000</v>
      </c>
      <c r="B23531">
        <v>0</v>
      </c>
      <c r="C23531">
        <v>5390000</v>
      </c>
      <c r="D23531" t="s">
        <v>505</v>
      </c>
      <c r="E23531" s="150">
        <v>539</v>
      </c>
      <c r="F23531">
        <v>218000</v>
      </c>
      <c r="G23531">
        <v>516250</v>
      </c>
      <c r="H23531" t="s">
        <v>182</v>
      </c>
      <c r="I23531" t="s">
        <v>430</v>
      </c>
    </row>
    <row r="23532" spans="1:9">
      <c r="A23532">
        <v>1000</v>
      </c>
      <c r="B23532" s="149">
        <v>35847.699999999997</v>
      </c>
      <c r="C23532">
        <v>5060000</v>
      </c>
      <c r="D23532" t="s">
        <v>478</v>
      </c>
      <c r="E23532" s="150">
        <v>506</v>
      </c>
      <c r="F23532">
        <v>270</v>
      </c>
      <c r="G23532">
        <v>530055</v>
      </c>
      <c r="H23532" t="s">
        <v>199</v>
      </c>
      <c r="I23532" t="s">
        <v>430</v>
      </c>
    </row>
    <row r="23533" spans="1:9">
      <c r="A23533">
        <v>1000</v>
      </c>
      <c r="B23533" s="149">
        <v>2833.33</v>
      </c>
      <c r="C23533">
        <v>5060000</v>
      </c>
      <c r="D23533" t="s">
        <v>478</v>
      </c>
      <c r="E23533" s="150">
        <v>506</v>
      </c>
      <c r="F23533">
        <v>514000</v>
      </c>
      <c r="G23533">
        <v>530055</v>
      </c>
      <c r="H23533" t="s">
        <v>199</v>
      </c>
      <c r="I23533" t="s">
        <v>430</v>
      </c>
    </row>
    <row r="23534" spans="1:9">
      <c r="A23534">
        <v>1000</v>
      </c>
      <c r="B23534">
        <v>0</v>
      </c>
      <c r="C23534">
        <v>5020000</v>
      </c>
      <c r="D23534" t="s">
        <v>512</v>
      </c>
      <c r="E23534" s="150">
        <v>502</v>
      </c>
      <c r="F23534">
        <v>281</v>
      </c>
      <c r="G23534">
        <v>516270</v>
      </c>
      <c r="H23534" t="s">
        <v>183</v>
      </c>
      <c r="I23534" t="s">
        <v>430</v>
      </c>
    </row>
    <row r="23535" spans="1:9">
      <c r="A23535">
        <v>1000</v>
      </c>
      <c r="B23535">
        <v>0</v>
      </c>
      <c r="C23535">
        <v>5390000</v>
      </c>
      <c r="D23535" t="s">
        <v>505</v>
      </c>
      <c r="E23535" s="150">
        <v>539</v>
      </c>
      <c r="F23535">
        <v>454</v>
      </c>
      <c r="G23535">
        <v>516310</v>
      </c>
      <c r="H23535" t="s">
        <v>142</v>
      </c>
      <c r="I23535" t="s">
        <v>430</v>
      </c>
    </row>
    <row r="23536" spans="1:9">
      <c r="A23536">
        <v>1000</v>
      </c>
      <c r="B23536">
        <v>0</v>
      </c>
      <c r="C23536">
        <v>5390000</v>
      </c>
      <c r="D23536" t="s">
        <v>505</v>
      </c>
      <c r="E23536" s="150">
        <v>539</v>
      </c>
      <c r="F23536">
        <v>45000</v>
      </c>
      <c r="G23536">
        <v>516060</v>
      </c>
      <c r="H23536" t="s">
        <v>174</v>
      </c>
      <c r="I23536" t="s">
        <v>430</v>
      </c>
    </row>
    <row r="23537" spans="1:9">
      <c r="A23537">
        <v>1000</v>
      </c>
      <c r="B23537">
        <v>0</v>
      </c>
      <c r="C23537">
        <v>5060000</v>
      </c>
      <c r="D23537" t="s">
        <v>478</v>
      </c>
      <c r="E23537" s="150">
        <v>506</v>
      </c>
      <c r="F23537">
        <v>302</v>
      </c>
      <c r="G23537">
        <v>516360</v>
      </c>
      <c r="H23537" t="s">
        <v>188</v>
      </c>
      <c r="I23537" t="s">
        <v>430</v>
      </c>
    </row>
    <row r="23538" spans="1:9">
      <c r="A23538">
        <v>1000</v>
      </c>
      <c r="B23538">
        <v>597.55999999999995</v>
      </c>
      <c r="C23538">
        <v>5020000</v>
      </c>
      <c r="D23538" t="s">
        <v>512</v>
      </c>
      <c r="E23538" s="150">
        <v>502</v>
      </c>
      <c r="F23538">
        <v>302</v>
      </c>
      <c r="G23538">
        <v>516320</v>
      </c>
      <c r="H23538" t="s">
        <v>143</v>
      </c>
      <c r="I23538" t="s">
        <v>430</v>
      </c>
    </row>
    <row r="23539" spans="1:9">
      <c r="A23539">
        <v>1000</v>
      </c>
      <c r="B23539">
        <v>-733.78</v>
      </c>
      <c r="C23539">
        <v>9230000</v>
      </c>
      <c r="D23539" t="s">
        <v>573</v>
      </c>
      <c r="E23539" s="150">
        <v>923</v>
      </c>
      <c r="F23539">
        <v>90</v>
      </c>
      <c r="G23539">
        <v>701050</v>
      </c>
      <c r="H23539" t="s">
        <v>434</v>
      </c>
      <c r="I23539" t="s">
        <v>430</v>
      </c>
    </row>
    <row r="23540" spans="1:9">
      <c r="A23540">
        <v>1000</v>
      </c>
      <c r="B23540">
        <v>0</v>
      </c>
      <c r="C23540">
        <v>5960000</v>
      </c>
      <c r="D23540" t="s">
        <v>557</v>
      </c>
      <c r="E23540" s="150">
        <v>596</v>
      </c>
      <c r="F23540">
        <v>108000</v>
      </c>
      <c r="G23540">
        <v>549156</v>
      </c>
      <c r="H23540" t="s">
        <v>767</v>
      </c>
      <c r="I23540" t="s">
        <v>430</v>
      </c>
    </row>
    <row r="23541" spans="1:9">
      <c r="A23541">
        <v>1000</v>
      </c>
      <c r="B23541">
        <v>0</v>
      </c>
      <c r="C23541">
        <v>9033000</v>
      </c>
      <c r="D23541" t="s">
        <v>508</v>
      </c>
      <c r="E23541" s="150">
        <v>903</v>
      </c>
      <c r="F23541">
        <v>111000</v>
      </c>
      <c r="G23541">
        <v>549097</v>
      </c>
      <c r="H23541" t="s">
        <v>453</v>
      </c>
      <c r="I23541" t="s">
        <v>430</v>
      </c>
    </row>
    <row r="23542" spans="1:9">
      <c r="A23542">
        <v>1000</v>
      </c>
      <c r="B23542" s="149">
        <v>-2085.06</v>
      </c>
      <c r="C23542">
        <v>5930000</v>
      </c>
      <c r="D23542" t="s">
        <v>432</v>
      </c>
      <c r="E23542" s="150">
        <v>593</v>
      </c>
      <c r="F23542">
        <v>120000</v>
      </c>
      <c r="G23542">
        <v>549201</v>
      </c>
      <c r="H23542" t="s">
        <v>705</v>
      </c>
      <c r="I23542" t="s">
        <v>430</v>
      </c>
    </row>
    <row r="23543" spans="1:9">
      <c r="A23543">
        <v>1000</v>
      </c>
      <c r="B23543" s="149">
        <v>4767.93</v>
      </c>
      <c r="C23543">
        <v>9033000</v>
      </c>
      <c r="D23543" t="s">
        <v>508</v>
      </c>
      <c r="E23543" s="150">
        <v>903</v>
      </c>
      <c r="F23543">
        <v>134000</v>
      </c>
      <c r="G23543">
        <v>549201</v>
      </c>
      <c r="H23543" t="s">
        <v>705</v>
      </c>
      <c r="I23543" t="s">
        <v>430</v>
      </c>
    </row>
    <row r="23544" spans="1:9">
      <c r="A23544">
        <v>1000</v>
      </c>
      <c r="B23544" s="149">
        <v>-4462.42</v>
      </c>
      <c r="C23544">
        <v>5930000</v>
      </c>
      <c r="D23544" t="s">
        <v>432</v>
      </c>
      <c r="E23544" s="150">
        <v>593</v>
      </c>
      <c r="F23544">
        <v>246000</v>
      </c>
      <c r="G23544">
        <v>549093</v>
      </c>
      <c r="H23544" t="s">
        <v>706</v>
      </c>
      <c r="I23544" t="s">
        <v>430</v>
      </c>
    </row>
    <row r="23545" spans="1:9">
      <c r="A23545">
        <v>1000</v>
      </c>
      <c r="B23545">
        <v>0</v>
      </c>
      <c r="C23545">
        <v>5970000</v>
      </c>
      <c r="D23545" t="s">
        <v>439</v>
      </c>
      <c r="E23545" s="150">
        <v>597</v>
      </c>
      <c r="F23545">
        <v>5304</v>
      </c>
      <c r="G23545">
        <v>549154</v>
      </c>
      <c r="H23545" t="s">
        <v>707</v>
      </c>
      <c r="I23545" t="s">
        <v>430</v>
      </c>
    </row>
    <row r="23546" spans="1:9">
      <c r="A23546">
        <v>1000</v>
      </c>
      <c r="B23546">
        <v>-216.68</v>
      </c>
      <c r="C23546">
        <v>5960000</v>
      </c>
      <c r="D23546" t="s">
        <v>557</v>
      </c>
      <c r="E23546" s="150">
        <v>596</v>
      </c>
      <c r="F23546">
        <v>5404</v>
      </c>
      <c r="G23546">
        <v>549097</v>
      </c>
      <c r="H23546" t="s">
        <v>453</v>
      </c>
      <c r="I23546" t="s">
        <v>430</v>
      </c>
    </row>
    <row r="23547" spans="1:9">
      <c r="A23547">
        <v>1000</v>
      </c>
      <c r="B23547">
        <v>0</v>
      </c>
      <c r="C23547">
        <v>5970000</v>
      </c>
      <c r="D23547" t="s">
        <v>439</v>
      </c>
      <c r="E23547" s="150">
        <v>597</v>
      </c>
      <c r="F23547">
        <v>119150</v>
      </c>
      <c r="G23547">
        <v>549150</v>
      </c>
      <c r="H23547" t="s">
        <v>451</v>
      </c>
      <c r="I23547" t="s">
        <v>430</v>
      </c>
    </row>
    <row r="23548" spans="1:9">
      <c r="A23548">
        <v>1000</v>
      </c>
      <c r="B23548">
        <v>29.89</v>
      </c>
      <c r="C23548">
        <v>5123100</v>
      </c>
      <c r="D23548" t="s">
        <v>699</v>
      </c>
      <c r="E23548" s="150">
        <v>512</v>
      </c>
      <c r="F23548">
        <v>514003</v>
      </c>
      <c r="G23548">
        <v>516260</v>
      </c>
      <c r="H23548" t="s">
        <v>141</v>
      </c>
      <c r="I23548" t="s">
        <v>430</v>
      </c>
    </row>
    <row r="23549" spans="1:9">
      <c r="A23549">
        <v>1000</v>
      </c>
      <c r="B23549">
        <v>340.37</v>
      </c>
      <c r="C23549">
        <v>5127000</v>
      </c>
      <c r="D23549" t="s">
        <v>673</v>
      </c>
      <c r="E23549" s="150">
        <v>512</v>
      </c>
      <c r="F23549">
        <v>514002</v>
      </c>
      <c r="G23549">
        <v>516260</v>
      </c>
      <c r="H23549" t="s">
        <v>141</v>
      </c>
      <c r="I23549" t="s">
        <v>430</v>
      </c>
    </row>
    <row r="23550" spans="1:9">
      <c r="A23550">
        <v>1000</v>
      </c>
      <c r="B23550">
        <v>37.97</v>
      </c>
      <c r="C23550">
        <v>5126000</v>
      </c>
      <c r="D23550" t="s">
        <v>582</v>
      </c>
      <c r="E23550" s="150">
        <v>512</v>
      </c>
      <c r="F23550">
        <v>271</v>
      </c>
      <c r="G23550">
        <v>516420</v>
      </c>
      <c r="H23550" t="s">
        <v>239</v>
      </c>
      <c r="I23550" t="s">
        <v>430</v>
      </c>
    </row>
    <row r="23551" spans="1:9">
      <c r="A23551">
        <v>1000</v>
      </c>
      <c r="B23551">
        <v>0</v>
      </c>
      <c r="C23551">
        <v>5710000</v>
      </c>
      <c r="D23551" t="s">
        <v>432</v>
      </c>
      <c r="E23551" s="150">
        <v>571</v>
      </c>
      <c r="F23551">
        <v>103000</v>
      </c>
      <c r="G23551">
        <v>516090</v>
      </c>
      <c r="H23551" t="s">
        <v>238</v>
      </c>
      <c r="I23551" t="s">
        <v>430</v>
      </c>
    </row>
    <row r="23552" spans="1:9">
      <c r="A23552">
        <v>1000</v>
      </c>
      <c r="B23552">
        <v>0</v>
      </c>
      <c r="C23552">
        <v>5710000</v>
      </c>
      <c r="D23552" t="s">
        <v>432</v>
      </c>
      <c r="E23552" s="150">
        <v>571</v>
      </c>
      <c r="F23552">
        <v>103000</v>
      </c>
      <c r="G23552">
        <v>516310</v>
      </c>
      <c r="H23552" t="s">
        <v>142</v>
      </c>
      <c r="I23552" t="s">
        <v>430</v>
      </c>
    </row>
    <row r="23553" spans="1:9">
      <c r="A23553">
        <v>1000</v>
      </c>
      <c r="B23553">
        <v>0</v>
      </c>
      <c r="C23553">
        <v>5710000</v>
      </c>
      <c r="D23553" t="s">
        <v>432</v>
      </c>
      <c r="E23553" s="150">
        <v>571</v>
      </c>
      <c r="F23553">
        <v>103000</v>
      </c>
      <c r="G23553">
        <v>516340</v>
      </c>
      <c r="H23553" t="s">
        <v>144</v>
      </c>
      <c r="I23553" t="s">
        <v>430</v>
      </c>
    </row>
    <row r="23554" spans="1:9">
      <c r="A23554">
        <v>1000</v>
      </c>
      <c r="B23554" s="149">
        <v>3748.18</v>
      </c>
      <c r="C23554">
        <v>5112000</v>
      </c>
      <c r="D23554" t="s">
        <v>583</v>
      </c>
      <c r="E23554" s="150">
        <v>511</v>
      </c>
      <c r="F23554">
        <v>302</v>
      </c>
      <c r="G23554">
        <v>516260</v>
      </c>
      <c r="H23554" t="s">
        <v>141</v>
      </c>
      <c r="I23554" t="s">
        <v>430</v>
      </c>
    </row>
    <row r="23555" spans="1:9">
      <c r="A23555">
        <v>1000</v>
      </c>
      <c r="B23555">
        <v>118.65</v>
      </c>
      <c r="C23555">
        <v>5126000</v>
      </c>
      <c r="D23555" t="s">
        <v>582</v>
      </c>
      <c r="E23555" s="150">
        <v>512</v>
      </c>
      <c r="F23555">
        <v>514001</v>
      </c>
      <c r="G23555">
        <v>516260</v>
      </c>
      <c r="H23555" t="s">
        <v>141</v>
      </c>
      <c r="I23555" t="s">
        <v>430</v>
      </c>
    </row>
    <row r="23556" spans="1:9">
      <c r="A23556">
        <v>1000</v>
      </c>
      <c r="B23556">
        <v>552.77</v>
      </c>
      <c r="C23556">
        <v>5122200</v>
      </c>
      <c r="D23556" t="s">
        <v>591</v>
      </c>
      <c r="E23556" s="150">
        <v>512</v>
      </c>
      <c r="F23556">
        <v>517001</v>
      </c>
      <c r="G23556">
        <v>516350</v>
      </c>
      <c r="H23556" t="s">
        <v>442</v>
      </c>
      <c r="I23556" t="s">
        <v>430</v>
      </c>
    </row>
    <row r="23557" spans="1:9">
      <c r="A23557">
        <v>1000</v>
      </c>
      <c r="B23557">
        <v>5.81</v>
      </c>
      <c r="C23557">
        <v>5138000</v>
      </c>
      <c r="D23557" t="s">
        <v>613</v>
      </c>
      <c r="E23557" s="150">
        <v>513</v>
      </c>
      <c r="F23557">
        <v>301</v>
      </c>
      <c r="G23557">
        <v>516310</v>
      </c>
      <c r="H23557" t="s">
        <v>142</v>
      </c>
      <c r="I23557" t="s">
        <v>430</v>
      </c>
    </row>
    <row r="23558" spans="1:9">
      <c r="A23558">
        <v>1000</v>
      </c>
      <c r="B23558" s="149">
        <v>2738.55</v>
      </c>
      <c r="C23558">
        <v>5135000</v>
      </c>
      <c r="D23558" t="s">
        <v>643</v>
      </c>
      <c r="E23558" s="150">
        <v>513</v>
      </c>
      <c r="F23558">
        <v>263</v>
      </c>
      <c r="G23558">
        <v>530050</v>
      </c>
      <c r="H23558" t="s">
        <v>149</v>
      </c>
      <c r="I23558" t="s">
        <v>430</v>
      </c>
    </row>
    <row r="23559" spans="1:9">
      <c r="A23559">
        <v>1000</v>
      </c>
      <c r="B23559" s="149">
        <v>6152.48</v>
      </c>
      <c r="C23559">
        <v>5066000</v>
      </c>
      <c r="D23559" t="s">
        <v>581</v>
      </c>
      <c r="E23559" s="150">
        <v>506</v>
      </c>
      <c r="F23559">
        <v>260</v>
      </c>
      <c r="G23559">
        <v>530045</v>
      </c>
      <c r="H23559" t="s">
        <v>148</v>
      </c>
      <c r="I23559" t="s">
        <v>430</v>
      </c>
    </row>
    <row r="23560" spans="1:9">
      <c r="A23560">
        <v>1000</v>
      </c>
      <c r="B23560">
        <v>210.16</v>
      </c>
      <c r="C23560">
        <v>5131100</v>
      </c>
      <c r="D23560" t="s">
        <v>499</v>
      </c>
      <c r="E23560" s="150">
        <v>513</v>
      </c>
      <c r="F23560">
        <v>263</v>
      </c>
      <c r="G23560">
        <v>530045</v>
      </c>
      <c r="H23560" t="s">
        <v>148</v>
      </c>
      <c r="I23560" t="s">
        <v>430</v>
      </c>
    </row>
    <row r="23561" spans="1:9">
      <c r="A23561">
        <v>1000</v>
      </c>
      <c r="B23561">
        <v>889.8</v>
      </c>
      <c r="C23561">
        <v>5131100</v>
      </c>
      <c r="D23561" t="s">
        <v>499</v>
      </c>
      <c r="E23561" s="150">
        <v>513</v>
      </c>
      <c r="F23561">
        <v>261</v>
      </c>
      <c r="G23561">
        <v>530045</v>
      </c>
      <c r="H23561" t="s">
        <v>148</v>
      </c>
      <c r="I23561" t="s">
        <v>430</v>
      </c>
    </row>
    <row r="23562" spans="1:9">
      <c r="A23562">
        <v>1000</v>
      </c>
      <c r="B23562">
        <v>531.55999999999995</v>
      </c>
      <c r="C23562">
        <v>5121500</v>
      </c>
      <c r="D23562" t="s">
        <v>783</v>
      </c>
      <c r="E23562" s="150">
        <v>512</v>
      </c>
      <c r="F23562">
        <v>263</v>
      </c>
      <c r="G23562">
        <v>530045</v>
      </c>
      <c r="H23562" t="s">
        <v>148</v>
      </c>
      <c r="I23562" t="s">
        <v>430</v>
      </c>
    </row>
    <row r="23563" spans="1:9">
      <c r="A23563">
        <v>1000</v>
      </c>
      <c r="B23563" s="149">
        <v>40966.74</v>
      </c>
      <c r="C23563">
        <v>5128000</v>
      </c>
      <c r="D23563" t="s">
        <v>661</v>
      </c>
      <c r="E23563" s="150">
        <v>512</v>
      </c>
      <c r="F23563">
        <v>261</v>
      </c>
      <c r="G23563">
        <v>530045</v>
      </c>
      <c r="H23563" t="s">
        <v>148</v>
      </c>
      <c r="I23563" t="s">
        <v>430</v>
      </c>
    </row>
    <row r="23564" spans="1:9">
      <c r="A23564">
        <v>1000</v>
      </c>
      <c r="B23564" s="149">
        <v>39040.21</v>
      </c>
      <c r="C23564">
        <v>5138000</v>
      </c>
      <c r="D23564" t="s">
        <v>613</v>
      </c>
      <c r="E23564" s="150">
        <v>513</v>
      </c>
      <c r="F23564">
        <v>263</v>
      </c>
      <c r="G23564">
        <v>530045</v>
      </c>
      <c r="H23564" t="s">
        <v>148</v>
      </c>
      <c r="I23564" t="s">
        <v>430</v>
      </c>
    </row>
    <row r="23565" spans="1:9">
      <c r="A23565">
        <v>1000</v>
      </c>
      <c r="B23565">
        <v>10.69</v>
      </c>
      <c r="C23565">
        <v>5111000</v>
      </c>
      <c r="D23565" t="s">
        <v>589</v>
      </c>
      <c r="E23565" s="150">
        <v>511</v>
      </c>
      <c r="F23565">
        <v>281</v>
      </c>
      <c r="G23565">
        <v>516480</v>
      </c>
      <c r="H23565" t="s">
        <v>146</v>
      </c>
      <c r="I23565" t="s">
        <v>430</v>
      </c>
    </row>
    <row r="23566" spans="1:9">
      <c r="A23566">
        <v>1000</v>
      </c>
      <c r="B23566">
        <v>0</v>
      </c>
      <c r="C23566">
        <v>5710000</v>
      </c>
      <c r="D23566" t="s">
        <v>432</v>
      </c>
      <c r="E23566" s="150">
        <v>571</v>
      </c>
      <c r="F23566">
        <v>103000</v>
      </c>
      <c r="G23566">
        <v>516200</v>
      </c>
      <c r="H23566" t="s">
        <v>180</v>
      </c>
      <c r="I23566" t="s">
        <v>430</v>
      </c>
    </row>
    <row r="23567" spans="1:9">
      <c r="A23567">
        <v>1000</v>
      </c>
      <c r="B23567">
        <v>0</v>
      </c>
      <c r="C23567">
        <v>5710000</v>
      </c>
      <c r="D23567" t="s">
        <v>432</v>
      </c>
      <c r="E23567" s="150">
        <v>571</v>
      </c>
      <c r="F23567">
        <v>103000</v>
      </c>
      <c r="G23567">
        <v>516300</v>
      </c>
      <c r="H23567" t="s">
        <v>185</v>
      </c>
      <c r="I23567" t="s">
        <v>430</v>
      </c>
    </row>
    <row r="23568" spans="1:9">
      <c r="A23568">
        <v>1000</v>
      </c>
      <c r="B23568">
        <v>14.66</v>
      </c>
      <c r="C23568">
        <v>5126000</v>
      </c>
      <c r="D23568" t="s">
        <v>582</v>
      </c>
      <c r="E23568" s="150">
        <v>512</v>
      </c>
      <c r="F23568">
        <v>514002</v>
      </c>
      <c r="G23568">
        <v>516320</v>
      </c>
      <c r="H23568" t="s">
        <v>143</v>
      </c>
      <c r="I23568" t="s">
        <v>430</v>
      </c>
    </row>
    <row r="23569" spans="1:9">
      <c r="A23569">
        <v>1000</v>
      </c>
      <c r="B23569">
        <v>0</v>
      </c>
      <c r="C23569">
        <v>5800000</v>
      </c>
      <c r="D23569" t="s">
        <v>459</v>
      </c>
      <c r="E23569" s="150">
        <v>580</v>
      </c>
      <c r="F23569">
        <v>1</v>
      </c>
      <c r="G23569">
        <v>501100</v>
      </c>
      <c r="H23569" t="s">
        <v>883</v>
      </c>
      <c r="I23569" t="s">
        <v>430</v>
      </c>
    </row>
    <row r="23570" spans="1:9">
      <c r="A23570">
        <v>1000</v>
      </c>
      <c r="B23570" s="149">
        <v>1451.7</v>
      </c>
      <c r="C23570">
        <v>5135000</v>
      </c>
      <c r="D23570" t="s">
        <v>643</v>
      </c>
      <c r="E23570" s="150">
        <v>513</v>
      </c>
      <c r="F23570">
        <v>263</v>
      </c>
      <c r="G23570">
        <v>516250</v>
      </c>
      <c r="H23570" t="s">
        <v>182</v>
      </c>
      <c r="I23570" t="s">
        <v>430</v>
      </c>
    </row>
    <row r="23571" spans="1:9">
      <c r="A23571">
        <v>1000</v>
      </c>
      <c r="B23571">
        <v>0</v>
      </c>
      <c r="C23571">
        <v>5490000</v>
      </c>
      <c r="D23571" t="s">
        <v>490</v>
      </c>
      <c r="E23571" s="150">
        <v>549</v>
      </c>
      <c r="F23571">
        <v>509110</v>
      </c>
      <c r="G23571">
        <v>530190</v>
      </c>
      <c r="H23571" t="s">
        <v>151</v>
      </c>
      <c r="I23571" t="s">
        <v>430</v>
      </c>
    </row>
    <row r="23572" spans="1:9">
      <c r="A23572">
        <v>1000</v>
      </c>
      <c r="B23572">
        <v>-0.5</v>
      </c>
      <c r="C23572">
        <v>5960000</v>
      </c>
      <c r="D23572" t="s">
        <v>557</v>
      </c>
      <c r="E23572" s="150">
        <v>596</v>
      </c>
      <c r="F23572">
        <v>108000</v>
      </c>
      <c r="G23572">
        <v>516340</v>
      </c>
      <c r="H23572" t="s">
        <v>144</v>
      </c>
      <c r="I23572" t="s">
        <v>430</v>
      </c>
    </row>
    <row r="23573" spans="1:9">
      <c r="A23573">
        <v>1000</v>
      </c>
      <c r="B23573">
        <v>39.78</v>
      </c>
      <c r="C23573">
        <v>5127000</v>
      </c>
      <c r="D23573" t="s">
        <v>673</v>
      </c>
      <c r="E23573" s="150">
        <v>512</v>
      </c>
      <c r="F23573">
        <v>302</v>
      </c>
      <c r="G23573">
        <v>516410</v>
      </c>
      <c r="H23573" t="s">
        <v>190</v>
      </c>
      <c r="I23573" t="s">
        <v>430</v>
      </c>
    </row>
    <row r="23574" spans="1:9">
      <c r="A23574">
        <v>1000</v>
      </c>
      <c r="B23574">
        <v>35.799999999999997</v>
      </c>
      <c r="C23574">
        <v>5127000</v>
      </c>
      <c r="D23574" t="s">
        <v>673</v>
      </c>
      <c r="E23574" s="150">
        <v>512</v>
      </c>
      <c r="F23574">
        <v>302</v>
      </c>
      <c r="G23574">
        <v>516900</v>
      </c>
      <c r="H23574" t="s">
        <v>147</v>
      </c>
      <c r="I23574" t="s">
        <v>430</v>
      </c>
    </row>
    <row r="23575" spans="1:9">
      <c r="A23575">
        <v>1000</v>
      </c>
      <c r="B23575">
        <v>-919.98</v>
      </c>
      <c r="C23575">
        <v>5060000</v>
      </c>
      <c r="D23575" t="s">
        <v>478</v>
      </c>
      <c r="E23575" s="150">
        <v>506</v>
      </c>
      <c r="F23575">
        <v>303</v>
      </c>
      <c r="G23575">
        <v>516320</v>
      </c>
      <c r="H23575" t="s">
        <v>143</v>
      </c>
      <c r="I23575" t="s">
        <v>430</v>
      </c>
    </row>
    <row r="23576" spans="1:9">
      <c r="A23576">
        <v>1000</v>
      </c>
      <c r="B23576">
        <v>528.29999999999995</v>
      </c>
      <c r="C23576">
        <v>5530000</v>
      </c>
      <c r="D23576" t="s">
        <v>516</v>
      </c>
      <c r="E23576" s="150">
        <v>553</v>
      </c>
      <c r="F23576">
        <v>506100</v>
      </c>
      <c r="G23576">
        <v>516380</v>
      </c>
      <c r="H23576" t="s">
        <v>189</v>
      </c>
      <c r="I23576" t="s">
        <v>430</v>
      </c>
    </row>
    <row r="23577" spans="1:9">
      <c r="A23577">
        <v>1000</v>
      </c>
      <c r="B23577">
        <v>0</v>
      </c>
      <c r="C23577">
        <v>5880000</v>
      </c>
      <c r="D23577" t="s">
        <v>446</v>
      </c>
      <c r="E23577" s="150">
        <v>588</v>
      </c>
      <c r="F23577">
        <v>132000</v>
      </c>
      <c r="G23577">
        <v>516020</v>
      </c>
      <c r="H23577" t="s">
        <v>122</v>
      </c>
      <c r="I23577" t="s">
        <v>430</v>
      </c>
    </row>
    <row r="23578" spans="1:9">
      <c r="A23578">
        <v>1000</v>
      </c>
      <c r="B23578" s="149">
        <v>3307.86</v>
      </c>
      <c r="C23578">
        <v>5131400</v>
      </c>
      <c r="D23578" t="s">
        <v>596</v>
      </c>
      <c r="E23578" s="150">
        <v>513</v>
      </c>
      <c r="F23578">
        <v>517002</v>
      </c>
      <c r="G23578">
        <v>530190</v>
      </c>
      <c r="H23578" t="s">
        <v>151</v>
      </c>
      <c r="I23578" t="s">
        <v>430</v>
      </c>
    </row>
    <row r="23579" spans="1:9">
      <c r="A23579">
        <v>1000</v>
      </c>
      <c r="B23579">
        <v>454.08</v>
      </c>
      <c r="C23579">
        <v>5131400</v>
      </c>
      <c r="D23579" t="s">
        <v>596</v>
      </c>
      <c r="E23579" s="150">
        <v>513</v>
      </c>
      <c r="F23579">
        <v>517001</v>
      </c>
      <c r="G23579">
        <v>530190</v>
      </c>
      <c r="H23579" t="s">
        <v>151</v>
      </c>
      <c r="I23579" t="s">
        <v>430</v>
      </c>
    </row>
    <row r="23580" spans="1:9">
      <c r="A23580">
        <v>1000</v>
      </c>
      <c r="B23580">
        <v>-19.850000000000001</v>
      </c>
      <c r="C23580">
        <v>5442000</v>
      </c>
      <c r="D23580" t="s">
        <v>533</v>
      </c>
      <c r="E23580" s="150">
        <v>544</v>
      </c>
      <c r="F23580">
        <v>463</v>
      </c>
      <c r="G23580">
        <v>516260</v>
      </c>
      <c r="H23580" t="s">
        <v>141</v>
      </c>
      <c r="I23580" t="s">
        <v>430</v>
      </c>
    </row>
    <row r="23581" spans="1:9">
      <c r="A23581">
        <v>1000</v>
      </c>
      <c r="B23581">
        <v>139.09</v>
      </c>
      <c r="C23581">
        <v>4160000</v>
      </c>
      <c r="D23581" t="s">
        <v>515</v>
      </c>
      <c r="E23581" s="150">
        <v>416</v>
      </c>
      <c r="F23581">
        <v>656100</v>
      </c>
      <c r="G23581">
        <v>516090</v>
      </c>
      <c r="H23581" t="s">
        <v>238</v>
      </c>
      <c r="I23581" t="s">
        <v>430</v>
      </c>
    </row>
    <row r="23582" spans="1:9">
      <c r="A23582">
        <v>1000</v>
      </c>
      <c r="B23582">
        <v>21.89</v>
      </c>
      <c r="C23582">
        <v>5131000</v>
      </c>
      <c r="D23582" t="s">
        <v>524</v>
      </c>
      <c r="E23582" s="150">
        <v>513</v>
      </c>
      <c r="F23582">
        <v>517004</v>
      </c>
      <c r="G23582">
        <v>516480</v>
      </c>
      <c r="H23582" t="s">
        <v>146</v>
      </c>
      <c r="I23582" t="s">
        <v>430</v>
      </c>
    </row>
    <row r="23583" spans="1:9">
      <c r="A23583">
        <v>1000</v>
      </c>
      <c r="B23583">
        <v>14.01</v>
      </c>
      <c r="C23583">
        <v>5121600</v>
      </c>
      <c r="D23583" t="s">
        <v>586</v>
      </c>
      <c r="E23583" s="150">
        <v>512</v>
      </c>
      <c r="F23583">
        <v>305</v>
      </c>
      <c r="G23583">
        <v>516480</v>
      </c>
      <c r="H23583" t="s">
        <v>146</v>
      </c>
      <c r="I23583" t="s">
        <v>430</v>
      </c>
    </row>
    <row r="23584" spans="1:9">
      <c r="A23584">
        <v>1000</v>
      </c>
      <c r="B23584">
        <v>958.88</v>
      </c>
      <c r="C23584">
        <v>5131000</v>
      </c>
      <c r="D23584" t="s">
        <v>524</v>
      </c>
      <c r="E23584" s="150">
        <v>513</v>
      </c>
      <c r="F23584">
        <v>514000</v>
      </c>
      <c r="G23584">
        <v>516340</v>
      </c>
      <c r="H23584" t="s">
        <v>144</v>
      </c>
      <c r="I23584" t="s">
        <v>430</v>
      </c>
    </row>
    <row r="23585" spans="1:9">
      <c r="A23585">
        <v>1000</v>
      </c>
      <c r="B23585">
        <v>373.34</v>
      </c>
      <c r="C23585">
        <v>5069900</v>
      </c>
      <c r="D23585" t="s">
        <v>588</v>
      </c>
      <c r="E23585" s="150">
        <v>506</v>
      </c>
      <c r="F23585">
        <v>514000</v>
      </c>
      <c r="G23585">
        <v>516460</v>
      </c>
      <c r="H23585" t="s">
        <v>194</v>
      </c>
      <c r="I23585" t="s">
        <v>430</v>
      </c>
    </row>
    <row r="23586" spans="1:9">
      <c r="A23586">
        <v>1000</v>
      </c>
      <c r="B23586">
        <v>33.72</v>
      </c>
      <c r="C23586">
        <v>5149000</v>
      </c>
      <c r="D23586" t="s">
        <v>679</v>
      </c>
      <c r="E23586" s="150">
        <v>514</v>
      </c>
      <c r="F23586">
        <v>514000</v>
      </c>
      <c r="G23586">
        <v>516460</v>
      </c>
      <c r="H23586" t="s">
        <v>194</v>
      </c>
      <c r="I23586" t="s">
        <v>430</v>
      </c>
    </row>
    <row r="23587" spans="1:9">
      <c r="A23587">
        <v>1000</v>
      </c>
      <c r="B23587">
        <v>275</v>
      </c>
      <c r="C23587">
        <v>5390000</v>
      </c>
      <c r="D23587" t="s">
        <v>505</v>
      </c>
      <c r="E23587" s="150">
        <v>539</v>
      </c>
      <c r="F23587">
        <v>464</v>
      </c>
      <c r="G23587">
        <v>535225</v>
      </c>
      <c r="H23587" t="s">
        <v>566</v>
      </c>
      <c r="I23587" t="s">
        <v>430</v>
      </c>
    </row>
    <row r="23588" spans="1:9">
      <c r="A23588">
        <v>1000</v>
      </c>
      <c r="B23588">
        <v>0</v>
      </c>
      <c r="C23588">
        <v>5710000</v>
      </c>
      <c r="D23588" t="s">
        <v>432</v>
      </c>
      <c r="E23588" s="150">
        <v>571</v>
      </c>
      <c r="F23588">
        <v>5502</v>
      </c>
      <c r="G23588">
        <v>541000</v>
      </c>
      <c r="H23588" t="s">
        <v>152</v>
      </c>
      <c r="I23588" t="s">
        <v>430</v>
      </c>
    </row>
    <row r="23589" spans="1:9">
      <c r="A23589">
        <v>1000</v>
      </c>
      <c r="B23589">
        <v>0</v>
      </c>
      <c r="C23589">
        <v>5930000</v>
      </c>
      <c r="D23589" t="s">
        <v>432</v>
      </c>
      <c r="E23589" s="150">
        <v>593</v>
      </c>
      <c r="F23589">
        <v>5303</v>
      </c>
      <c r="G23589">
        <v>541000</v>
      </c>
      <c r="H23589" t="s">
        <v>152</v>
      </c>
      <c r="I23589" t="s">
        <v>430</v>
      </c>
    </row>
    <row r="23590" spans="1:9">
      <c r="A23590">
        <v>1000</v>
      </c>
      <c r="B23590">
        <v>0</v>
      </c>
      <c r="C23590">
        <v>5430000</v>
      </c>
      <c r="D23590" t="s">
        <v>536</v>
      </c>
      <c r="E23590" s="150">
        <v>543</v>
      </c>
      <c r="F23590">
        <v>45000</v>
      </c>
      <c r="G23590">
        <v>530055</v>
      </c>
      <c r="H23590" t="s">
        <v>199</v>
      </c>
      <c r="I23590" t="s">
        <v>430</v>
      </c>
    </row>
    <row r="23591" spans="1:9">
      <c r="A23591">
        <v>1000</v>
      </c>
      <c r="B23591" s="149">
        <v>1258.3800000000001</v>
      </c>
      <c r="C23591">
        <v>5370000</v>
      </c>
      <c r="D23591" t="s">
        <v>662</v>
      </c>
      <c r="E23591" s="150">
        <v>537</v>
      </c>
      <c r="F23591">
        <v>215300</v>
      </c>
      <c r="G23591">
        <v>516490</v>
      </c>
      <c r="H23591" t="s">
        <v>196</v>
      </c>
      <c r="I23591" t="s">
        <v>430</v>
      </c>
    </row>
    <row r="23592" spans="1:9">
      <c r="A23592">
        <v>1000</v>
      </c>
      <c r="B23592">
        <v>592.36</v>
      </c>
      <c r="C23592">
        <v>5390000</v>
      </c>
      <c r="D23592" t="s">
        <v>505</v>
      </c>
      <c r="E23592" s="150">
        <v>539</v>
      </c>
      <c r="F23592">
        <v>215000</v>
      </c>
      <c r="G23592">
        <v>530023</v>
      </c>
      <c r="H23592" t="s">
        <v>615</v>
      </c>
      <c r="I23592" t="s">
        <v>430</v>
      </c>
    </row>
    <row r="23593" spans="1:9">
      <c r="A23593">
        <v>1000</v>
      </c>
      <c r="B23593">
        <v>22.72</v>
      </c>
      <c r="C23593">
        <v>5820000</v>
      </c>
      <c r="D23593" t="s">
        <v>447</v>
      </c>
      <c r="E23593" s="150">
        <v>582</v>
      </c>
      <c r="F23593">
        <v>246000</v>
      </c>
      <c r="G23593">
        <v>516200</v>
      </c>
      <c r="H23593" t="s">
        <v>180</v>
      </c>
      <c r="I23593" t="s">
        <v>430</v>
      </c>
    </row>
    <row r="23594" spans="1:9">
      <c r="A23594">
        <v>1000</v>
      </c>
      <c r="B23594">
        <v>24.48</v>
      </c>
      <c r="C23594">
        <v>5131400</v>
      </c>
      <c r="D23594" t="s">
        <v>596</v>
      </c>
      <c r="E23594" s="150">
        <v>513</v>
      </c>
      <c r="F23594">
        <v>517001</v>
      </c>
      <c r="G23594">
        <v>516250</v>
      </c>
      <c r="H23594" t="s">
        <v>182</v>
      </c>
      <c r="I23594" t="s">
        <v>430</v>
      </c>
    </row>
    <row r="23595" spans="1:9">
      <c r="A23595">
        <v>1000</v>
      </c>
      <c r="B23595">
        <v>0.55000000000000004</v>
      </c>
      <c r="C23595">
        <v>5122400</v>
      </c>
      <c r="D23595" t="s">
        <v>637</v>
      </c>
      <c r="E23595" s="150">
        <v>512</v>
      </c>
      <c r="F23595">
        <v>250</v>
      </c>
      <c r="G23595">
        <v>516340</v>
      </c>
      <c r="H23595" t="s">
        <v>144</v>
      </c>
      <c r="I23595" t="s">
        <v>430</v>
      </c>
    </row>
    <row r="23596" spans="1:9">
      <c r="A23596">
        <v>1000</v>
      </c>
      <c r="B23596" s="149">
        <v>5379</v>
      </c>
      <c r="C23596">
        <v>5700000</v>
      </c>
      <c r="D23596" t="s">
        <v>440</v>
      </c>
      <c r="E23596" s="150">
        <v>570</v>
      </c>
      <c r="F23596">
        <v>106</v>
      </c>
      <c r="G23596">
        <v>530045</v>
      </c>
      <c r="H23596" t="s">
        <v>148</v>
      </c>
      <c r="I23596" t="s">
        <v>430</v>
      </c>
    </row>
    <row r="23597" spans="1:9">
      <c r="A23597">
        <v>1000</v>
      </c>
      <c r="B23597">
        <v>27.01</v>
      </c>
      <c r="C23597">
        <v>5122400</v>
      </c>
      <c r="D23597" t="s">
        <v>637</v>
      </c>
      <c r="E23597" s="150">
        <v>512</v>
      </c>
      <c r="F23597">
        <v>250</v>
      </c>
      <c r="G23597">
        <v>516310</v>
      </c>
      <c r="H23597" t="s">
        <v>142</v>
      </c>
      <c r="I23597" t="s">
        <v>430</v>
      </c>
    </row>
    <row r="23598" spans="1:9">
      <c r="A23598">
        <v>1000</v>
      </c>
      <c r="B23598">
        <v>769.21</v>
      </c>
      <c r="C23598">
        <v>5138000</v>
      </c>
      <c r="D23598" t="s">
        <v>613</v>
      </c>
      <c r="E23598" s="150">
        <v>513</v>
      </c>
      <c r="F23598">
        <v>517004</v>
      </c>
      <c r="G23598">
        <v>516310</v>
      </c>
      <c r="H23598" t="s">
        <v>142</v>
      </c>
      <c r="I23598" t="s">
        <v>430</v>
      </c>
    </row>
    <row r="23599" spans="1:9">
      <c r="A23599">
        <v>1000</v>
      </c>
      <c r="B23599" s="149">
        <v>3837.57</v>
      </c>
      <c r="C23599">
        <v>5122200</v>
      </c>
      <c r="D23599" t="s">
        <v>591</v>
      </c>
      <c r="E23599" s="150">
        <v>512</v>
      </c>
      <c r="F23599">
        <v>271</v>
      </c>
      <c r="G23599">
        <v>516480</v>
      </c>
      <c r="H23599" t="s">
        <v>146</v>
      </c>
      <c r="I23599" t="s">
        <v>430</v>
      </c>
    </row>
    <row r="23600" spans="1:9">
      <c r="A23600">
        <v>1000</v>
      </c>
      <c r="B23600">
        <v>622.30999999999995</v>
      </c>
      <c r="C23600">
        <v>5940000</v>
      </c>
      <c r="D23600" t="s">
        <v>436</v>
      </c>
      <c r="E23600" s="150">
        <v>594</v>
      </c>
      <c r="F23600">
        <v>568100</v>
      </c>
      <c r="G23600">
        <v>516370</v>
      </c>
      <c r="H23600" t="s">
        <v>438</v>
      </c>
      <c r="I23600" t="s">
        <v>430</v>
      </c>
    </row>
    <row r="23601" spans="1:9">
      <c r="A23601">
        <v>1000</v>
      </c>
      <c r="B23601">
        <v>339.89</v>
      </c>
      <c r="C23601">
        <v>5122200</v>
      </c>
      <c r="D23601" t="s">
        <v>591</v>
      </c>
      <c r="E23601" s="150">
        <v>512</v>
      </c>
      <c r="F23601">
        <v>301</v>
      </c>
      <c r="G23601">
        <v>516230</v>
      </c>
      <c r="H23601" t="s">
        <v>140</v>
      </c>
      <c r="I23601" t="s">
        <v>430</v>
      </c>
    </row>
    <row r="23602" spans="1:9">
      <c r="A23602">
        <v>1000</v>
      </c>
      <c r="B23602">
        <v>426.33</v>
      </c>
      <c r="C23602">
        <v>5520000</v>
      </c>
      <c r="D23602" t="s">
        <v>443</v>
      </c>
      <c r="E23602" s="150">
        <v>552</v>
      </c>
      <c r="F23602">
        <v>226</v>
      </c>
      <c r="G23602">
        <v>516230</v>
      </c>
      <c r="H23602" t="s">
        <v>140</v>
      </c>
      <c r="I23602" t="s">
        <v>430</v>
      </c>
    </row>
    <row r="23603" spans="1:9">
      <c r="A23603">
        <v>1000</v>
      </c>
      <c r="B23603">
        <v>8.41</v>
      </c>
      <c r="C23603">
        <v>5121600</v>
      </c>
      <c r="D23603" t="s">
        <v>586</v>
      </c>
      <c r="E23603" s="150">
        <v>512</v>
      </c>
      <c r="F23603">
        <v>280</v>
      </c>
      <c r="G23603">
        <v>516230</v>
      </c>
      <c r="H23603" t="s">
        <v>140</v>
      </c>
      <c r="I23603" t="s">
        <v>430</v>
      </c>
    </row>
    <row r="23604" spans="1:9">
      <c r="A23604">
        <v>1000</v>
      </c>
      <c r="B23604" s="149">
        <v>9596.34</v>
      </c>
      <c r="C23604">
        <v>5121000</v>
      </c>
      <c r="D23604" t="s">
        <v>431</v>
      </c>
      <c r="E23604" s="150">
        <v>512</v>
      </c>
      <c r="F23604">
        <v>251</v>
      </c>
      <c r="G23604">
        <v>516115</v>
      </c>
      <c r="H23604" t="s">
        <v>176</v>
      </c>
      <c r="I23604" t="s">
        <v>430</v>
      </c>
    </row>
    <row r="23605" spans="1:9">
      <c r="A23605">
        <v>1000</v>
      </c>
      <c r="B23605">
        <v>0</v>
      </c>
      <c r="C23605">
        <v>5960000</v>
      </c>
      <c r="D23605" t="s">
        <v>557</v>
      </c>
      <c r="E23605" s="150">
        <v>596</v>
      </c>
      <c r="F23605">
        <v>5802</v>
      </c>
      <c r="G23605">
        <v>516260</v>
      </c>
      <c r="H23605" t="s">
        <v>141</v>
      </c>
      <c r="I23605" t="s">
        <v>430</v>
      </c>
    </row>
    <row r="23606" spans="1:9">
      <c r="A23606">
        <v>1000</v>
      </c>
      <c r="B23606">
        <v>0</v>
      </c>
      <c r="C23606">
        <v>5920000</v>
      </c>
      <c r="D23606" t="s">
        <v>440</v>
      </c>
      <c r="E23606" s="150">
        <v>592</v>
      </c>
      <c r="F23606">
        <v>5801</v>
      </c>
      <c r="G23606">
        <v>516240</v>
      </c>
      <c r="H23606" t="s">
        <v>433</v>
      </c>
      <c r="I23606" t="s">
        <v>430</v>
      </c>
    </row>
    <row r="23607" spans="1:9">
      <c r="A23607">
        <v>1000</v>
      </c>
      <c r="B23607">
        <v>0</v>
      </c>
      <c r="C23607">
        <v>5920000</v>
      </c>
      <c r="D23607" t="s">
        <v>440</v>
      </c>
      <c r="E23607" s="150">
        <v>592</v>
      </c>
      <c r="F23607">
        <v>5801</v>
      </c>
      <c r="G23607">
        <v>516020</v>
      </c>
      <c r="H23607" t="s">
        <v>122</v>
      </c>
      <c r="I23607" t="s">
        <v>430</v>
      </c>
    </row>
    <row r="23608" spans="1:9">
      <c r="A23608">
        <v>1000</v>
      </c>
      <c r="B23608">
        <v>0</v>
      </c>
      <c r="C23608">
        <v>5920000</v>
      </c>
      <c r="D23608" t="s">
        <v>440</v>
      </c>
      <c r="E23608" s="150">
        <v>592</v>
      </c>
      <c r="F23608">
        <v>5801</v>
      </c>
      <c r="G23608">
        <v>516420</v>
      </c>
      <c r="H23608" t="s">
        <v>239</v>
      </c>
      <c r="I23608" t="s">
        <v>430</v>
      </c>
    </row>
    <row r="23609" spans="1:9">
      <c r="A23609">
        <v>1000</v>
      </c>
      <c r="B23609">
        <v>0</v>
      </c>
      <c r="C23609">
        <v>5920000</v>
      </c>
      <c r="D23609" t="s">
        <v>440</v>
      </c>
      <c r="E23609" s="150">
        <v>592</v>
      </c>
      <c r="F23609">
        <v>5801</v>
      </c>
      <c r="G23609">
        <v>516310</v>
      </c>
      <c r="H23609" t="s">
        <v>142</v>
      </c>
      <c r="I23609" t="s">
        <v>430</v>
      </c>
    </row>
    <row r="23610" spans="1:9">
      <c r="A23610">
        <v>1000</v>
      </c>
      <c r="B23610" s="149">
        <v>2511.4699999999998</v>
      </c>
      <c r="C23610">
        <v>5520000</v>
      </c>
      <c r="D23610" t="s">
        <v>443</v>
      </c>
      <c r="E23610" s="150">
        <v>552</v>
      </c>
      <c r="F23610">
        <v>227</v>
      </c>
      <c r="G23610">
        <v>516230</v>
      </c>
      <c r="H23610" t="s">
        <v>140</v>
      </c>
      <c r="I23610" t="s">
        <v>430</v>
      </c>
    </row>
    <row r="23611" spans="1:9">
      <c r="A23611">
        <v>1000</v>
      </c>
      <c r="B23611" s="149">
        <v>3107.29</v>
      </c>
      <c r="C23611">
        <v>5111100</v>
      </c>
      <c r="D23611" t="s">
        <v>639</v>
      </c>
      <c r="E23611" s="150">
        <v>511</v>
      </c>
      <c r="F23611">
        <v>517000</v>
      </c>
      <c r="G23611">
        <v>516310</v>
      </c>
      <c r="H23611" t="s">
        <v>142</v>
      </c>
      <c r="I23611" t="s">
        <v>430</v>
      </c>
    </row>
    <row r="23612" spans="1:9">
      <c r="A23612">
        <v>1000</v>
      </c>
      <c r="B23612">
        <v>14.28</v>
      </c>
      <c r="C23612">
        <v>5131400</v>
      </c>
      <c r="D23612" t="s">
        <v>596</v>
      </c>
      <c r="E23612" s="150">
        <v>513</v>
      </c>
      <c r="F23612">
        <v>281</v>
      </c>
      <c r="G23612">
        <v>516270</v>
      </c>
      <c r="H23612" t="s">
        <v>183</v>
      </c>
      <c r="I23612" t="s">
        <v>430</v>
      </c>
    </row>
    <row r="23613" spans="1:9">
      <c r="A23613">
        <v>1000</v>
      </c>
      <c r="B23613">
        <v>0</v>
      </c>
      <c r="C23613">
        <v>5710000</v>
      </c>
      <c r="D23613" t="s">
        <v>432</v>
      </c>
      <c r="E23613" s="150">
        <v>571</v>
      </c>
      <c r="F23613">
        <v>5303</v>
      </c>
      <c r="G23613">
        <v>530190</v>
      </c>
      <c r="H23613" t="s">
        <v>151</v>
      </c>
      <c r="I23613" t="s">
        <v>430</v>
      </c>
    </row>
    <row r="23614" spans="1:9">
      <c r="A23614">
        <v>1000</v>
      </c>
      <c r="B23614" s="149">
        <v>1297.8900000000001</v>
      </c>
      <c r="C23614">
        <v>5012000</v>
      </c>
      <c r="D23614" t="s">
        <v>537</v>
      </c>
      <c r="E23614" s="150">
        <v>501</v>
      </c>
      <c r="F23614">
        <v>300</v>
      </c>
      <c r="G23614">
        <v>516070</v>
      </c>
      <c r="H23614" t="s">
        <v>136</v>
      </c>
      <c r="I23614" t="s">
        <v>430</v>
      </c>
    </row>
    <row r="23615" spans="1:9">
      <c r="A23615">
        <v>1000</v>
      </c>
      <c r="B23615">
        <v>0</v>
      </c>
      <c r="C23615">
        <v>5960000</v>
      </c>
      <c r="D23615" t="s">
        <v>557</v>
      </c>
      <c r="E23615" s="150">
        <v>596</v>
      </c>
      <c r="F23615">
        <v>240000</v>
      </c>
      <c r="G23615">
        <v>516330</v>
      </c>
      <c r="H23615" t="s">
        <v>186</v>
      </c>
      <c r="I23615" t="s">
        <v>430</v>
      </c>
    </row>
    <row r="23616" spans="1:9">
      <c r="A23616">
        <v>1000</v>
      </c>
      <c r="B23616">
        <v>0</v>
      </c>
      <c r="C23616">
        <v>5960000</v>
      </c>
      <c r="D23616" t="s">
        <v>557</v>
      </c>
      <c r="E23616" s="150">
        <v>596</v>
      </c>
      <c r="F23616">
        <v>240000</v>
      </c>
      <c r="G23616">
        <v>516100</v>
      </c>
      <c r="H23616" t="s">
        <v>137</v>
      </c>
      <c r="I23616" t="s">
        <v>430</v>
      </c>
    </row>
    <row r="23617" spans="1:9">
      <c r="A23617">
        <v>1000</v>
      </c>
      <c r="B23617">
        <v>0</v>
      </c>
      <c r="C23617">
        <v>5960000</v>
      </c>
      <c r="D23617" t="s">
        <v>557</v>
      </c>
      <c r="E23617" s="150">
        <v>596</v>
      </c>
      <c r="F23617">
        <v>240000</v>
      </c>
      <c r="G23617">
        <v>516340</v>
      </c>
      <c r="H23617" t="s">
        <v>144</v>
      </c>
      <c r="I23617" t="s">
        <v>430</v>
      </c>
    </row>
    <row r="23618" spans="1:9">
      <c r="A23618">
        <v>1000</v>
      </c>
      <c r="B23618" s="149">
        <v>11409.61</v>
      </c>
      <c r="C23618">
        <v>5131000</v>
      </c>
      <c r="D23618" t="s">
        <v>524</v>
      </c>
      <c r="E23618" s="150">
        <v>513</v>
      </c>
      <c r="F23618">
        <v>280</v>
      </c>
      <c r="G23618">
        <v>516250</v>
      </c>
      <c r="H23618" t="s">
        <v>182</v>
      </c>
      <c r="I23618" t="s">
        <v>430</v>
      </c>
    </row>
    <row r="23619" spans="1:9">
      <c r="A23619">
        <v>1000</v>
      </c>
      <c r="B23619">
        <v>0</v>
      </c>
      <c r="C23619">
        <v>5131000</v>
      </c>
      <c r="D23619" t="s">
        <v>524</v>
      </c>
      <c r="E23619" s="150">
        <v>513</v>
      </c>
      <c r="F23619">
        <v>519000</v>
      </c>
      <c r="G23619">
        <v>516200</v>
      </c>
      <c r="H23619" t="s">
        <v>180</v>
      </c>
      <c r="I23619" t="s">
        <v>430</v>
      </c>
    </row>
    <row r="23620" spans="1:9">
      <c r="A23620">
        <v>1000</v>
      </c>
      <c r="B23620">
        <v>-140</v>
      </c>
      <c r="C23620">
        <v>5530000</v>
      </c>
      <c r="D23620" t="s">
        <v>516</v>
      </c>
      <c r="E23620" s="150">
        <v>553</v>
      </c>
      <c r="F23620">
        <v>203300</v>
      </c>
      <c r="G23620">
        <v>530023</v>
      </c>
      <c r="H23620" t="s">
        <v>615</v>
      </c>
      <c r="I23620" t="s">
        <v>430</v>
      </c>
    </row>
    <row r="23621" spans="1:9">
      <c r="A23621">
        <v>1000</v>
      </c>
      <c r="B23621">
        <v>0</v>
      </c>
      <c r="C23621">
        <v>5710000</v>
      </c>
      <c r="D23621" t="s">
        <v>432</v>
      </c>
      <c r="E23621" s="150">
        <v>571</v>
      </c>
      <c r="F23621">
        <v>103000</v>
      </c>
      <c r="G23621">
        <v>516330</v>
      </c>
      <c r="H23621" t="s">
        <v>186</v>
      </c>
      <c r="I23621" t="s">
        <v>430</v>
      </c>
    </row>
    <row r="23622" spans="1:9">
      <c r="A23622">
        <v>1000</v>
      </c>
      <c r="B23622">
        <v>0</v>
      </c>
      <c r="C23622">
        <v>4160000</v>
      </c>
      <c r="D23622" t="s">
        <v>515</v>
      </c>
      <c r="E23622" s="150">
        <v>416</v>
      </c>
      <c r="F23622">
        <v>654000</v>
      </c>
      <c r="G23622">
        <v>549300</v>
      </c>
      <c r="H23622" t="s">
        <v>437</v>
      </c>
      <c r="I23622" t="s">
        <v>430</v>
      </c>
    </row>
    <row r="23623" spans="1:9">
      <c r="A23623">
        <v>1000</v>
      </c>
      <c r="B23623">
        <v>239.26</v>
      </c>
      <c r="C23623">
        <v>9033000</v>
      </c>
      <c r="D23623" t="s">
        <v>508</v>
      </c>
      <c r="E23623" s="150">
        <v>903</v>
      </c>
      <c r="F23623">
        <v>244000</v>
      </c>
      <c r="G23623">
        <v>516310</v>
      </c>
      <c r="H23623" t="s">
        <v>142</v>
      </c>
      <c r="I23623" t="s">
        <v>430</v>
      </c>
    </row>
    <row r="23624" spans="1:9">
      <c r="A23624">
        <v>1000</v>
      </c>
      <c r="B23624">
        <v>0</v>
      </c>
      <c r="C23624">
        <v>5710000</v>
      </c>
      <c r="D23624" t="s">
        <v>432</v>
      </c>
      <c r="E23624" s="150">
        <v>571</v>
      </c>
      <c r="F23624">
        <v>122000</v>
      </c>
      <c r="G23624">
        <v>530065</v>
      </c>
      <c r="H23624" t="s">
        <v>200</v>
      </c>
      <c r="I23624" t="s">
        <v>430</v>
      </c>
    </row>
    <row r="23625" spans="1:9">
      <c r="A23625">
        <v>1000</v>
      </c>
      <c r="B23625">
        <v>-41.76</v>
      </c>
      <c r="C23625">
        <v>7072000</v>
      </c>
      <c r="D23625" t="s">
        <v>444</v>
      </c>
      <c r="E23625" s="150">
        <v>707</v>
      </c>
      <c r="F23625">
        <v>98</v>
      </c>
      <c r="G23625">
        <v>545100</v>
      </c>
      <c r="H23625" t="s">
        <v>999</v>
      </c>
      <c r="I23625" t="s">
        <v>430</v>
      </c>
    </row>
    <row r="23626" spans="1:9">
      <c r="A23626">
        <v>1000</v>
      </c>
      <c r="B23626">
        <v>267.66000000000003</v>
      </c>
      <c r="C23626">
        <v>5940000</v>
      </c>
      <c r="D23626" t="s">
        <v>436</v>
      </c>
      <c r="E23626" s="150">
        <v>594</v>
      </c>
      <c r="F23626">
        <v>651070</v>
      </c>
      <c r="G23626">
        <v>516900</v>
      </c>
      <c r="H23626" t="s">
        <v>147</v>
      </c>
      <c r="I23626" t="s">
        <v>430</v>
      </c>
    </row>
    <row r="23627" spans="1:9">
      <c r="A23627">
        <v>1000</v>
      </c>
      <c r="B23627" s="149">
        <v>1042.6600000000001</v>
      </c>
      <c r="C23627">
        <v>5940000</v>
      </c>
      <c r="D23627" t="s">
        <v>436</v>
      </c>
      <c r="E23627" s="150">
        <v>594</v>
      </c>
      <c r="F23627">
        <v>651070</v>
      </c>
      <c r="G23627">
        <v>516310</v>
      </c>
      <c r="H23627" t="s">
        <v>142</v>
      </c>
      <c r="I23627" t="s">
        <v>430</v>
      </c>
    </row>
    <row r="23628" spans="1:9">
      <c r="A23628">
        <v>1000</v>
      </c>
      <c r="B23628">
        <v>64.150000000000006</v>
      </c>
      <c r="C23628">
        <v>5940000</v>
      </c>
      <c r="D23628" t="s">
        <v>436</v>
      </c>
      <c r="E23628" s="150">
        <v>594</v>
      </c>
      <c r="F23628">
        <v>651070</v>
      </c>
      <c r="G23628">
        <v>516100</v>
      </c>
      <c r="H23628" t="s">
        <v>137</v>
      </c>
      <c r="I23628" t="s">
        <v>430</v>
      </c>
    </row>
    <row r="23629" spans="1:9">
      <c r="A23629">
        <v>1000</v>
      </c>
      <c r="B23629">
        <v>0</v>
      </c>
      <c r="C23629">
        <v>5970000</v>
      </c>
      <c r="D23629" t="s">
        <v>439</v>
      </c>
      <c r="E23629" s="150">
        <v>597</v>
      </c>
      <c r="F23629">
        <v>5405</v>
      </c>
      <c r="G23629">
        <v>516240</v>
      </c>
      <c r="H23629" t="s">
        <v>433</v>
      </c>
      <c r="I23629" t="s">
        <v>430</v>
      </c>
    </row>
    <row r="23630" spans="1:9">
      <c r="A23630">
        <v>1000</v>
      </c>
      <c r="B23630" s="149">
        <v>-5820</v>
      </c>
      <c r="C23630">
        <v>5700000</v>
      </c>
      <c r="D23630" t="s">
        <v>440</v>
      </c>
      <c r="E23630" s="150">
        <v>570</v>
      </c>
      <c r="F23630">
        <v>108</v>
      </c>
      <c r="G23630">
        <v>516490</v>
      </c>
      <c r="H23630" t="s">
        <v>196</v>
      </c>
      <c r="I23630" t="s">
        <v>430</v>
      </c>
    </row>
    <row r="23631" spans="1:9">
      <c r="A23631">
        <v>1000</v>
      </c>
      <c r="B23631">
        <v>-242.29</v>
      </c>
      <c r="C23631">
        <v>5940000</v>
      </c>
      <c r="D23631" t="s">
        <v>436</v>
      </c>
      <c r="E23631" s="150">
        <v>594</v>
      </c>
      <c r="F23631">
        <v>119150</v>
      </c>
      <c r="G23631">
        <v>516900</v>
      </c>
      <c r="H23631" t="s">
        <v>147</v>
      </c>
      <c r="I23631" t="s">
        <v>430</v>
      </c>
    </row>
    <row r="23632" spans="1:9">
      <c r="A23632">
        <v>1000</v>
      </c>
      <c r="B23632" s="149">
        <v>-5007.2</v>
      </c>
      <c r="C23632">
        <v>5710000</v>
      </c>
      <c r="D23632" t="s">
        <v>432</v>
      </c>
      <c r="E23632" s="150">
        <v>571</v>
      </c>
      <c r="F23632">
        <v>110</v>
      </c>
      <c r="G23632">
        <v>516330</v>
      </c>
      <c r="H23632" t="s">
        <v>186</v>
      </c>
      <c r="I23632" t="s">
        <v>430</v>
      </c>
    </row>
    <row r="23633" spans="1:9">
      <c r="A23633">
        <v>1000</v>
      </c>
      <c r="B23633">
        <v>20.2</v>
      </c>
      <c r="C23633">
        <v>5121000</v>
      </c>
      <c r="D23633" t="s">
        <v>431</v>
      </c>
      <c r="E23633" s="150">
        <v>512</v>
      </c>
      <c r="F23633">
        <v>261</v>
      </c>
      <c r="G23633">
        <v>516320</v>
      </c>
      <c r="H23633" t="s">
        <v>143</v>
      </c>
      <c r="I23633" t="s">
        <v>430</v>
      </c>
    </row>
    <row r="23634" spans="1:9">
      <c r="A23634">
        <v>1000</v>
      </c>
      <c r="B23634">
        <v>0</v>
      </c>
      <c r="C23634">
        <v>5930000</v>
      </c>
      <c r="D23634" t="s">
        <v>432</v>
      </c>
      <c r="E23634" s="150">
        <v>593</v>
      </c>
      <c r="F23634">
        <v>2220</v>
      </c>
      <c r="G23634">
        <v>516900</v>
      </c>
      <c r="H23634" t="s">
        <v>147</v>
      </c>
      <c r="I23634" t="s">
        <v>430</v>
      </c>
    </row>
    <row r="23635" spans="1:9">
      <c r="A23635">
        <v>1000</v>
      </c>
      <c r="B23635">
        <v>884</v>
      </c>
      <c r="C23635">
        <v>5490000</v>
      </c>
      <c r="D23635" t="s">
        <v>490</v>
      </c>
      <c r="E23635" s="150">
        <v>549</v>
      </c>
      <c r="F23635">
        <v>203300</v>
      </c>
      <c r="G23635">
        <v>503170</v>
      </c>
      <c r="H23635" t="s">
        <v>164</v>
      </c>
      <c r="I23635" t="s">
        <v>430</v>
      </c>
    </row>
    <row r="23636" spans="1:9">
      <c r="A23636">
        <v>1000</v>
      </c>
      <c r="B23636">
        <v>0</v>
      </c>
      <c r="C23636">
        <v>5930000</v>
      </c>
      <c r="D23636" t="s">
        <v>432</v>
      </c>
      <c r="E23636" s="150">
        <v>593</v>
      </c>
      <c r="F23636">
        <v>2220</v>
      </c>
      <c r="G23636">
        <v>516050</v>
      </c>
      <c r="H23636" t="s">
        <v>173</v>
      </c>
      <c r="I23636" t="s">
        <v>430</v>
      </c>
    </row>
    <row r="23637" spans="1:9">
      <c r="A23637">
        <v>1000</v>
      </c>
      <c r="B23637" s="149">
        <v>79955.8</v>
      </c>
      <c r="C23637">
        <v>5530000</v>
      </c>
      <c r="D23637" t="s">
        <v>516</v>
      </c>
      <c r="E23637" s="150">
        <v>553</v>
      </c>
      <c r="F23637">
        <v>203302</v>
      </c>
      <c r="G23637">
        <v>530055</v>
      </c>
      <c r="H23637" t="s">
        <v>199</v>
      </c>
      <c r="I23637" t="s">
        <v>430</v>
      </c>
    </row>
    <row r="23638" spans="1:9">
      <c r="A23638">
        <v>1000</v>
      </c>
      <c r="B23638" s="149">
        <v>2526.52</v>
      </c>
      <c r="C23638">
        <v>5530000</v>
      </c>
      <c r="D23638" t="s">
        <v>516</v>
      </c>
      <c r="E23638" s="150">
        <v>553</v>
      </c>
      <c r="F23638">
        <v>203302</v>
      </c>
      <c r="G23638">
        <v>516340</v>
      </c>
      <c r="H23638" t="s">
        <v>144</v>
      </c>
      <c r="I23638" t="s">
        <v>430</v>
      </c>
    </row>
    <row r="23639" spans="1:9">
      <c r="A23639">
        <v>1000</v>
      </c>
      <c r="B23639" s="149">
        <v>22133.52</v>
      </c>
      <c r="C23639">
        <v>5122100</v>
      </c>
      <c r="D23639" t="s">
        <v>484</v>
      </c>
      <c r="E23639" s="150">
        <v>512</v>
      </c>
      <c r="F23639">
        <v>272</v>
      </c>
      <c r="G23639">
        <v>516320</v>
      </c>
      <c r="H23639" t="s">
        <v>143</v>
      </c>
      <c r="I23639" t="s">
        <v>430</v>
      </c>
    </row>
    <row r="23640" spans="1:9">
      <c r="A23640">
        <v>1000</v>
      </c>
      <c r="B23640" s="149">
        <v>27263.25</v>
      </c>
      <c r="C23640">
        <v>5121800</v>
      </c>
      <c r="D23640" t="s">
        <v>489</v>
      </c>
      <c r="E23640" s="150">
        <v>512</v>
      </c>
      <c r="F23640">
        <v>519000</v>
      </c>
      <c r="G23640">
        <v>516340</v>
      </c>
      <c r="H23640" t="s">
        <v>144</v>
      </c>
      <c r="I23640" t="s">
        <v>430</v>
      </c>
    </row>
    <row r="23641" spans="1:9">
      <c r="A23641">
        <v>1000</v>
      </c>
      <c r="B23641">
        <v>0</v>
      </c>
      <c r="C23641">
        <v>5011000</v>
      </c>
      <c r="D23641" t="s">
        <v>722</v>
      </c>
      <c r="E23641" s="150">
        <v>501</v>
      </c>
      <c r="F23641">
        <v>1</v>
      </c>
      <c r="G23641">
        <v>503170</v>
      </c>
      <c r="H23641" t="s">
        <v>164</v>
      </c>
      <c r="I23641" t="s">
        <v>430</v>
      </c>
    </row>
    <row r="23642" spans="1:9">
      <c r="A23642">
        <v>1000</v>
      </c>
      <c r="B23642">
        <v>20.8</v>
      </c>
      <c r="C23642">
        <v>5830000</v>
      </c>
      <c r="D23642" t="s">
        <v>477</v>
      </c>
      <c r="E23642" s="150">
        <v>583</v>
      </c>
      <c r="F23642">
        <v>568100</v>
      </c>
      <c r="G23642">
        <v>516230</v>
      </c>
      <c r="H23642" t="s">
        <v>140</v>
      </c>
      <c r="I23642" t="s">
        <v>430</v>
      </c>
    </row>
    <row r="23643" spans="1:9">
      <c r="A23643">
        <v>1000</v>
      </c>
      <c r="B23643">
        <v>25.76</v>
      </c>
      <c r="C23643">
        <v>5121400</v>
      </c>
      <c r="D23643" t="s">
        <v>603</v>
      </c>
      <c r="E23643" s="150">
        <v>512</v>
      </c>
      <c r="F23643">
        <v>305</v>
      </c>
      <c r="G23643">
        <v>516480</v>
      </c>
      <c r="H23643" t="s">
        <v>146</v>
      </c>
      <c r="I23643" t="s">
        <v>430</v>
      </c>
    </row>
    <row r="23644" spans="1:9">
      <c r="A23644">
        <v>1000</v>
      </c>
      <c r="B23644">
        <v>8.7799999999999994</v>
      </c>
      <c r="C23644">
        <v>5800000</v>
      </c>
      <c r="D23644" t="s">
        <v>459</v>
      </c>
      <c r="E23644" s="150">
        <v>580</v>
      </c>
      <c r="F23644">
        <v>90</v>
      </c>
      <c r="G23644">
        <v>530120</v>
      </c>
      <c r="H23644" t="s">
        <v>629</v>
      </c>
      <c r="I23644" t="s">
        <v>430</v>
      </c>
    </row>
    <row r="23645" spans="1:9">
      <c r="A23645">
        <v>1000</v>
      </c>
      <c r="B23645" s="149">
        <v>83761.42</v>
      </c>
      <c r="C23645">
        <v>5121500</v>
      </c>
      <c r="D23645" t="s">
        <v>783</v>
      </c>
      <c r="E23645" s="150">
        <v>512</v>
      </c>
      <c r="F23645">
        <v>302</v>
      </c>
      <c r="G23645">
        <v>530050</v>
      </c>
      <c r="H23645" t="s">
        <v>149</v>
      </c>
      <c r="I23645" t="s">
        <v>430</v>
      </c>
    </row>
    <row r="23646" spans="1:9">
      <c r="A23646">
        <v>1000</v>
      </c>
      <c r="B23646">
        <v>355.95</v>
      </c>
      <c r="C23646">
        <v>5830000</v>
      </c>
      <c r="D23646" t="s">
        <v>477</v>
      </c>
      <c r="E23646" s="150">
        <v>583</v>
      </c>
      <c r="F23646">
        <v>654000</v>
      </c>
      <c r="G23646">
        <v>516190</v>
      </c>
      <c r="H23646" t="s">
        <v>179</v>
      </c>
      <c r="I23646" t="s">
        <v>430</v>
      </c>
    </row>
    <row r="23647" spans="1:9">
      <c r="A23647">
        <v>1000</v>
      </c>
      <c r="B23647">
        <v>510</v>
      </c>
      <c r="C23647">
        <v>5930000</v>
      </c>
      <c r="D23647" t="s">
        <v>432</v>
      </c>
      <c r="E23647" s="150">
        <v>593</v>
      </c>
      <c r="F23647">
        <v>136000</v>
      </c>
      <c r="G23647">
        <v>530142</v>
      </c>
      <c r="H23647" t="s">
        <v>202</v>
      </c>
      <c r="I23647" t="s">
        <v>430</v>
      </c>
    </row>
    <row r="23648" spans="1:9">
      <c r="A23648">
        <v>1000</v>
      </c>
      <c r="B23648">
        <v>0</v>
      </c>
      <c r="C23648">
        <v>9290000</v>
      </c>
      <c r="D23648" t="s">
        <v>441</v>
      </c>
      <c r="E23648" s="150">
        <v>929</v>
      </c>
      <c r="F23648">
        <v>122092</v>
      </c>
      <c r="G23648">
        <v>545100</v>
      </c>
      <c r="H23648" t="s">
        <v>999</v>
      </c>
      <c r="I23648" t="s">
        <v>430</v>
      </c>
    </row>
    <row r="23649" spans="1:9">
      <c r="A23649">
        <v>1000</v>
      </c>
      <c r="B23649">
        <v>0</v>
      </c>
      <c r="C23649">
        <v>5970000</v>
      </c>
      <c r="D23649" t="s">
        <v>439</v>
      </c>
      <c r="E23649" s="150">
        <v>597</v>
      </c>
      <c r="F23649">
        <v>1</v>
      </c>
      <c r="G23649">
        <v>516340</v>
      </c>
      <c r="H23649" t="s">
        <v>144</v>
      </c>
      <c r="I23649" t="s">
        <v>430</v>
      </c>
    </row>
    <row r="23650" spans="1:9">
      <c r="A23650">
        <v>1000</v>
      </c>
      <c r="B23650">
        <v>0</v>
      </c>
      <c r="C23650">
        <v>9033000</v>
      </c>
      <c r="D23650" t="s">
        <v>508</v>
      </c>
      <c r="E23650" s="150">
        <v>903</v>
      </c>
      <c r="F23650">
        <v>5501</v>
      </c>
      <c r="G23650">
        <v>530065</v>
      </c>
      <c r="H23650" t="s">
        <v>200</v>
      </c>
      <c r="I23650" t="s">
        <v>430</v>
      </c>
    </row>
    <row r="23651" spans="1:9">
      <c r="A23651">
        <v>1000</v>
      </c>
      <c r="B23651" s="149">
        <v>13826.61</v>
      </c>
      <c r="C23651">
        <v>5710000</v>
      </c>
      <c r="D23651" t="s">
        <v>432</v>
      </c>
      <c r="E23651" s="150">
        <v>571</v>
      </c>
      <c r="F23651">
        <v>106</v>
      </c>
      <c r="G23651">
        <v>530190</v>
      </c>
      <c r="H23651" t="s">
        <v>151</v>
      </c>
      <c r="I23651" t="s">
        <v>430</v>
      </c>
    </row>
    <row r="23652" spans="1:9">
      <c r="A23652">
        <v>1000</v>
      </c>
      <c r="B23652">
        <v>0</v>
      </c>
      <c r="C23652">
        <v>5930000</v>
      </c>
      <c r="D23652" t="s">
        <v>432</v>
      </c>
      <c r="E23652" s="150">
        <v>593</v>
      </c>
      <c r="F23652">
        <v>5304</v>
      </c>
      <c r="G23652">
        <v>549154</v>
      </c>
      <c r="H23652" t="s">
        <v>707</v>
      </c>
      <c r="I23652" t="s">
        <v>430</v>
      </c>
    </row>
    <row r="23653" spans="1:9">
      <c r="A23653">
        <v>1000</v>
      </c>
      <c r="B23653">
        <v>0</v>
      </c>
      <c r="C23653">
        <v>5930000</v>
      </c>
      <c r="D23653" t="s">
        <v>432</v>
      </c>
      <c r="E23653" s="150">
        <v>593</v>
      </c>
      <c r="F23653">
        <v>108000</v>
      </c>
      <c r="G23653">
        <v>549156</v>
      </c>
      <c r="H23653" t="s">
        <v>767</v>
      </c>
      <c r="I23653" t="s">
        <v>430</v>
      </c>
    </row>
    <row r="23654" spans="1:9">
      <c r="A23654">
        <v>1000</v>
      </c>
      <c r="B23654">
        <v>0</v>
      </c>
      <c r="C23654">
        <v>5930000</v>
      </c>
      <c r="D23654" t="s">
        <v>432</v>
      </c>
      <c r="E23654" s="150">
        <v>593</v>
      </c>
      <c r="F23654">
        <v>5802</v>
      </c>
      <c r="G23654">
        <v>516260</v>
      </c>
      <c r="H23654" t="s">
        <v>141</v>
      </c>
      <c r="I23654" t="s">
        <v>430</v>
      </c>
    </row>
    <row r="23655" spans="1:9">
      <c r="A23655">
        <v>1000</v>
      </c>
      <c r="B23655" s="149">
        <v>3331.33</v>
      </c>
      <c r="C23655">
        <v>5060000</v>
      </c>
      <c r="D23655" t="s">
        <v>478</v>
      </c>
      <c r="E23655" s="150">
        <v>506</v>
      </c>
      <c r="F23655">
        <v>260</v>
      </c>
      <c r="G23655">
        <v>530055</v>
      </c>
      <c r="H23655" t="s">
        <v>199</v>
      </c>
      <c r="I23655" t="s">
        <v>430</v>
      </c>
    </row>
    <row r="23656" spans="1:9">
      <c r="A23656">
        <v>1000</v>
      </c>
      <c r="B23656">
        <v>0</v>
      </c>
      <c r="C23656">
        <v>5012000</v>
      </c>
      <c r="D23656" t="s">
        <v>537</v>
      </c>
      <c r="E23656" s="150">
        <v>501</v>
      </c>
      <c r="F23656">
        <v>514000</v>
      </c>
      <c r="G23656">
        <v>516260</v>
      </c>
      <c r="H23656" t="s">
        <v>141</v>
      </c>
      <c r="I23656" t="s">
        <v>430</v>
      </c>
    </row>
    <row r="23657" spans="1:9">
      <c r="A23657">
        <v>1000</v>
      </c>
      <c r="B23657">
        <v>0</v>
      </c>
      <c r="C23657">
        <v>5020000</v>
      </c>
      <c r="D23657" t="s">
        <v>512</v>
      </c>
      <c r="E23657" s="150">
        <v>502</v>
      </c>
      <c r="F23657">
        <v>273</v>
      </c>
      <c r="G23657">
        <v>516250</v>
      </c>
      <c r="H23657" t="s">
        <v>182</v>
      </c>
      <c r="I23657" t="s">
        <v>430</v>
      </c>
    </row>
    <row r="23658" spans="1:9">
      <c r="A23658">
        <v>1000</v>
      </c>
      <c r="B23658">
        <v>0</v>
      </c>
      <c r="C23658">
        <v>5530000</v>
      </c>
      <c r="D23658" t="s">
        <v>516</v>
      </c>
      <c r="E23658" s="150">
        <v>553</v>
      </c>
      <c r="F23658">
        <v>203301</v>
      </c>
      <c r="G23658">
        <v>530023</v>
      </c>
      <c r="H23658" t="s">
        <v>615</v>
      </c>
      <c r="I23658" t="s">
        <v>430</v>
      </c>
    </row>
    <row r="23659" spans="1:9">
      <c r="A23659">
        <v>1000</v>
      </c>
      <c r="B23659" s="149">
        <v>5405.81</v>
      </c>
      <c r="C23659">
        <v>9020000</v>
      </c>
      <c r="D23659" t="s">
        <v>473</v>
      </c>
      <c r="E23659" s="150">
        <v>902</v>
      </c>
      <c r="F23659">
        <v>5501</v>
      </c>
      <c r="G23659">
        <v>516020</v>
      </c>
      <c r="H23659" t="s">
        <v>122</v>
      </c>
      <c r="I23659" t="s">
        <v>430</v>
      </c>
    </row>
    <row r="23660" spans="1:9">
      <c r="A23660">
        <v>1000</v>
      </c>
      <c r="B23660" s="149">
        <v>9689.59</v>
      </c>
      <c r="C23660">
        <v>5122200</v>
      </c>
      <c r="D23660" t="s">
        <v>591</v>
      </c>
      <c r="E23660" s="150">
        <v>512</v>
      </c>
      <c r="F23660">
        <v>517004</v>
      </c>
      <c r="G23660">
        <v>516270</v>
      </c>
      <c r="H23660" t="s">
        <v>183</v>
      </c>
      <c r="I23660" t="s">
        <v>430</v>
      </c>
    </row>
    <row r="23661" spans="1:9">
      <c r="A23661">
        <v>1000</v>
      </c>
      <c r="B23661">
        <v>403.2</v>
      </c>
      <c r="C23661">
        <v>5121000</v>
      </c>
      <c r="D23661" t="s">
        <v>431</v>
      </c>
      <c r="E23661" s="150">
        <v>512</v>
      </c>
      <c r="F23661">
        <v>519000</v>
      </c>
      <c r="G23661">
        <v>516010</v>
      </c>
      <c r="H23661" t="s">
        <v>121</v>
      </c>
      <c r="I23661" t="s">
        <v>430</v>
      </c>
    </row>
    <row r="23662" spans="1:9">
      <c r="A23662">
        <v>1000</v>
      </c>
      <c r="B23662">
        <v>0</v>
      </c>
      <c r="C23662">
        <v>5970000</v>
      </c>
      <c r="D23662" t="s">
        <v>439</v>
      </c>
      <c r="E23662" s="150">
        <v>597</v>
      </c>
      <c r="F23662">
        <v>563000</v>
      </c>
      <c r="G23662">
        <v>516260</v>
      </c>
      <c r="H23662" t="s">
        <v>141</v>
      </c>
      <c r="I23662" t="s">
        <v>430</v>
      </c>
    </row>
    <row r="23663" spans="1:9">
      <c r="A23663">
        <v>1000</v>
      </c>
      <c r="B23663">
        <v>18.010000000000002</v>
      </c>
      <c r="C23663">
        <v>5122100</v>
      </c>
      <c r="D23663" t="s">
        <v>484</v>
      </c>
      <c r="E23663" s="150">
        <v>512</v>
      </c>
      <c r="F23663">
        <v>302</v>
      </c>
      <c r="G23663">
        <v>516010</v>
      </c>
      <c r="H23663" t="s">
        <v>121</v>
      </c>
      <c r="I23663" t="s">
        <v>430</v>
      </c>
    </row>
    <row r="23664" spans="1:9">
      <c r="A23664">
        <v>1000</v>
      </c>
      <c r="B23664" s="149">
        <v>79089.62</v>
      </c>
      <c r="C23664">
        <v>5122200</v>
      </c>
      <c r="D23664" t="s">
        <v>591</v>
      </c>
      <c r="E23664" s="150">
        <v>512</v>
      </c>
      <c r="F23664">
        <v>252</v>
      </c>
      <c r="G23664">
        <v>516900</v>
      </c>
      <c r="H23664" t="s">
        <v>147</v>
      </c>
      <c r="I23664" t="s">
        <v>430</v>
      </c>
    </row>
    <row r="23665" spans="1:9">
      <c r="A23665">
        <v>1000</v>
      </c>
      <c r="B23665">
        <v>843.06</v>
      </c>
      <c r="C23665">
        <v>5069900</v>
      </c>
      <c r="D23665" t="s">
        <v>588</v>
      </c>
      <c r="E23665" s="150">
        <v>506</v>
      </c>
      <c r="F23665">
        <v>280</v>
      </c>
      <c r="G23665">
        <v>516310</v>
      </c>
      <c r="H23665" t="s">
        <v>142</v>
      </c>
      <c r="I23665" t="s">
        <v>430</v>
      </c>
    </row>
    <row r="23666" spans="1:9">
      <c r="A23666">
        <v>1000</v>
      </c>
      <c r="B23666">
        <v>0.15</v>
      </c>
      <c r="C23666">
        <v>5121100</v>
      </c>
      <c r="D23666" t="s">
        <v>719</v>
      </c>
      <c r="E23666" s="150">
        <v>512</v>
      </c>
      <c r="F23666">
        <v>252</v>
      </c>
      <c r="G23666">
        <v>516310</v>
      </c>
      <c r="H23666" t="s">
        <v>142</v>
      </c>
      <c r="I23666" t="s">
        <v>430</v>
      </c>
    </row>
    <row r="23667" spans="1:9">
      <c r="A23667">
        <v>1000</v>
      </c>
      <c r="B23667" s="149">
        <v>1728.43</v>
      </c>
      <c r="C23667">
        <v>5069900</v>
      </c>
      <c r="D23667" t="s">
        <v>588</v>
      </c>
      <c r="E23667" s="150">
        <v>506</v>
      </c>
      <c r="F23667">
        <v>280</v>
      </c>
      <c r="G23667">
        <v>516200</v>
      </c>
      <c r="H23667" t="s">
        <v>180</v>
      </c>
      <c r="I23667" t="s">
        <v>430</v>
      </c>
    </row>
    <row r="23668" spans="1:9">
      <c r="A23668">
        <v>1000</v>
      </c>
      <c r="B23668" s="149">
        <v>2218.5500000000002</v>
      </c>
      <c r="C23668">
        <v>5121700</v>
      </c>
      <c r="D23668" t="s">
        <v>528</v>
      </c>
      <c r="E23668" s="150">
        <v>512</v>
      </c>
      <c r="F23668">
        <v>517002</v>
      </c>
      <c r="G23668">
        <v>516350</v>
      </c>
      <c r="H23668" t="s">
        <v>442</v>
      </c>
      <c r="I23668" t="s">
        <v>430</v>
      </c>
    </row>
    <row r="23669" spans="1:9">
      <c r="A23669">
        <v>1000</v>
      </c>
      <c r="B23669">
        <v>253.22</v>
      </c>
      <c r="C23669">
        <v>9010000</v>
      </c>
      <c r="D23669" t="s">
        <v>485</v>
      </c>
      <c r="E23669" s="150">
        <v>901</v>
      </c>
      <c r="F23669">
        <v>1160</v>
      </c>
      <c r="G23669">
        <v>516070</v>
      </c>
      <c r="H23669" t="s">
        <v>136</v>
      </c>
      <c r="I23669" t="s">
        <v>430</v>
      </c>
    </row>
    <row r="23670" spans="1:9">
      <c r="A23670">
        <v>1000</v>
      </c>
      <c r="B23670">
        <v>890.71</v>
      </c>
      <c r="C23670">
        <v>5530000</v>
      </c>
      <c r="D23670" t="s">
        <v>516</v>
      </c>
      <c r="E23670" s="150">
        <v>553</v>
      </c>
      <c r="F23670">
        <v>203300</v>
      </c>
      <c r="G23670">
        <v>516460</v>
      </c>
      <c r="H23670" t="s">
        <v>194</v>
      </c>
      <c r="I23670" t="s">
        <v>430</v>
      </c>
    </row>
    <row r="23671" spans="1:9">
      <c r="A23671">
        <v>1000</v>
      </c>
      <c r="B23671" s="149">
        <v>5582.91</v>
      </c>
      <c r="C23671">
        <v>5122800</v>
      </c>
      <c r="D23671" t="s">
        <v>541</v>
      </c>
      <c r="E23671" s="150">
        <v>512</v>
      </c>
      <c r="F23671">
        <v>517004</v>
      </c>
      <c r="G23671">
        <v>516480</v>
      </c>
      <c r="H23671" t="s">
        <v>146</v>
      </c>
      <c r="I23671" t="s">
        <v>430</v>
      </c>
    </row>
    <row r="23672" spans="1:9">
      <c r="A23672">
        <v>1000</v>
      </c>
      <c r="B23672">
        <v>993.6</v>
      </c>
      <c r="C23672">
        <v>5138000</v>
      </c>
      <c r="D23672" t="s">
        <v>613</v>
      </c>
      <c r="E23672" s="150">
        <v>513</v>
      </c>
      <c r="F23672">
        <v>251</v>
      </c>
      <c r="G23672">
        <v>516900</v>
      </c>
      <c r="H23672" t="s">
        <v>147</v>
      </c>
      <c r="I23672" t="s">
        <v>430</v>
      </c>
    </row>
    <row r="23673" spans="1:9">
      <c r="A23673">
        <v>1000</v>
      </c>
      <c r="B23673">
        <v>455.36</v>
      </c>
      <c r="C23673">
        <v>5069900</v>
      </c>
      <c r="D23673" t="s">
        <v>588</v>
      </c>
      <c r="E23673" s="150">
        <v>506</v>
      </c>
      <c r="F23673">
        <v>280</v>
      </c>
      <c r="G23673">
        <v>516110</v>
      </c>
      <c r="H23673" t="s">
        <v>138</v>
      </c>
      <c r="I23673" t="s">
        <v>430</v>
      </c>
    </row>
    <row r="23674" spans="1:9">
      <c r="A23674">
        <v>1000</v>
      </c>
      <c r="B23674">
        <v>123.82</v>
      </c>
      <c r="C23674">
        <v>5122400</v>
      </c>
      <c r="D23674" t="s">
        <v>637</v>
      </c>
      <c r="E23674" s="150">
        <v>512</v>
      </c>
      <c r="F23674">
        <v>250</v>
      </c>
      <c r="G23674">
        <v>516010</v>
      </c>
      <c r="H23674" t="s">
        <v>121</v>
      </c>
      <c r="I23674" t="s">
        <v>430</v>
      </c>
    </row>
    <row r="23675" spans="1:9">
      <c r="A23675">
        <v>1000</v>
      </c>
      <c r="B23675">
        <v>138.07</v>
      </c>
      <c r="C23675">
        <v>5125000</v>
      </c>
      <c r="D23675" t="s">
        <v>548</v>
      </c>
      <c r="E23675" s="150">
        <v>512</v>
      </c>
      <c r="F23675">
        <v>517001</v>
      </c>
      <c r="G23675">
        <v>516410</v>
      </c>
      <c r="H23675" t="s">
        <v>190</v>
      </c>
      <c r="I23675" t="s">
        <v>430</v>
      </c>
    </row>
    <row r="23676" spans="1:9">
      <c r="A23676">
        <v>1000</v>
      </c>
      <c r="B23676" s="149">
        <v>1272.54</v>
      </c>
      <c r="C23676">
        <v>5960000</v>
      </c>
      <c r="D23676" t="s">
        <v>557</v>
      </c>
      <c r="E23676" s="150">
        <v>596</v>
      </c>
      <c r="F23676">
        <v>5302</v>
      </c>
      <c r="G23676">
        <v>516310</v>
      </c>
      <c r="H23676" t="s">
        <v>142</v>
      </c>
      <c r="I23676" t="s">
        <v>430</v>
      </c>
    </row>
    <row r="23677" spans="1:9">
      <c r="A23677">
        <v>1000</v>
      </c>
      <c r="B23677">
        <v>26.56</v>
      </c>
      <c r="C23677">
        <v>5960000</v>
      </c>
      <c r="D23677" t="s">
        <v>557</v>
      </c>
      <c r="E23677" s="150">
        <v>596</v>
      </c>
      <c r="F23677">
        <v>5302</v>
      </c>
      <c r="G23677">
        <v>516260</v>
      </c>
      <c r="H23677" t="s">
        <v>141</v>
      </c>
      <c r="I23677" t="s">
        <v>430</v>
      </c>
    </row>
    <row r="23678" spans="1:9">
      <c r="A23678">
        <v>1000</v>
      </c>
      <c r="B23678">
        <v>52.39</v>
      </c>
      <c r="C23678">
        <v>5066000</v>
      </c>
      <c r="D23678" t="s">
        <v>581</v>
      </c>
      <c r="E23678" s="150">
        <v>506</v>
      </c>
      <c r="F23678">
        <v>300</v>
      </c>
      <c r="G23678">
        <v>516260</v>
      </c>
      <c r="H23678" t="s">
        <v>141</v>
      </c>
      <c r="I23678" t="s">
        <v>430</v>
      </c>
    </row>
    <row r="23679" spans="1:9">
      <c r="A23679">
        <v>1000</v>
      </c>
      <c r="B23679">
        <v>0</v>
      </c>
      <c r="C23679">
        <v>5930000</v>
      </c>
      <c r="D23679" t="s">
        <v>432</v>
      </c>
      <c r="E23679" s="150">
        <v>593</v>
      </c>
      <c r="F23679">
        <v>108000</v>
      </c>
      <c r="G23679">
        <v>516230</v>
      </c>
      <c r="H23679" t="s">
        <v>140</v>
      </c>
      <c r="I23679" t="s">
        <v>430</v>
      </c>
    </row>
    <row r="23680" spans="1:9">
      <c r="A23680">
        <v>1000</v>
      </c>
      <c r="B23680" s="149">
        <v>14044.74</v>
      </c>
      <c r="C23680">
        <v>5920000</v>
      </c>
      <c r="D23680" t="s">
        <v>440</v>
      </c>
      <c r="E23680" s="150">
        <v>592</v>
      </c>
      <c r="F23680">
        <v>108000</v>
      </c>
      <c r="G23680">
        <v>516230</v>
      </c>
      <c r="H23680" t="s">
        <v>140</v>
      </c>
      <c r="I23680" t="s">
        <v>430</v>
      </c>
    </row>
    <row r="23681" spans="1:9">
      <c r="A23681">
        <v>1000</v>
      </c>
      <c r="B23681">
        <v>166.37</v>
      </c>
      <c r="C23681">
        <v>5940000</v>
      </c>
      <c r="D23681" t="s">
        <v>436</v>
      </c>
      <c r="E23681" s="150">
        <v>594</v>
      </c>
      <c r="F23681">
        <v>572100</v>
      </c>
      <c r="G23681">
        <v>516370</v>
      </c>
      <c r="H23681" t="s">
        <v>438</v>
      </c>
      <c r="I23681" t="s">
        <v>430</v>
      </c>
    </row>
    <row r="23682" spans="1:9">
      <c r="A23682">
        <v>1000</v>
      </c>
      <c r="B23682" s="149">
        <v>-6906.68</v>
      </c>
      <c r="C23682">
        <v>5940000</v>
      </c>
      <c r="D23682" t="s">
        <v>436</v>
      </c>
      <c r="E23682" s="150">
        <v>594</v>
      </c>
      <c r="F23682">
        <v>124000</v>
      </c>
      <c r="G23682">
        <v>549201</v>
      </c>
      <c r="H23682" t="s">
        <v>705</v>
      </c>
      <c r="I23682" t="s">
        <v>430</v>
      </c>
    </row>
    <row r="23683" spans="1:9">
      <c r="A23683">
        <v>1000</v>
      </c>
      <c r="B23683">
        <v>0</v>
      </c>
      <c r="C23683">
        <v>5930000</v>
      </c>
      <c r="D23683" t="s">
        <v>432</v>
      </c>
      <c r="E23683" s="150">
        <v>593</v>
      </c>
      <c r="F23683">
        <v>240000</v>
      </c>
      <c r="G23683">
        <v>549154</v>
      </c>
      <c r="H23683" t="s">
        <v>707</v>
      </c>
      <c r="I23683" t="s">
        <v>430</v>
      </c>
    </row>
    <row r="23684" spans="1:9">
      <c r="A23684">
        <v>1000</v>
      </c>
      <c r="B23684" s="149">
        <v>-12240.49</v>
      </c>
      <c r="C23684">
        <v>5940000</v>
      </c>
      <c r="D23684" t="s">
        <v>436</v>
      </c>
      <c r="E23684" s="150">
        <v>594</v>
      </c>
      <c r="F23684">
        <v>240000</v>
      </c>
      <c r="G23684">
        <v>549201</v>
      </c>
      <c r="H23684" t="s">
        <v>705</v>
      </c>
      <c r="I23684" t="s">
        <v>430</v>
      </c>
    </row>
    <row r="23685" spans="1:9">
      <c r="A23685">
        <v>1000</v>
      </c>
      <c r="B23685">
        <v>0</v>
      </c>
      <c r="C23685">
        <v>9033000</v>
      </c>
      <c r="D23685" t="s">
        <v>508</v>
      </c>
      <c r="E23685" s="150">
        <v>903</v>
      </c>
      <c r="F23685">
        <v>5004</v>
      </c>
      <c r="G23685">
        <v>549201</v>
      </c>
      <c r="H23685" t="s">
        <v>705</v>
      </c>
      <c r="I23685" t="s">
        <v>430</v>
      </c>
    </row>
    <row r="23686" spans="1:9">
      <c r="A23686">
        <v>1000</v>
      </c>
      <c r="B23686">
        <v>-92.76</v>
      </c>
      <c r="C23686">
        <v>5940000</v>
      </c>
      <c r="D23686" t="s">
        <v>436</v>
      </c>
      <c r="E23686" s="150">
        <v>594</v>
      </c>
      <c r="F23686">
        <v>103000</v>
      </c>
      <c r="G23686">
        <v>516240</v>
      </c>
      <c r="H23686" t="s">
        <v>433</v>
      </c>
      <c r="I23686" t="s">
        <v>430</v>
      </c>
    </row>
    <row r="23687" spans="1:9">
      <c r="A23687">
        <v>1000</v>
      </c>
      <c r="B23687">
        <v>-46.04</v>
      </c>
      <c r="C23687">
        <v>5940000</v>
      </c>
      <c r="D23687" t="s">
        <v>436</v>
      </c>
      <c r="E23687" s="150">
        <v>594</v>
      </c>
      <c r="F23687">
        <v>103000</v>
      </c>
      <c r="G23687">
        <v>516090</v>
      </c>
      <c r="H23687" t="s">
        <v>238</v>
      </c>
      <c r="I23687" t="s">
        <v>430</v>
      </c>
    </row>
    <row r="23688" spans="1:9">
      <c r="A23688">
        <v>1000</v>
      </c>
      <c r="B23688">
        <v>-19.850000000000001</v>
      </c>
      <c r="C23688">
        <v>5940000</v>
      </c>
      <c r="D23688" t="s">
        <v>436</v>
      </c>
      <c r="E23688" s="150">
        <v>594</v>
      </c>
      <c r="F23688">
        <v>103000</v>
      </c>
      <c r="G23688">
        <v>516340</v>
      </c>
      <c r="H23688" t="s">
        <v>144</v>
      </c>
      <c r="I23688" t="s">
        <v>430</v>
      </c>
    </row>
    <row r="23689" spans="1:9">
      <c r="A23689">
        <v>1000</v>
      </c>
      <c r="B23689" s="149">
        <v>2282.54</v>
      </c>
      <c r="C23689">
        <v>5131000</v>
      </c>
      <c r="D23689" t="s">
        <v>524</v>
      </c>
      <c r="E23689" s="150">
        <v>513</v>
      </c>
      <c r="F23689">
        <v>303</v>
      </c>
      <c r="G23689">
        <v>516420</v>
      </c>
      <c r="H23689" t="s">
        <v>239</v>
      </c>
      <c r="I23689" t="s">
        <v>430</v>
      </c>
    </row>
    <row r="23690" spans="1:9">
      <c r="A23690">
        <v>1000</v>
      </c>
      <c r="B23690" s="149">
        <v>7012.44</v>
      </c>
      <c r="C23690">
        <v>5131000</v>
      </c>
      <c r="D23690" t="s">
        <v>524</v>
      </c>
      <c r="E23690" s="150">
        <v>513</v>
      </c>
      <c r="F23690">
        <v>301</v>
      </c>
      <c r="G23690">
        <v>516420</v>
      </c>
      <c r="H23690" t="s">
        <v>239</v>
      </c>
      <c r="I23690" t="s">
        <v>430</v>
      </c>
    </row>
    <row r="23691" spans="1:9">
      <c r="A23691">
        <v>1000</v>
      </c>
      <c r="B23691" s="149">
        <v>5294.27</v>
      </c>
      <c r="C23691">
        <v>5121000</v>
      </c>
      <c r="D23691" t="s">
        <v>431</v>
      </c>
      <c r="E23691" s="150">
        <v>512</v>
      </c>
      <c r="F23691">
        <v>273</v>
      </c>
      <c r="G23691">
        <v>516490</v>
      </c>
      <c r="H23691" t="s">
        <v>196</v>
      </c>
      <c r="I23691" t="s">
        <v>430</v>
      </c>
    </row>
    <row r="23692" spans="1:9">
      <c r="A23692">
        <v>1000</v>
      </c>
      <c r="B23692">
        <v>143.33000000000001</v>
      </c>
      <c r="C23692">
        <v>5121100</v>
      </c>
      <c r="D23692" t="s">
        <v>719</v>
      </c>
      <c r="E23692" s="150">
        <v>512</v>
      </c>
      <c r="F23692">
        <v>271</v>
      </c>
      <c r="G23692">
        <v>516310</v>
      </c>
      <c r="H23692" t="s">
        <v>142</v>
      </c>
      <c r="I23692" t="s">
        <v>430</v>
      </c>
    </row>
    <row r="23693" spans="1:9">
      <c r="A23693">
        <v>1000</v>
      </c>
      <c r="B23693">
        <v>54.74</v>
      </c>
      <c r="C23693">
        <v>5121100</v>
      </c>
      <c r="D23693" t="s">
        <v>719</v>
      </c>
      <c r="E23693" s="150">
        <v>512</v>
      </c>
      <c r="F23693">
        <v>271</v>
      </c>
      <c r="G23693">
        <v>516260</v>
      </c>
      <c r="H23693" t="s">
        <v>141</v>
      </c>
      <c r="I23693" t="s">
        <v>430</v>
      </c>
    </row>
    <row r="23694" spans="1:9">
      <c r="A23694">
        <v>1000</v>
      </c>
      <c r="B23694">
        <v>34.61</v>
      </c>
      <c r="C23694">
        <v>5144000</v>
      </c>
      <c r="D23694" t="s">
        <v>682</v>
      </c>
      <c r="E23694" s="150">
        <v>514</v>
      </c>
      <c r="F23694">
        <v>250</v>
      </c>
      <c r="G23694">
        <v>516320</v>
      </c>
      <c r="H23694" t="s">
        <v>143</v>
      </c>
      <c r="I23694" t="s">
        <v>430</v>
      </c>
    </row>
    <row r="23695" spans="1:9">
      <c r="A23695">
        <v>1000</v>
      </c>
      <c r="B23695">
        <v>54.48</v>
      </c>
      <c r="C23695">
        <v>5144000</v>
      </c>
      <c r="D23695" t="s">
        <v>682</v>
      </c>
      <c r="E23695" s="150">
        <v>514</v>
      </c>
      <c r="F23695">
        <v>250</v>
      </c>
      <c r="G23695">
        <v>516900</v>
      </c>
      <c r="H23695" t="s">
        <v>147</v>
      </c>
      <c r="I23695" t="s">
        <v>430</v>
      </c>
    </row>
    <row r="23696" spans="1:9">
      <c r="A23696">
        <v>1000</v>
      </c>
      <c r="B23696">
        <v>274.31</v>
      </c>
      <c r="C23696">
        <v>5940000</v>
      </c>
      <c r="D23696" t="s">
        <v>436</v>
      </c>
      <c r="E23696" s="150">
        <v>594</v>
      </c>
      <c r="F23696">
        <v>567300</v>
      </c>
      <c r="G23696">
        <v>516370</v>
      </c>
      <c r="H23696" t="s">
        <v>438</v>
      </c>
      <c r="I23696" t="s">
        <v>430</v>
      </c>
    </row>
    <row r="23697" spans="1:9">
      <c r="A23697">
        <v>1000</v>
      </c>
      <c r="B23697">
        <v>61.17</v>
      </c>
      <c r="C23697">
        <v>5940000</v>
      </c>
      <c r="D23697" t="s">
        <v>436</v>
      </c>
      <c r="E23697" s="150">
        <v>594</v>
      </c>
      <c r="F23697">
        <v>567300</v>
      </c>
      <c r="G23697">
        <v>516310</v>
      </c>
      <c r="H23697" t="s">
        <v>142</v>
      </c>
      <c r="I23697" t="s">
        <v>430</v>
      </c>
    </row>
    <row r="23698" spans="1:9">
      <c r="A23698">
        <v>1000</v>
      </c>
      <c r="B23698">
        <v>186.57</v>
      </c>
      <c r="C23698">
        <v>5940000</v>
      </c>
      <c r="D23698" t="s">
        <v>436</v>
      </c>
      <c r="E23698" s="150">
        <v>594</v>
      </c>
      <c r="F23698">
        <v>567300</v>
      </c>
      <c r="G23698">
        <v>516100</v>
      </c>
      <c r="H23698" t="s">
        <v>137</v>
      </c>
      <c r="I23698" t="s">
        <v>430</v>
      </c>
    </row>
    <row r="23699" spans="1:9">
      <c r="A23699">
        <v>1000</v>
      </c>
      <c r="B23699">
        <v>137.65</v>
      </c>
      <c r="C23699">
        <v>5940000</v>
      </c>
      <c r="D23699" t="s">
        <v>436</v>
      </c>
      <c r="E23699" s="150">
        <v>594</v>
      </c>
      <c r="F23699">
        <v>567300</v>
      </c>
      <c r="G23699">
        <v>516900</v>
      </c>
      <c r="H23699" t="s">
        <v>147</v>
      </c>
      <c r="I23699" t="s">
        <v>430</v>
      </c>
    </row>
    <row r="23700" spans="1:9">
      <c r="A23700">
        <v>1000</v>
      </c>
      <c r="B23700">
        <v>0</v>
      </c>
      <c r="C23700">
        <v>5710000</v>
      </c>
      <c r="D23700" t="s">
        <v>432</v>
      </c>
      <c r="E23700" s="150">
        <v>571</v>
      </c>
      <c r="F23700">
        <v>103</v>
      </c>
      <c r="G23700">
        <v>516020</v>
      </c>
      <c r="H23700" t="s">
        <v>122</v>
      </c>
      <c r="I23700" t="s">
        <v>430</v>
      </c>
    </row>
    <row r="23701" spans="1:9">
      <c r="A23701">
        <v>1000</v>
      </c>
      <c r="B23701">
        <v>0</v>
      </c>
      <c r="C23701">
        <v>5970000</v>
      </c>
      <c r="D23701" t="s">
        <v>439</v>
      </c>
      <c r="E23701" s="150">
        <v>597</v>
      </c>
      <c r="F23701">
        <v>126000</v>
      </c>
      <c r="G23701">
        <v>516090</v>
      </c>
      <c r="H23701" t="s">
        <v>238</v>
      </c>
      <c r="I23701" t="s">
        <v>430</v>
      </c>
    </row>
    <row r="23702" spans="1:9">
      <c r="A23702">
        <v>1000</v>
      </c>
      <c r="B23702">
        <v>0</v>
      </c>
      <c r="C23702">
        <v>5970000</v>
      </c>
      <c r="D23702" t="s">
        <v>439</v>
      </c>
      <c r="E23702" s="150">
        <v>597</v>
      </c>
      <c r="F23702">
        <v>126000</v>
      </c>
      <c r="G23702">
        <v>516240</v>
      </c>
      <c r="H23702" t="s">
        <v>433</v>
      </c>
      <c r="I23702" t="s">
        <v>430</v>
      </c>
    </row>
    <row r="23703" spans="1:9">
      <c r="A23703">
        <v>1000</v>
      </c>
      <c r="B23703">
        <v>0</v>
      </c>
      <c r="C23703">
        <v>5970000</v>
      </c>
      <c r="D23703" t="s">
        <v>439</v>
      </c>
      <c r="E23703" s="150">
        <v>597</v>
      </c>
      <c r="F23703">
        <v>126000</v>
      </c>
      <c r="G23703">
        <v>516420</v>
      </c>
      <c r="H23703" t="s">
        <v>239</v>
      </c>
      <c r="I23703" t="s">
        <v>430</v>
      </c>
    </row>
    <row r="23704" spans="1:9">
      <c r="A23704">
        <v>1000</v>
      </c>
      <c r="B23704">
        <v>0</v>
      </c>
      <c r="C23704">
        <v>5970000</v>
      </c>
      <c r="D23704" t="s">
        <v>439</v>
      </c>
      <c r="E23704" s="150">
        <v>597</v>
      </c>
      <c r="F23704">
        <v>126000</v>
      </c>
      <c r="G23704">
        <v>516330</v>
      </c>
      <c r="H23704" t="s">
        <v>186</v>
      </c>
      <c r="I23704" t="s">
        <v>430</v>
      </c>
    </row>
    <row r="23705" spans="1:9">
      <c r="A23705">
        <v>1000</v>
      </c>
      <c r="B23705">
        <v>290.05</v>
      </c>
      <c r="C23705">
        <v>9033000</v>
      </c>
      <c r="D23705" t="s">
        <v>508</v>
      </c>
      <c r="E23705" s="150">
        <v>903</v>
      </c>
      <c r="F23705">
        <v>1</v>
      </c>
      <c r="G23705">
        <v>503130</v>
      </c>
      <c r="H23705" t="s">
        <v>801</v>
      </c>
      <c r="I23705" t="s">
        <v>430</v>
      </c>
    </row>
    <row r="23706" spans="1:9">
      <c r="A23706">
        <v>1000</v>
      </c>
      <c r="B23706">
        <v>774.29</v>
      </c>
      <c r="C23706">
        <v>9033000</v>
      </c>
      <c r="D23706" t="s">
        <v>508</v>
      </c>
      <c r="E23706" s="150">
        <v>903</v>
      </c>
      <c r="F23706">
        <v>1</v>
      </c>
      <c r="G23706">
        <v>503120</v>
      </c>
      <c r="H23706" t="s">
        <v>127</v>
      </c>
      <c r="I23706" t="s">
        <v>430</v>
      </c>
    </row>
    <row r="23707" spans="1:9">
      <c r="A23707">
        <v>1000</v>
      </c>
      <c r="B23707">
        <v>237.52</v>
      </c>
      <c r="C23707">
        <v>9033000</v>
      </c>
      <c r="D23707" t="s">
        <v>508</v>
      </c>
      <c r="E23707" s="150">
        <v>903</v>
      </c>
      <c r="F23707">
        <v>1</v>
      </c>
      <c r="G23707">
        <v>503135</v>
      </c>
      <c r="H23707" t="s">
        <v>574</v>
      </c>
      <c r="I23707" t="s">
        <v>430</v>
      </c>
    </row>
    <row r="23708" spans="1:9">
      <c r="A23708">
        <v>1000</v>
      </c>
      <c r="B23708" s="149">
        <v>2544.52</v>
      </c>
      <c r="C23708">
        <v>9033000</v>
      </c>
      <c r="D23708" t="s">
        <v>508</v>
      </c>
      <c r="E23708" s="150">
        <v>903</v>
      </c>
      <c r="F23708">
        <v>1</v>
      </c>
      <c r="G23708">
        <v>503110</v>
      </c>
      <c r="H23708" t="s">
        <v>126</v>
      </c>
      <c r="I23708" t="s">
        <v>430</v>
      </c>
    </row>
    <row r="23709" spans="1:9">
      <c r="A23709">
        <v>1000</v>
      </c>
      <c r="B23709">
        <v>323.25</v>
      </c>
      <c r="C23709">
        <v>9033000</v>
      </c>
      <c r="D23709" t="s">
        <v>508</v>
      </c>
      <c r="E23709" s="150">
        <v>903</v>
      </c>
      <c r="F23709">
        <v>1</v>
      </c>
      <c r="G23709">
        <v>503125</v>
      </c>
      <c r="H23709" t="s">
        <v>670</v>
      </c>
      <c r="I23709" t="s">
        <v>430</v>
      </c>
    </row>
    <row r="23710" spans="1:9">
      <c r="A23710">
        <v>1000</v>
      </c>
      <c r="B23710" s="149">
        <v>3631.97</v>
      </c>
      <c r="C23710">
        <v>5060000</v>
      </c>
      <c r="D23710" t="s">
        <v>478</v>
      </c>
      <c r="E23710" s="150">
        <v>506</v>
      </c>
      <c r="F23710">
        <v>250</v>
      </c>
      <c r="G23710">
        <v>516480</v>
      </c>
      <c r="H23710" t="s">
        <v>146</v>
      </c>
      <c r="I23710" t="s">
        <v>430</v>
      </c>
    </row>
    <row r="23711" spans="1:9">
      <c r="A23711">
        <v>1000</v>
      </c>
      <c r="B23711" s="149">
        <v>5653.93</v>
      </c>
      <c r="C23711">
        <v>5131100</v>
      </c>
      <c r="D23711" t="s">
        <v>499</v>
      </c>
      <c r="E23711" s="150">
        <v>513</v>
      </c>
      <c r="F23711">
        <v>252</v>
      </c>
      <c r="G23711">
        <v>516425</v>
      </c>
      <c r="H23711" t="s">
        <v>240</v>
      </c>
      <c r="I23711" t="s">
        <v>430</v>
      </c>
    </row>
    <row r="23712" spans="1:9">
      <c r="A23712">
        <v>1000</v>
      </c>
      <c r="B23712">
        <v>626.54999999999995</v>
      </c>
      <c r="C23712">
        <v>5119000</v>
      </c>
      <c r="D23712" t="s">
        <v>530</v>
      </c>
      <c r="E23712" s="150">
        <v>511</v>
      </c>
      <c r="F23712">
        <v>300</v>
      </c>
      <c r="G23712">
        <v>516350</v>
      </c>
      <c r="H23712" t="s">
        <v>442</v>
      </c>
      <c r="I23712" t="s">
        <v>430</v>
      </c>
    </row>
    <row r="23713" spans="1:9">
      <c r="A23713">
        <v>1000</v>
      </c>
      <c r="B23713">
        <v>212.63</v>
      </c>
      <c r="C23713">
        <v>5119000</v>
      </c>
      <c r="D23713" t="s">
        <v>530</v>
      </c>
      <c r="E23713" s="150">
        <v>511</v>
      </c>
      <c r="F23713">
        <v>300</v>
      </c>
      <c r="G23713">
        <v>516200</v>
      </c>
      <c r="H23713" t="s">
        <v>180</v>
      </c>
      <c r="I23713" t="s">
        <v>430</v>
      </c>
    </row>
    <row r="23714" spans="1:9">
      <c r="A23714">
        <v>1000</v>
      </c>
      <c r="B23714">
        <v>0</v>
      </c>
      <c r="C23714">
        <v>5710000</v>
      </c>
      <c r="D23714" t="s">
        <v>432</v>
      </c>
      <c r="E23714" s="150">
        <v>571</v>
      </c>
      <c r="F23714">
        <v>565100</v>
      </c>
      <c r="G23714">
        <v>516310</v>
      </c>
      <c r="H23714" t="s">
        <v>142</v>
      </c>
      <c r="I23714" t="s">
        <v>430</v>
      </c>
    </row>
    <row r="23715" spans="1:9">
      <c r="A23715">
        <v>1000</v>
      </c>
      <c r="B23715">
        <v>0</v>
      </c>
      <c r="C23715">
        <v>5710000</v>
      </c>
      <c r="D23715" t="s">
        <v>432</v>
      </c>
      <c r="E23715" s="150">
        <v>571</v>
      </c>
      <c r="F23715">
        <v>565100</v>
      </c>
      <c r="G23715">
        <v>516340</v>
      </c>
      <c r="H23715" t="s">
        <v>144</v>
      </c>
      <c r="I23715" t="s">
        <v>430</v>
      </c>
    </row>
    <row r="23716" spans="1:9">
      <c r="A23716">
        <v>1000</v>
      </c>
      <c r="B23716" s="149">
        <v>-1177.2</v>
      </c>
      <c r="C23716">
        <v>5820000</v>
      </c>
      <c r="D23716" t="s">
        <v>447</v>
      </c>
      <c r="E23716" s="150">
        <v>582</v>
      </c>
      <c r="F23716">
        <v>5003</v>
      </c>
      <c r="G23716">
        <v>516050</v>
      </c>
      <c r="H23716" t="s">
        <v>173</v>
      </c>
      <c r="I23716" t="s">
        <v>430</v>
      </c>
    </row>
    <row r="23717" spans="1:9">
      <c r="A23717">
        <v>1000</v>
      </c>
      <c r="B23717">
        <v>0</v>
      </c>
      <c r="C23717">
        <v>5710000</v>
      </c>
      <c r="D23717" t="s">
        <v>432</v>
      </c>
      <c r="E23717" s="150">
        <v>571</v>
      </c>
      <c r="F23717">
        <v>565100</v>
      </c>
      <c r="G23717">
        <v>516900</v>
      </c>
      <c r="H23717" t="s">
        <v>147</v>
      </c>
      <c r="I23717" t="s">
        <v>430</v>
      </c>
    </row>
    <row r="23718" spans="1:9">
      <c r="A23718">
        <v>1000</v>
      </c>
      <c r="B23718" s="149">
        <v>13441.79</v>
      </c>
      <c r="C23718">
        <v>5820000</v>
      </c>
      <c r="D23718" t="s">
        <v>447</v>
      </c>
      <c r="E23718" s="150">
        <v>582</v>
      </c>
      <c r="F23718">
        <v>5503</v>
      </c>
      <c r="G23718">
        <v>516050</v>
      </c>
      <c r="H23718" t="s">
        <v>173</v>
      </c>
      <c r="I23718" t="s">
        <v>430</v>
      </c>
    </row>
    <row r="23719" spans="1:9">
      <c r="A23719">
        <v>1000</v>
      </c>
      <c r="B23719">
        <v>525.52</v>
      </c>
      <c r="C23719">
        <v>5030000</v>
      </c>
      <c r="D23719" t="s">
        <v>773</v>
      </c>
      <c r="E23719" s="150">
        <v>503</v>
      </c>
      <c r="F23719">
        <v>385</v>
      </c>
      <c r="G23719">
        <v>516270</v>
      </c>
      <c r="H23719" t="s">
        <v>183</v>
      </c>
      <c r="I23719" t="s">
        <v>430</v>
      </c>
    </row>
    <row r="23720" spans="1:9">
      <c r="A23720">
        <v>1000</v>
      </c>
      <c r="B23720" s="149">
        <v>13099.67</v>
      </c>
      <c r="C23720">
        <v>5030000</v>
      </c>
      <c r="D23720" t="s">
        <v>773</v>
      </c>
      <c r="E23720" s="150">
        <v>503</v>
      </c>
      <c r="F23720">
        <v>385</v>
      </c>
      <c r="G23720">
        <v>516340</v>
      </c>
      <c r="H23720" t="s">
        <v>144</v>
      </c>
      <c r="I23720" t="s">
        <v>430</v>
      </c>
    </row>
    <row r="23721" spans="1:9">
      <c r="A23721">
        <v>1000</v>
      </c>
      <c r="B23721">
        <v>21.01</v>
      </c>
      <c r="C23721">
        <v>5121400</v>
      </c>
      <c r="D23721" t="s">
        <v>603</v>
      </c>
      <c r="E23721" s="150">
        <v>512</v>
      </c>
      <c r="F23721">
        <v>305</v>
      </c>
      <c r="G23721">
        <v>516340</v>
      </c>
      <c r="H23721" t="s">
        <v>144</v>
      </c>
      <c r="I23721" t="s">
        <v>430</v>
      </c>
    </row>
    <row r="23722" spans="1:9">
      <c r="A23722">
        <v>1000</v>
      </c>
      <c r="B23722" s="149">
        <v>-9617.89</v>
      </c>
      <c r="C23722">
        <v>5930000</v>
      </c>
      <c r="D23722" t="s">
        <v>432</v>
      </c>
      <c r="E23722" s="150">
        <v>593</v>
      </c>
      <c r="F23722">
        <v>5301</v>
      </c>
      <c r="G23722">
        <v>516390</v>
      </c>
      <c r="H23722" t="s">
        <v>602</v>
      </c>
      <c r="I23722" t="s">
        <v>430</v>
      </c>
    </row>
    <row r="23723" spans="1:9">
      <c r="A23723">
        <v>1000</v>
      </c>
      <c r="B23723" s="149">
        <v>10091.25</v>
      </c>
      <c r="C23723">
        <v>5131400</v>
      </c>
      <c r="D23723" t="s">
        <v>596</v>
      </c>
      <c r="E23723" s="150">
        <v>513</v>
      </c>
      <c r="F23723">
        <v>514004</v>
      </c>
      <c r="G23723">
        <v>516425</v>
      </c>
      <c r="H23723" t="s">
        <v>240</v>
      </c>
      <c r="I23723" t="s">
        <v>430</v>
      </c>
    </row>
    <row r="23724" spans="1:9">
      <c r="A23724">
        <v>1000</v>
      </c>
      <c r="B23724">
        <v>-105.52</v>
      </c>
      <c r="C23724">
        <v>5930000</v>
      </c>
      <c r="D23724" t="s">
        <v>432</v>
      </c>
      <c r="E23724" s="150">
        <v>593</v>
      </c>
      <c r="F23724">
        <v>105000</v>
      </c>
      <c r="G23724">
        <v>516390</v>
      </c>
      <c r="H23724" t="s">
        <v>602</v>
      </c>
      <c r="I23724" t="s">
        <v>430</v>
      </c>
    </row>
    <row r="23725" spans="1:9">
      <c r="A23725">
        <v>1000</v>
      </c>
      <c r="B23725" s="149">
        <v>15096.35</v>
      </c>
      <c r="C23725">
        <v>5121200</v>
      </c>
      <c r="D23725" t="s">
        <v>526</v>
      </c>
      <c r="E23725" s="150">
        <v>512</v>
      </c>
      <c r="F23725">
        <v>517000</v>
      </c>
      <c r="G23725">
        <v>516010</v>
      </c>
      <c r="H23725" t="s">
        <v>121</v>
      </c>
      <c r="I23725" t="s">
        <v>430</v>
      </c>
    </row>
    <row r="23726" spans="1:9">
      <c r="A23726">
        <v>1000</v>
      </c>
      <c r="B23726">
        <v>-479.38</v>
      </c>
      <c r="C23726">
        <v>5122500</v>
      </c>
      <c r="D23726" t="s">
        <v>698</v>
      </c>
      <c r="E23726" s="150">
        <v>512</v>
      </c>
      <c r="F23726">
        <v>270</v>
      </c>
      <c r="G23726">
        <v>516250</v>
      </c>
      <c r="H23726" t="s">
        <v>182</v>
      </c>
      <c r="I23726" t="s">
        <v>430</v>
      </c>
    </row>
    <row r="23727" spans="1:9">
      <c r="A23727">
        <v>1000</v>
      </c>
      <c r="B23727">
        <v>899.74</v>
      </c>
      <c r="C23727">
        <v>5146000</v>
      </c>
      <c r="D23727" t="s">
        <v>782</v>
      </c>
      <c r="E23727" s="150">
        <v>514</v>
      </c>
      <c r="F23727">
        <v>517000</v>
      </c>
      <c r="G23727">
        <v>516260</v>
      </c>
      <c r="H23727" t="s">
        <v>141</v>
      </c>
      <c r="I23727" t="s">
        <v>430</v>
      </c>
    </row>
    <row r="23728" spans="1:9">
      <c r="A23728">
        <v>1000</v>
      </c>
      <c r="B23728">
        <v>166.37</v>
      </c>
      <c r="C23728">
        <v>4160000</v>
      </c>
      <c r="D23728" t="s">
        <v>515</v>
      </c>
      <c r="E23728" s="150">
        <v>416</v>
      </c>
      <c r="F23728">
        <v>5404</v>
      </c>
      <c r="G23728">
        <v>516310</v>
      </c>
      <c r="H23728" t="s">
        <v>142</v>
      </c>
      <c r="I23728" t="s">
        <v>430</v>
      </c>
    </row>
    <row r="23729" spans="1:9">
      <c r="A23729">
        <v>1000</v>
      </c>
      <c r="B23729">
        <v>81.05</v>
      </c>
      <c r="C23729">
        <v>4160000</v>
      </c>
      <c r="D23729" t="s">
        <v>515</v>
      </c>
      <c r="E23729" s="150">
        <v>416</v>
      </c>
      <c r="F23729">
        <v>5404</v>
      </c>
      <c r="G23729">
        <v>516090</v>
      </c>
      <c r="H23729" t="s">
        <v>238</v>
      </c>
      <c r="I23729" t="s">
        <v>430</v>
      </c>
    </row>
    <row r="23730" spans="1:9">
      <c r="A23730">
        <v>1000</v>
      </c>
      <c r="B23730">
        <v>83.3</v>
      </c>
      <c r="C23730">
        <v>4160000</v>
      </c>
      <c r="D23730" t="s">
        <v>515</v>
      </c>
      <c r="E23730" s="150">
        <v>416</v>
      </c>
      <c r="F23730">
        <v>5404</v>
      </c>
      <c r="G23730">
        <v>516020</v>
      </c>
      <c r="H23730" t="s">
        <v>122</v>
      </c>
      <c r="I23730" t="s">
        <v>430</v>
      </c>
    </row>
    <row r="23731" spans="1:9">
      <c r="A23731">
        <v>1000</v>
      </c>
      <c r="B23731" s="149">
        <v>3850.48</v>
      </c>
      <c r="C23731">
        <v>5111100</v>
      </c>
      <c r="D23731" t="s">
        <v>639</v>
      </c>
      <c r="E23731" s="150">
        <v>511</v>
      </c>
      <c r="F23731">
        <v>517000</v>
      </c>
      <c r="G23731">
        <v>516010</v>
      </c>
      <c r="H23731" t="s">
        <v>121</v>
      </c>
      <c r="I23731" t="s">
        <v>430</v>
      </c>
    </row>
    <row r="23732" spans="1:9">
      <c r="A23732">
        <v>1000</v>
      </c>
      <c r="B23732">
        <v>115.98</v>
      </c>
      <c r="C23732">
        <v>5111100</v>
      </c>
      <c r="D23732" t="s">
        <v>639</v>
      </c>
      <c r="E23732" s="150">
        <v>511</v>
      </c>
      <c r="F23732">
        <v>517000</v>
      </c>
      <c r="G23732">
        <v>516340</v>
      </c>
      <c r="H23732" t="s">
        <v>144</v>
      </c>
      <c r="I23732" t="s">
        <v>430</v>
      </c>
    </row>
    <row r="23733" spans="1:9">
      <c r="A23733">
        <v>1000</v>
      </c>
      <c r="B23733">
        <v>299.12</v>
      </c>
      <c r="C23733">
        <v>5920000</v>
      </c>
      <c r="D23733" t="s">
        <v>440</v>
      </c>
      <c r="E23733" s="150">
        <v>592</v>
      </c>
      <c r="F23733">
        <v>133000</v>
      </c>
      <c r="G23733">
        <v>516200</v>
      </c>
      <c r="H23733" t="s">
        <v>180</v>
      </c>
      <c r="I23733" t="s">
        <v>430</v>
      </c>
    </row>
    <row r="23734" spans="1:9">
      <c r="A23734">
        <v>1000</v>
      </c>
      <c r="B23734" s="149">
        <v>3362.25</v>
      </c>
      <c r="C23734">
        <v>5131100</v>
      </c>
      <c r="D23734" t="s">
        <v>499</v>
      </c>
      <c r="E23734" s="150">
        <v>513</v>
      </c>
      <c r="F23734">
        <v>271</v>
      </c>
      <c r="G23734">
        <v>516900</v>
      </c>
      <c r="H23734" t="s">
        <v>147</v>
      </c>
      <c r="I23734" t="s">
        <v>430</v>
      </c>
    </row>
    <row r="23735" spans="1:9">
      <c r="A23735">
        <v>1000</v>
      </c>
      <c r="B23735">
        <v>679.91</v>
      </c>
      <c r="C23735">
        <v>5138000</v>
      </c>
      <c r="D23735" t="s">
        <v>613</v>
      </c>
      <c r="E23735" s="150">
        <v>513</v>
      </c>
      <c r="F23735">
        <v>273</v>
      </c>
      <c r="G23735">
        <v>516310</v>
      </c>
      <c r="H23735" t="s">
        <v>142</v>
      </c>
      <c r="I23735" t="s">
        <v>430</v>
      </c>
    </row>
    <row r="23736" spans="1:9">
      <c r="A23736">
        <v>1000</v>
      </c>
      <c r="B23736">
        <v>155.61000000000001</v>
      </c>
      <c r="C23736">
        <v>5121400</v>
      </c>
      <c r="D23736" t="s">
        <v>603</v>
      </c>
      <c r="E23736" s="150">
        <v>512</v>
      </c>
      <c r="F23736">
        <v>514000</v>
      </c>
      <c r="G23736">
        <v>516900</v>
      </c>
      <c r="H23736" t="s">
        <v>147</v>
      </c>
      <c r="I23736" t="s">
        <v>430</v>
      </c>
    </row>
    <row r="23737" spans="1:9">
      <c r="A23737">
        <v>1000</v>
      </c>
      <c r="B23737">
        <v>0</v>
      </c>
      <c r="C23737">
        <v>5970000</v>
      </c>
      <c r="D23737" t="s">
        <v>439</v>
      </c>
      <c r="E23737" s="150">
        <v>597</v>
      </c>
      <c r="F23737">
        <v>119</v>
      </c>
      <c r="G23737">
        <v>516340</v>
      </c>
      <c r="H23737" t="s">
        <v>144</v>
      </c>
      <c r="I23737" t="s">
        <v>430</v>
      </c>
    </row>
    <row r="23738" spans="1:9">
      <c r="A23738">
        <v>1000</v>
      </c>
      <c r="B23738">
        <v>0</v>
      </c>
      <c r="C23738">
        <v>5970000</v>
      </c>
      <c r="D23738" t="s">
        <v>439</v>
      </c>
      <c r="E23738" s="150">
        <v>597</v>
      </c>
      <c r="F23738">
        <v>572100</v>
      </c>
      <c r="G23738">
        <v>516250</v>
      </c>
      <c r="H23738" t="s">
        <v>182</v>
      </c>
      <c r="I23738" t="s">
        <v>430</v>
      </c>
    </row>
    <row r="23739" spans="1:9">
      <c r="A23739">
        <v>1000</v>
      </c>
      <c r="B23739">
        <v>517.9</v>
      </c>
      <c r="C23739">
        <v>5122400</v>
      </c>
      <c r="D23739" t="s">
        <v>637</v>
      </c>
      <c r="E23739" s="150">
        <v>512</v>
      </c>
      <c r="F23739">
        <v>250</v>
      </c>
      <c r="G23739">
        <v>516320</v>
      </c>
      <c r="H23739" t="s">
        <v>143</v>
      </c>
      <c r="I23739" t="s">
        <v>430</v>
      </c>
    </row>
    <row r="23740" spans="1:9">
      <c r="A23740">
        <v>1000</v>
      </c>
      <c r="B23740" s="149">
        <v>1016.34</v>
      </c>
      <c r="C23740">
        <v>5112000</v>
      </c>
      <c r="D23740" t="s">
        <v>583</v>
      </c>
      <c r="E23740" s="150">
        <v>511</v>
      </c>
      <c r="F23740">
        <v>270</v>
      </c>
      <c r="G23740">
        <v>516260</v>
      </c>
      <c r="H23740" t="s">
        <v>141</v>
      </c>
      <c r="I23740" t="s">
        <v>430</v>
      </c>
    </row>
    <row r="23741" spans="1:9">
      <c r="A23741">
        <v>1000</v>
      </c>
      <c r="B23741">
        <v>0</v>
      </c>
      <c r="C23741">
        <v>5710000</v>
      </c>
      <c r="D23741" t="s">
        <v>432</v>
      </c>
      <c r="E23741" s="150">
        <v>571</v>
      </c>
      <c r="F23741">
        <v>1</v>
      </c>
      <c r="G23741">
        <v>516190</v>
      </c>
      <c r="H23741" t="s">
        <v>179</v>
      </c>
      <c r="I23741" t="s">
        <v>430</v>
      </c>
    </row>
    <row r="23742" spans="1:9">
      <c r="A23742">
        <v>1000</v>
      </c>
      <c r="B23742" s="149">
        <v>-6997</v>
      </c>
      <c r="C23742">
        <v>5530000</v>
      </c>
      <c r="D23742" t="s">
        <v>516</v>
      </c>
      <c r="E23742" s="150">
        <v>553</v>
      </c>
      <c r="F23742">
        <v>310</v>
      </c>
      <c r="G23742">
        <v>516260</v>
      </c>
      <c r="H23742" t="s">
        <v>141</v>
      </c>
      <c r="I23742" t="s">
        <v>430</v>
      </c>
    </row>
    <row r="23743" spans="1:9">
      <c r="A23743">
        <v>1000</v>
      </c>
      <c r="B23743">
        <v>0</v>
      </c>
      <c r="C23743">
        <v>5930000</v>
      </c>
      <c r="D23743" t="s">
        <v>432</v>
      </c>
      <c r="E23743" s="150">
        <v>593</v>
      </c>
      <c r="F23743">
        <v>2220</v>
      </c>
      <c r="G23743">
        <v>516340</v>
      </c>
      <c r="H23743" t="s">
        <v>144</v>
      </c>
      <c r="I23743" t="s">
        <v>430</v>
      </c>
    </row>
    <row r="23744" spans="1:9">
      <c r="A23744">
        <v>1000</v>
      </c>
      <c r="B23744" s="149">
        <v>8295.2199999999993</v>
      </c>
      <c r="C23744">
        <v>5125000</v>
      </c>
      <c r="D23744" t="s">
        <v>548</v>
      </c>
      <c r="E23744" s="150">
        <v>512</v>
      </c>
      <c r="F23744">
        <v>514000</v>
      </c>
      <c r="G23744">
        <v>516900</v>
      </c>
      <c r="H23744" t="s">
        <v>147</v>
      </c>
      <c r="I23744" t="s">
        <v>430</v>
      </c>
    </row>
    <row r="23745" spans="1:9">
      <c r="A23745">
        <v>1000</v>
      </c>
      <c r="B23745">
        <v>564.55999999999995</v>
      </c>
      <c r="C23745">
        <v>5800000</v>
      </c>
      <c r="D23745" t="s">
        <v>459</v>
      </c>
      <c r="E23745" s="150">
        <v>580</v>
      </c>
      <c r="F23745">
        <v>95</v>
      </c>
      <c r="G23745">
        <v>516330</v>
      </c>
      <c r="H23745" t="s">
        <v>186</v>
      </c>
      <c r="I23745" t="s">
        <v>430</v>
      </c>
    </row>
    <row r="23746" spans="1:9">
      <c r="A23746">
        <v>1000</v>
      </c>
      <c r="B23746" s="149">
        <v>10436.08</v>
      </c>
      <c r="C23746">
        <v>5131100</v>
      </c>
      <c r="D23746" t="s">
        <v>499</v>
      </c>
      <c r="E23746" s="150">
        <v>513</v>
      </c>
      <c r="F23746">
        <v>302</v>
      </c>
      <c r="G23746">
        <v>516340</v>
      </c>
      <c r="H23746" t="s">
        <v>144</v>
      </c>
      <c r="I23746" t="s">
        <v>430</v>
      </c>
    </row>
    <row r="23747" spans="1:9">
      <c r="A23747">
        <v>1000</v>
      </c>
      <c r="B23747">
        <v>614.09</v>
      </c>
      <c r="C23747">
        <v>5123400</v>
      </c>
      <c r="D23747" t="s">
        <v>601</v>
      </c>
      <c r="E23747" s="150">
        <v>512</v>
      </c>
      <c r="F23747">
        <v>300</v>
      </c>
      <c r="G23747">
        <v>516060</v>
      </c>
      <c r="H23747" t="s">
        <v>174</v>
      </c>
      <c r="I23747" t="s">
        <v>430</v>
      </c>
    </row>
    <row r="23748" spans="1:9">
      <c r="A23748">
        <v>1000</v>
      </c>
      <c r="B23748" s="149">
        <v>2094.39</v>
      </c>
      <c r="C23748">
        <v>5131400</v>
      </c>
      <c r="D23748" t="s">
        <v>596</v>
      </c>
      <c r="E23748" s="150">
        <v>513</v>
      </c>
      <c r="F23748">
        <v>517003</v>
      </c>
      <c r="G23748">
        <v>516230</v>
      </c>
      <c r="H23748" t="s">
        <v>140</v>
      </c>
      <c r="I23748" t="s">
        <v>430</v>
      </c>
    </row>
    <row r="23749" spans="1:9">
      <c r="A23749">
        <v>1000</v>
      </c>
      <c r="B23749">
        <v>150</v>
      </c>
      <c r="C23749">
        <v>5490000</v>
      </c>
      <c r="D23749" t="s">
        <v>490</v>
      </c>
      <c r="E23749" s="150">
        <v>549</v>
      </c>
      <c r="F23749">
        <v>576500</v>
      </c>
      <c r="G23749">
        <v>545400</v>
      </c>
      <c r="H23749" t="s">
        <v>203</v>
      </c>
      <c r="I23749" t="s">
        <v>430</v>
      </c>
    </row>
    <row r="23750" spans="1:9">
      <c r="A23750">
        <v>1000</v>
      </c>
      <c r="B23750">
        <v>0</v>
      </c>
      <c r="C23750">
        <v>5930000</v>
      </c>
      <c r="D23750" t="s">
        <v>432</v>
      </c>
      <c r="E23750" s="150">
        <v>593</v>
      </c>
      <c r="F23750">
        <v>5302</v>
      </c>
      <c r="G23750">
        <v>516036</v>
      </c>
      <c r="H23750" t="s">
        <v>123</v>
      </c>
      <c r="I23750" t="s">
        <v>430</v>
      </c>
    </row>
    <row r="23751" spans="1:9">
      <c r="A23751">
        <v>1000</v>
      </c>
      <c r="B23751">
        <v>64.95</v>
      </c>
      <c r="C23751">
        <v>5121000</v>
      </c>
      <c r="D23751" t="s">
        <v>431</v>
      </c>
      <c r="E23751" s="150">
        <v>512</v>
      </c>
      <c r="F23751">
        <v>272</v>
      </c>
      <c r="G23751">
        <v>516340</v>
      </c>
      <c r="H23751" t="s">
        <v>144</v>
      </c>
      <c r="I23751" t="s">
        <v>430</v>
      </c>
    </row>
    <row r="23752" spans="1:9">
      <c r="A23752">
        <v>1000</v>
      </c>
      <c r="B23752">
        <v>47.86</v>
      </c>
      <c r="C23752">
        <v>5131000</v>
      </c>
      <c r="D23752" t="s">
        <v>524</v>
      </c>
      <c r="E23752" s="150">
        <v>513</v>
      </c>
      <c r="F23752">
        <v>301</v>
      </c>
      <c r="G23752">
        <v>516035</v>
      </c>
      <c r="H23752" t="s">
        <v>607</v>
      </c>
      <c r="I23752" t="s">
        <v>430</v>
      </c>
    </row>
    <row r="23753" spans="1:9">
      <c r="A23753">
        <v>1000</v>
      </c>
      <c r="B23753" s="149">
        <v>1656.24</v>
      </c>
      <c r="C23753">
        <v>5137000</v>
      </c>
      <c r="D23753" t="s">
        <v>500</v>
      </c>
      <c r="E23753" s="150">
        <v>513</v>
      </c>
      <c r="F23753">
        <v>517001</v>
      </c>
      <c r="G23753">
        <v>516340</v>
      </c>
      <c r="H23753" t="s">
        <v>144</v>
      </c>
      <c r="I23753" t="s">
        <v>430</v>
      </c>
    </row>
    <row r="23754" spans="1:9">
      <c r="A23754">
        <v>1000</v>
      </c>
      <c r="B23754" s="149">
        <v>2314.64</v>
      </c>
      <c r="C23754">
        <v>5137000</v>
      </c>
      <c r="D23754" t="s">
        <v>500</v>
      </c>
      <c r="E23754" s="150">
        <v>513</v>
      </c>
      <c r="F23754">
        <v>517003</v>
      </c>
      <c r="G23754">
        <v>516340</v>
      </c>
      <c r="H23754" t="s">
        <v>144</v>
      </c>
      <c r="I23754" t="s">
        <v>430</v>
      </c>
    </row>
    <row r="23755" spans="1:9">
      <c r="A23755">
        <v>1000</v>
      </c>
      <c r="B23755" s="149">
        <v>1308.47</v>
      </c>
      <c r="C23755">
        <v>5137000</v>
      </c>
      <c r="D23755" t="s">
        <v>500</v>
      </c>
      <c r="E23755" s="150">
        <v>513</v>
      </c>
      <c r="F23755">
        <v>517004</v>
      </c>
      <c r="G23755">
        <v>516340</v>
      </c>
      <c r="H23755" t="s">
        <v>144</v>
      </c>
      <c r="I23755" t="s">
        <v>430</v>
      </c>
    </row>
    <row r="23756" spans="1:9">
      <c r="A23756">
        <v>1000</v>
      </c>
      <c r="B23756">
        <v>966.82</v>
      </c>
      <c r="C23756">
        <v>5540000</v>
      </c>
      <c r="D23756" t="s">
        <v>549</v>
      </c>
      <c r="E23756" s="150">
        <v>554</v>
      </c>
      <c r="F23756">
        <v>510100</v>
      </c>
      <c r="G23756">
        <v>516435</v>
      </c>
      <c r="H23756" t="s">
        <v>192</v>
      </c>
      <c r="I23756" t="s">
        <v>430</v>
      </c>
    </row>
    <row r="23757" spans="1:9">
      <c r="A23757">
        <v>1000</v>
      </c>
      <c r="B23757" s="149">
        <v>27412.11</v>
      </c>
      <c r="C23757">
        <v>5900000</v>
      </c>
      <c r="D23757" t="s">
        <v>469</v>
      </c>
      <c r="E23757" s="150">
        <v>590</v>
      </c>
      <c r="F23757">
        <v>1</v>
      </c>
      <c r="G23757">
        <v>530140</v>
      </c>
      <c r="H23757" t="s">
        <v>647</v>
      </c>
      <c r="I23757" t="s">
        <v>430</v>
      </c>
    </row>
    <row r="23758" spans="1:9">
      <c r="A23758">
        <v>1000</v>
      </c>
      <c r="B23758" s="149">
        <v>11717.38</v>
      </c>
      <c r="C23758">
        <v>5111100</v>
      </c>
      <c r="D23758" t="s">
        <v>639</v>
      </c>
      <c r="E23758" s="150">
        <v>511</v>
      </c>
      <c r="F23758">
        <v>300</v>
      </c>
      <c r="G23758">
        <v>516320</v>
      </c>
      <c r="H23758" t="s">
        <v>143</v>
      </c>
      <c r="I23758" t="s">
        <v>430</v>
      </c>
    </row>
    <row r="23759" spans="1:9">
      <c r="A23759">
        <v>1000</v>
      </c>
      <c r="B23759">
        <v>203</v>
      </c>
      <c r="C23759">
        <v>9020000</v>
      </c>
      <c r="D23759" t="s">
        <v>473</v>
      </c>
      <c r="E23759" s="150">
        <v>902</v>
      </c>
      <c r="F23759">
        <v>108000</v>
      </c>
      <c r="G23759">
        <v>503400</v>
      </c>
      <c r="H23759" t="s">
        <v>166</v>
      </c>
      <c r="I23759" t="s">
        <v>430</v>
      </c>
    </row>
    <row r="23760" spans="1:9">
      <c r="A23760">
        <v>1000</v>
      </c>
      <c r="B23760">
        <v>52.76</v>
      </c>
      <c r="C23760">
        <v>5940000</v>
      </c>
      <c r="D23760" t="s">
        <v>436</v>
      </c>
      <c r="E23760" s="150">
        <v>594</v>
      </c>
      <c r="F23760">
        <v>122000</v>
      </c>
      <c r="G23760">
        <v>516340</v>
      </c>
      <c r="H23760" t="s">
        <v>144</v>
      </c>
      <c r="I23760" t="s">
        <v>430</v>
      </c>
    </row>
    <row r="23761" spans="1:9">
      <c r="A23761">
        <v>1000</v>
      </c>
      <c r="B23761" s="149">
        <v>1685.52</v>
      </c>
      <c r="C23761">
        <v>5122900</v>
      </c>
      <c r="D23761" t="s">
        <v>534</v>
      </c>
      <c r="E23761" s="150">
        <v>512</v>
      </c>
      <c r="F23761">
        <v>517003</v>
      </c>
      <c r="G23761">
        <v>516340</v>
      </c>
      <c r="H23761" t="s">
        <v>144</v>
      </c>
      <c r="I23761" t="s">
        <v>430</v>
      </c>
    </row>
    <row r="23762" spans="1:9">
      <c r="A23762">
        <v>1000</v>
      </c>
      <c r="B23762" s="149">
        <v>2549.2199999999998</v>
      </c>
      <c r="C23762">
        <v>5122200</v>
      </c>
      <c r="D23762" t="s">
        <v>591</v>
      </c>
      <c r="E23762" s="150">
        <v>512</v>
      </c>
      <c r="F23762">
        <v>303</v>
      </c>
      <c r="G23762">
        <v>516150</v>
      </c>
      <c r="H23762" t="s">
        <v>139</v>
      </c>
      <c r="I23762" t="s">
        <v>430</v>
      </c>
    </row>
    <row r="23763" spans="1:9">
      <c r="A23763">
        <v>1000</v>
      </c>
      <c r="B23763">
        <v>86</v>
      </c>
      <c r="C23763">
        <v>9210000</v>
      </c>
      <c r="D23763" t="s">
        <v>429</v>
      </c>
      <c r="E23763" s="150">
        <v>921</v>
      </c>
      <c r="F23763">
        <v>90</v>
      </c>
      <c r="G23763">
        <v>545910</v>
      </c>
      <c r="H23763" t="s">
        <v>784</v>
      </c>
      <c r="I23763" t="s">
        <v>430</v>
      </c>
    </row>
    <row r="23764" spans="1:9">
      <c r="A23764">
        <v>1000</v>
      </c>
      <c r="B23764">
        <v>32.380000000000003</v>
      </c>
      <c r="C23764">
        <v>5131000</v>
      </c>
      <c r="D23764" t="s">
        <v>524</v>
      </c>
      <c r="E23764" s="150">
        <v>513</v>
      </c>
      <c r="F23764">
        <v>303</v>
      </c>
      <c r="G23764">
        <v>516300</v>
      </c>
      <c r="H23764" t="s">
        <v>185</v>
      </c>
      <c r="I23764" t="s">
        <v>430</v>
      </c>
    </row>
    <row r="23765" spans="1:9">
      <c r="A23765">
        <v>1000</v>
      </c>
      <c r="B23765" s="149">
        <v>51726.2</v>
      </c>
      <c r="C23765">
        <v>5940000</v>
      </c>
      <c r="D23765" t="s">
        <v>436</v>
      </c>
      <c r="E23765" s="150">
        <v>594</v>
      </c>
      <c r="F23765">
        <v>122000</v>
      </c>
      <c r="G23765">
        <v>530152</v>
      </c>
      <c r="H23765" t="s">
        <v>604</v>
      </c>
      <c r="I23765" t="s">
        <v>430</v>
      </c>
    </row>
    <row r="23766" spans="1:9">
      <c r="A23766">
        <v>1000</v>
      </c>
      <c r="B23766">
        <v>-274.22000000000003</v>
      </c>
      <c r="C23766">
        <v>5830000</v>
      </c>
      <c r="D23766" t="s">
        <v>477</v>
      </c>
      <c r="E23766" s="150">
        <v>583</v>
      </c>
      <c r="F23766">
        <v>568100</v>
      </c>
      <c r="G23766">
        <v>545350</v>
      </c>
      <c r="H23766" t="s">
        <v>714</v>
      </c>
      <c r="I23766" t="s">
        <v>430</v>
      </c>
    </row>
    <row r="23767" spans="1:9">
      <c r="A23767">
        <v>1000</v>
      </c>
      <c r="B23767" s="149">
        <v>3792.29</v>
      </c>
      <c r="C23767">
        <v>5122900</v>
      </c>
      <c r="D23767" t="s">
        <v>534</v>
      </c>
      <c r="E23767" s="150">
        <v>512</v>
      </c>
      <c r="F23767">
        <v>303</v>
      </c>
      <c r="G23767">
        <v>516260</v>
      </c>
      <c r="H23767" t="s">
        <v>141</v>
      </c>
      <c r="I23767" t="s">
        <v>430</v>
      </c>
    </row>
    <row r="23768" spans="1:9">
      <c r="A23768">
        <v>1000</v>
      </c>
      <c r="B23768" s="149">
        <v>1034.79</v>
      </c>
      <c r="C23768">
        <v>5112000</v>
      </c>
      <c r="D23768" t="s">
        <v>583</v>
      </c>
      <c r="E23768" s="150">
        <v>511</v>
      </c>
      <c r="F23768">
        <v>270</v>
      </c>
      <c r="G23768">
        <v>516460</v>
      </c>
      <c r="H23768" t="s">
        <v>194</v>
      </c>
      <c r="I23768" t="s">
        <v>430</v>
      </c>
    </row>
    <row r="23769" spans="1:9">
      <c r="A23769">
        <v>1000</v>
      </c>
      <c r="B23769" s="149">
        <v>6403.84</v>
      </c>
      <c r="C23769">
        <v>5111100</v>
      </c>
      <c r="D23769" t="s">
        <v>639</v>
      </c>
      <c r="E23769" s="150">
        <v>511</v>
      </c>
      <c r="F23769">
        <v>300</v>
      </c>
      <c r="G23769">
        <v>516900</v>
      </c>
      <c r="H23769" t="s">
        <v>147</v>
      </c>
      <c r="I23769" t="s">
        <v>430</v>
      </c>
    </row>
    <row r="23770" spans="1:9">
      <c r="A23770">
        <v>1000</v>
      </c>
      <c r="B23770">
        <v>824</v>
      </c>
      <c r="C23770">
        <v>5060000</v>
      </c>
      <c r="D23770" t="s">
        <v>478</v>
      </c>
      <c r="E23770" s="150">
        <v>506</v>
      </c>
      <c r="F23770">
        <v>514000</v>
      </c>
      <c r="G23770">
        <v>503370</v>
      </c>
      <c r="H23770" t="s">
        <v>165</v>
      </c>
      <c r="I23770" t="s">
        <v>430</v>
      </c>
    </row>
    <row r="23771" spans="1:9">
      <c r="A23771">
        <v>1000</v>
      </c>
      <c r="B23771" s="149">
        <v>16772.78</v>
      </c>
      <c r="C23771">
        <v>5060000</v>
      </c>
      <c r="D23771" t="s">
        <v>478</v>
      </c>
      <c r="E23771" s="150">
        <v>506</v>
      </c>
      <c r="F23771">
        <v>514000</v>
      </c>
      <c r="G23771">
        <v>503150</v>
      </c>
      <c r="H23771" t="s">
        <v>162</v>
      </c>
      <c r="I23771" t="s">
        <v>430</v>
      </c>
    </row>
    <row r="23772" spans="1:9">
      <c r="A23772">
        <v>1000</v>
      </c>
      <c r="B23772" s="149">
        <v>4900</v>
      </c>
      <c r="C23772">
        <v>5060000</v>
      </c>
      <c r="D23772" t="s">
        <v>478</v>
      </c>
      <c r="E23772" s="150">
        <v>506</v>
      </c>
      <c r="F23772">
        <v>514000</v>
      </c>
      <c r="G23772">
        <v>582300</v>
      </c>
      <c r="H23772" t="s">
        <v>207</v>
      </c>
      <c r="I23772" t="s">
        <v>430</v>
      </c>
    </row>
    <row r="23773" spans="1:9">
      <c r="A23773">
        <v>1000</v>
      </c>
      <c r="B23773">
        <v>0</v>
      </c>
      <c r="C23773">
        <v>9290000</v>
      </c>
      <c r="D23773" t="s">
        <v>441</v>
      </c>
      <c r="E23773" s="150">
        <v>929</v>
      </c>
      <c r="F23773">
        <v>122092</v>
      </c>
      <c r="G23773">
        <v>545910</v>
      </c>
      <c r="H23773" t="s">
        <v>784</v>
      </c>
      <c r="I23773" t="s">
        <v>430</v>
      </c>
    </row>
    <row r="23774" spans="1:9">
      <c r="A23774">
        <v>1000</v>
      </c>
      <c r="B23774">
        <v>0</v>
      </c>
      <c r="C23774">
        <v>5930000</v>
      </c>
      <c r="D23774" t="s">
        <v>432</v>
      </c>
      <c r="E23774" s="150">
        <v>593</v>
      </c>
      <c r="F23774">
        <v>5801</v>
      </c>
      <c r="G23774">
        <v>516190</v>
      </c>
      <c r="H23774" t="s">
        <v>179</v>
      </c>
      <c r="I23774" t="s">
        <v>430</v>
      </c>
    </row>
    <row r="23775" spans="1:9">
      <c r="A23775">
        <v>1000</v>
      </c>
      <c r="B23775" s="149">
        <v>4376.58</v>
      </c>
      <c r="C23775">
        <v>5710000</v>
      </c>
      <c r="D23775" t="s">
        <v>432</v>
      </c>
      <c r="E23775" s="150">
        <v>571</v>
      </c>
      <c r="F23775">
        <v>5404</v>
      </c>
      <c r="G23775">
        <v>516020</v>
      </c>
      <c r="H23775" t="s">
        <v>122</v>
      </c>
      <c r="I23775" t="s">
        <v>430</v>
      </c>
    </row>
    <row r="23776" spans="1:9">
      <c r="A23776">
        <v>1000</v>
      </c>
      <c r="B23776" s="149">
        <v>1485.96</v>
      </c>
      <c r="C23776">
        <v>5700000</v>
      </c>
      <c r="D23776" t="s">
        <v>440</v>
      </c>
      <c r="E23776" s="150">
        <v>570</v>
      </c>
      <c r="F23776">
        <v>103</v>
      </c>
      <c r="G23776">
        <v>516020</v>
      </c>
      <c r="H23776" t="s">
        <v>122</v>
      </c>
      <c r="I23776" t="s">
        <v>430</v>
      </c>
    </row>
    <row r="23777" spans="1:9">
      <c r="A23777">
        <v>1000</v>
      </c>
      <c r="B23777">
        <v>0</v>
      </c>
      <c r="C23777">
        <v>5920000</v>
      </c>
      <c r="D23777" t="s">
        <v>440</v>
      </c>
      <c r="E23777" s="150">
        <v>592</v>
      </c>
      <c r="F23777">
        <v>5004</v>
      </c>
      <c r="G23777">
        <v>516036</v>
      </c>
      <c r="H23777" t="s">
        <v>123</v>
      </c>
      <c r="I23777" t="s">
        <v>430</v>
      </c>
    </row>
    <row r="23778" spans="1:9">
      <c r="A23778">
        <v>1000</v>
      </c>
      <c r="B23778" s="149">
        <v>15027.21</v>
      </c>
      <c r="C23778">
        <v>5920000</v>
      </c>
      <c r="D23778" t="s">
        <v>440</v>
      </c>
      <c r="E23778" s="150">
        <v>592</v>
      </c>
      <c r="F23778">
        <v>5701</v>
      </c>
      <c r="G23778">
        <v>516260</v>
      </c>
      <c r="H23778" t="s">
        <v>141</v>
      </c>
      <c r="I23778" t="s">
        <v>430</v>
      </c>
    </row>
    <row r="23779" spans="1:9">
      <c r="A23779">
        <v>1000</v>
      </c>
      <c r="B23779">
        <v>564.39</v>
      </c>
      <c r="C23779">
        <v>5920000</v>
      </c>
      <c r="D23779" t="s">
        <v>440</v>
      </c>
      <c r="E23779" s="150">
        <v>592</v>
      </c>
      <c r="F23779">
        <v>141070</v>
      </c>
      <c r="G23779">
        <v>516250</v>
      </c>
      <c r="H23779" t="s">
        <v>182</v>
      </c>
      <c r="I23779" t="s">
        <v>430</v>
      </c>
    </row>
    <row r="23780" spans="1:9">
      <c r="A23780">
        <v>1000</v>
      </c>
      <c r="B23780">
        <v>0</v>
      </c>
      <c r="C23780">
        <v>5710000</v>
      </c>
      <c r="D23780" t="s">
        <v>432</v>
      </c>
      <c r="E23780" s="150">
        <v>571</v>
      </c>
      <c r="F23780">
        <v>108000</v>
      </c>
      <c r="G23780">
        <v>516420</v>
      </c>
      <c r="H23780" t="s">
        <v>239</v>
      </c>
      <c r="I23780" t="s">
        <v>430</v>
      </c>
    </row>
    <row r="23781" spans="1:9">
      <c r="A23781">
        <v>1000</v>
      </c>
      <c r="B23781" s="149">
        <v>12743.25</v>
      </c>
      <c r="C23781">
        <v>5940000</v>
      </c>
      <c r="D23781" t="s">
        <v>436</v>
      </c>
      <c r="E23781" s="150">
        <v>594</v>
      </c>
      <c r="F23781">
        <v>5402</v>
      </c>
      <c r="G23781">
        <v>701060</v>
      </c>
      <c r="H23781" t="s">
        <v>452</v>
      </c>
      <c r="I23781" t="s">
        <v>430</v>
      </c>
    </row>
    <row r="23782" spans="1:9">
      <c r="A23782">
        <v>1000</v>
      </c>
      <c r="B23782" s="149">
        <v>9617.89</v>
      </c>
      <c r="C23782">
        <v>5930000</v>
      </c>
      <c r="D23782" t="s">
        <v>432</v>
      </c>
      <c r="E23782" s="150">
        <v>593</v>
      </c>
      <c r="F23782">
        <v>5301</v>
      </c>
      <c r="G23782">
        <v>701030</v>
      </c>
      <c r="H23782" t="s">
        <v>780</v>
      </c>
      <c r="I23782" t="s">
        <v>430</v>
      </c>
    </row>
    <row r="23783" spans="1:9">
      <c r="A23783">
        <v>1000</v>
      </c>
      <c r="B23783" s="149">
        <v>-34038.160000000003</v>
      </c>
      <c r="C23783">
        <v>1830000</v>
      </c>
      <c r="D23783" t="s">
        <v>1000</v>
      </c>
      <c r="E23783" s="150">
        <v>183</v>
      </c>
      <c r="F23783">
        <v>1</v>
      </c>
      <c r="G23783">
        <v>701010</v>
      </c>
      <c r="H23783" t="s">
        <v>224</v>
      </c>
      <c r="I23783" t="s">
        <v>430</v>
      </c>
    </row>
    <row r="23784" spans="1:9">
      <c r="A23784">
        <v>1000</v>
      </c>
      <c r="B23784">
        <v>0</v>
      </c>
      <c r="C23784">
        <v>5020000</v>
      </c>
      <c r="D23784" t="s">
        <v>512</v>
      </c>
      <c r="E23784" s="150">
        <v>502</v>
      </c>
      <c r="F23784">
        <v>302</v>
      </c>
      <c r="G23784">
        <v>516310</v>
      </c>
      <c r="H23784" t="s">
        <v>142</v>
      </c>
      <c r="I23784" t="s">
        <v>430</v>
      </c>
    </row>
    <row r="23785" spans="1:9">
      <c r="A23785">
        <v>1000</v>
      </c>
      <c r="B23785">
        <v>0</v>
      </c>
      <c r="C23785">
        <v>5020000</v>
      </c>
      <c r="D23785" t="s">
        <v>512</v>
      </c>
      <c r="E23785" s="150">
        <v>502</v>
      </c>
      <c r="F23785">
        <v>302</v>
      </c>
      <c r="G23785">
        <v>516050</v>
      </c>
      <c r="H23785" t="s">
        <v>173</v>
      </c>
      <c r="I23785" t="s">
        <v>430</v>
      </c>
    </row>
    <row r="23786" spans="1:9">
      <c r="A23786">
        <v>1000</v>
      </c>
      <c r="B23786">
        <v>0</v>
      </c>
      <c r="C23786">
        <v>5930000</v>
      </c>
      <c r="D23786" t="s">
        <v>432</v>
      </c>
      <c r="E23786" s="150">
        <v>593</v>
      </c>
      <c r="F23786">
        <v>126000</v>
      </c>
      <c r="G23786">
        <v>545170</v>
      </c>
      <c r="H23786" t="s">
        <v>786</v>
      </c>
      <c r="I23786" t="s">
        <v>430</v>
      </c>
    </row>
    <row r="23787" spans="1:9">
      <c r="A23787">
        <v>1000</v>
      </c>
      <c r="B23787">
        <v>0</v>
      </c>
      <c r="C23787">
        <v>5930000</v>
      </c>
      <c r="D23787" t="s">
        <v>432</v>
      </c>
      <c r="E23787" s="150">
        <v>593</v>
      </c>
      <c r="F23787">
        <v>565100</v>
      </c>
      <c r="G23787">
        <v>545170</v>
      </c>
      <c r="H23787" t="s">
        <v>786</v>
      </c>
      <c r="I23787" t="s">
        <v>430</v>
      </c>
    </row>
    <row r="23788" spans="1:9">
      <c r="A23788">
        <v>1000</v>
      </c>
      <c r="B23788">
        <v>0</v>
      </c>
      <c r="C23788">
        <v>5930000</v>
      </c>
      <c r="D23788" t="s">
        <v>432</v>
      </c>
      <c r="E23788" s="150">
        <v>593</v>
      </c>
      <c r="F23788">
        <v>5304</v>
      </c>
      <c r="G23788">
        <v>545170</v>
      </c>
      <c r="H23788" t="s">
        <v>786</v>
      </c>
      <c r="I23788" t="s">
        <v>430</v>
      </c>
    </row>
    <row r="23789" spans="1:9">
      <c r="A23789">
        <v>1000</v>
      </c>
      <c r="B23789">
        <v>54.82</v>
      </c>
      <c r="C23789">
        <v>5065000</v>
      </c>
      <c r="D23789" t="s">
        <v>642</v>
      </c>
      <c r="E23789" s="150">
        <v>506</v>
      </c>
      <c r="F23789">
        <v>280</v>
      </c>
      <c r="G23789">
        <v>516036</v>
      </c>
      <c r="H23789" t="s">
        <v>123</v>
      </c>
      <c r="I23789" t="s">
        <v>430</v>
      </c>
    </row>
    <row r="23790" spans="1:9">
      <c r="A23790">
        <v>1000</v>
      </c>
      <c r="B23790">
        <v>268.38</v>
      </c>
      <c r="C23790">
        <v>5131100</v>
      </c>
      <c r="D23790" t="s">
        <v>499</v>
      </c>
      <c r="E23790" s="150">
        <v>513</v>
      </c>
      <c r="F23790">
        <v>519000</v>
      </c>
      <c r="G23790">
        <v>516200</v>
      </c>
      <c r="H23790" t="s">
        <v>180</v>
      </c>
      <c r="I23790" t="s">
        <v>430</v>
      </c>
    </row>
    <row r="23791" spans="1:9">
      <c r="A23791">
        <v>1000</v>
      </c>
      <c r="B23791">
        <v>965.79</v>
      </c>
      <c r="C23791">
        <v>9033000</v>
      </c>
      <c r="D23791" t="s">
        <v>508</v>
      </c>
      <c r="E23791" s="150">
        <v>903</v>
      </c>
      <c r="F23791">
        <v>5803</v>
      </c>
      <c r="G23791">
        <v>516020</v>
      </c>
      <c r="H23791" t="s">
        <v>122</v>
      </c>
      <c r="I23791" t="s">
        <v>430</v>
      </c>
    </row>
    <row r="23792" spans="1:9">
      <c r="A23792">
        <v>1000</v>
      </c>
      <c r="B23792">
        <v>151.04</v>
      </c>
      <c r="C23792">
        <v>5123200</v>
      </c>
      <c r="D23792" t="s">
        <v>644</v>
      </c>
      <c r="E23792" s="150">
        <v>512</v>
      </c>
      <c r="F23792">
        <v>252</v>
      </c>
      <c r="G23792">
        <v>516310</v>
      </c>
      <c r="H23792" t="s">
        <v>142</v>
      </c>
      <c r="I23792" t="s">
        <v>430</v>
      </c>
    </row>
    <row r="23793" spans="1:9">
      <c r="A23793">
        <v>1000</v>
      </c>
      <c r="B23793">
        <v>0</v>
      </c>
      <c r="C23793">
        <v>4160000</v>
      </c>
      <c r="D23793" t="s">
        <v>515</v>
      </c>
      <c r="E23793" s="150">
        <v>416</v>
      </c>
      <c r="F23793">
        <v>246000</v>
      </c>
      <c r="G23793">
        <v>549300</v>
      </c>
      <c r="H23793" t="s">
        <v>437</v>
      </c>
      <c r="I23793" t="s">
        <v>430</v>
      </c>
    </row>
    <row r="23794" spans="1:9">
      <c r="A23794">
        <v>1000</v>
      </c>
      <c r="B23794">
        <v>0</v>
      </c>
      <c r="C23794">
        <v>5710000</v>
      </c>
      <c r="D23794" t="s">
        <v>432</v>
      </c>
      <c r="E23794" s="150">
        <v>571</v>
      </c>
      <c r="F23794">
        <v>1</v>
      </c>
      <c r="G23794">
        <v>582300</v>
      </c>
      <c r="H23794" t="s">
        <v>207</v>
      </c>
      <c r="I23794" t="s">
        <v>430</v>
      </c>
    </row>
    <row r="23795" spans="1:9">
      <c r="A23795">
        <v>1000</v>
      </c>
      <c r="B23795">
        <v>826.56</v>
      </c>
      <c r="C23795">
        <v>5122200</v>
      </c>
      <c r="D23795" t="s">
        <v>591</v>
      </c>
      <c r="E23795" s="150">
        <v>512</v>
      </c>
      <c r="F23795">
        <v>519000</v>
      </c>
      <c r="G23795">
        <v>516230</v>
      </c>
      <c r="H23795" t="s">
        <v>140</v>
      </c>
      <c r="I23795" t="s">
        <v>430</v>
      </c>
    </row>
    <row r="23796" spans="1:9">
      <c r="A23796">
        <v>1000</v>
      </c>
      <c r="B23796">
        <v>646.95000000000005</v>
      </c>
      <c r="C23796">
        <v>5112000</v>
      </c>
      <c r="D23796" t="s">
        <v>583</v>
      </c>
      <c r="E23796" s="150">
        <v>511</v>
      </c>
      <c r="F23796">
        <v>280</v>
      </c>
      <c r="G23796">
        <v>516260</v>
      </c>
      <c r="H23796" t="s">
        <v>141</v>
      </c>
      <c r="I23796" t="s">
        <v>430</v>
      </c>
    </row>
    <row r="23797" spans="1:9">
      <c r="A23797">
        <v>1000</v>
      </c>
      <c r="B23797" s="149">
        <v>4317.18</v>
      </c>
      <c r="C23797">
        <v>5139000</v>
      </c>
      <c r="D23797" t="s">
        <v>556</v>
      </c>
      <c r="E23797" s="150">
        <v>513</v>
      </c>
      <c r="F23797">
        <v>281</v>
      </c>
      <c r="G23797">
        <v>516310</v>
      </c>
      <c r="H23797" t="s">
        <v>142</v>
      </c>
      <c r="I23797" t="s">
        <v>430</v>
      </c>
    </row>
    <row r="23798" spans="1:9">
      <c r="A23798">
        <v>1000</v>
      </c>
      <c r="B23798">
        <v>0</v>
      </c>
      <c r="C23798">
        <v>5132000</v>
      </c>
      <c r="D23798" t="s">
        <v>635</v>
      </c>
      <c r="E23798" s="150">
        <v>513</v>
      </c>
      <c r="F23798">
        <v>514003</v>
      </c>
      <c r="G23798">
        <v>516290</v>
      </c>
      <c r="H23798" t="s">
        <v>184</v>
      </c>
      <c r="I23798" t="s">
        <v>430</v>
      </c>
    </row>
    <row r="23799" spans="1:9">
      <c r="A23799">
        <v>1000</v>
      </c>
      <c r="B23799">
        <v>20.11</v>
      </c>
      <c r="C23799">
        <v>5930000</v>
      </c>
      <c r="D23799" t="s">
        <v>432</v>
      </c>
      <c r="E23799" s="150">
        <v>593</v>
      </c>
      <c r="F23799">
        <v>5005</v>
      </c>
      <c r="G23799">
        <v>549093</v>
      </c>
      <c r="H23799" t="s">
        <v>706</v>
      </c>
      <c r="I23799" t="s">
        <v>430</v>
      </c>
    </row>
    <row r="23800" spans="1:9">
      <c r="A23800">
        <v>1000</v>
      </c>
      <c r="B23800" s="149">
        <v>-13835.28</v>
      </c>
      <c r="C23800">
        <v>5930000</v>
      </c>
      <c r="D23800" t="s">
        <v>432</v>
      </c>
      <c r="E23800" s="150">
        <v>593</v>
      </c>
      <c r="F23800">
        <v>5003</v>
      </c>
      <c r="G23800">
        <v>549091</v>
      </c>
      <c r="H23800" t="s">
        <v>781</v>
      </c>
      <c r="I23800" t="s">
        <v>430</v>
      </c>
    </row>
    <row r="23801" spans="1:9">
      <c r="A23801">
        <v>1000</v>
      </c>
      <c r="B23801">
        <v>0</v>
      </c>
      <c r="C23801">
        <v>5060000</v>
      </c>
      <c r="D23801" t="s">
        <v>478</v>
      </c>
      <c r="E23801" s="150">
        <v>506</v>
      </c>
      <c r="F23801">
        <v>514003</v>
      </c>
      <c r="G23801">
        <v>516290</v>
      </c>
      <c r="H23801" t="s">
        <v>184</v>
      </c>
      <c r="I23801" t="s">
        <v>430</v>
      </c>
    </row>
    <row r="23802" spans="1:9">
      <c r="A23802">
        <v>1000</v>
      </c>
      <c r="B23802" s="149">
        <v>1218.44</v>
      </c>
      <c r="C23802">
        <v>5141000</v>
      </c>
      <c r="D23802" t="s">
        <v>594</v>
      </c>
      <c r="E23802" s="150">
        <v>514</v>
      </c>
      <c r="F23802">
        <v>302</v>
      </c>
      <c r="G23802">
        <v>530050</v>
      </c>
      <c r="H23802" t="s">
        <v>149</v>
      </c>
      <c r="I23802" t="s">
        <v>430</v>
      </c>
    </row>
    <row r="23803" spans="1:9">
      <c r="A23803">
        <v>1000</v>
      </c>
      <c r="B23803" s="149">
        <v>1910.93</v>
      </c>
      <c r="C23803">
        <v>5930000</v>
      </c>
      <c r="D23803" t="s">
        <v>432</v>
      </c>
      <c r="E23803" s="150">
        <v>593</v>
      </c>
      <c r="F23803">
        <v>5701</v>
      </c>
      <c r="G23803">
        <v>530190</v>
      </c>
      <c r="H23803" t="s">
        <v>151</v>
      </c>
      <c r="I23803" t="s">
        <v>430</v>
      </c>
    </row>
    <row r="23804" spans="1:9">
      <c r="A23804">
        <v>1000</v>
      </c>
      <c r="B23804">
        <v>948.98</v>
      </c>
      <c r="C23804">
        <v>5149000</v>
      </c>
      <c r="D23804" t="s">
        <v>679</v>
      </c>
      <c r="E23804" s="150">
        <v>514</v>
      </c>
      <c r="F23804">
        <v>270</v>
      </c>
      <c r="G23804">
        <v>516480</v>
      </c>
      <c r="H23804" t="s">
        <v>146</v>
      </c>
      <c r="I23804" t="s">
        <v>430</v>
      </c>
    </row>
    <row r="23805" spans="1:9">
      <c r="A23805">
        <v>1000</v>
      </c>
      <c r="B23805">
        <v>68</v>
      </c>
      <c r="C23805">
        <v>5121600</v>
      </c>
      <c r="D23805" t="s">
        <v>586</v>
      </c>
      <c r="E23805" s="150">
        <v>512</v>
      </c>
      <c r="F23805">
        <v>305</v>
      </c>
      <c r="G23805">
        <v>516010</v>
      </c>
      <c r="H23805" t="s">
        <v>121</v>
      </c>
      <c r="I23805" t="s">
        <v>430</v>
      </c>
    </row>
    <row r="23806" spans="1:9">
      <c r="A23806">
        <v>1000</v>
      </c>
      <c r="B23806" s="149">
        <v>1168.19</v>
      </c>
      <c r="C23806">
        <v>5810000</v>
      </c>
      <c r="D23806" t="s">
        <v>502</v>
      </c>
      <c r="E23806" s="150">
        <v>581</v>
      </c>
      <c r="F23806">
        <v>1</v>
      </c>
      <c r="G23806">
        <v>503125</v>
      </c>
      <c r="H23806" t="s">
        <v>670</v>
      </c>
      <c r="I23806" t="s">
        <v>430</v>
      </c>
    </row>
    <row r="23807" spans="1:9">
      <c r="A23807">
        <v>1000</v>
      </c>
      <c r="B23807">
        <v>0</v>
      </c>
      <c r="C23807">
        <v>5920000</v>
      </c>
      <c r="D23807" t="s">
        <v>440</v>
      </c>
      <c r="E23807" s="150">
        <v>592</v>
      </c>
      <c r="F23807">
        <v>246000</v>
      </c>
      <c r="G23807">
        <v>516370</v>
      </c>
      <c r="H23807" t="s">
        <v>438</v>
      </c>
      <c r="I23807" t="s">
        <v>430</v>
      </c>
    </row>
    <row r="23808" spans="1:9">
      <c r="A23808">
        <v>1000</v>
      </c>
      <c r="B23808">
        <v>0</v>
      </c>
      <c r="C23808">
        <v>5940000</v>
      </c>
      <c r="D23808" t="s">
        <v>436</v>
      </c>
      <c r="E23808" s="150">
        <v>594</v>
      </c>
      <c r="F23808">
        <v>136000</v>
      </c>
      <c r="G23808">
        <v>516090</v>
      </c>
      <c r="H23808" t="s">
        <v>238</v>
      </c>
      <c r="I23808" t="s">
        <v>430</v>
      </c>
    </row>
    <row r="23809" spans="1:9">
      <c r="A23809">
        <v>1000</v>
      </c>
      <c r="B23809">
        <v>0</v>
      </c>
      <c r="C23809">
        <v>5940000</v>
      </c>
      <c r="D23809" t="s">
        <v>436</v>
      </c>
      <c r="E23809" s="150">
        <v>594</v>
      </c>
      <c r="F23809">
        <v>136000</v>
      </c>
      <c r="G23809">
        <v>516240</v>
      </c>
      <c r="H23809" t="s">
        <v>433</v>
      </c>
      <c r="I23809" t="s">
        <v>430</v>
      </c>
    </row>
    <row r="23810" spans="1:9">
      <c r="A23810">
        <v>1000</v>
      </c>
      <c r="B23810">
        <v>0</v>
      </c>
      <c r="C23810">
        <v>5940000</v>
      </c>
      <c r="D23810" t="s">
        <v>436</v>
      </c>
      <c r="E23810" s="150">
        <v>594</v>
      </c>
      <c r="F23810">
        <v>136000</v>
      </c>
      <c r="G23810">
        <v>516020</v>
      </c>
      <c r="H23810" t="s">
        <v>122</v>
      </c>
      <c r="I23810" t="s">
        <v>430</v>
      </c>
    </row>
    <row r="23811" spans="1:9">
      <c r="A23811">
        <v>1000</v>
      </c>
      <c r="B23811">
        <v>4.18</v>
      </c>
      <c r="C23811">
        <v>5940000</v>
      </c>
      <c r="D23811" t="s">
        <v>436</v>
      </c>
      <c r="E23811" s="150">
        <v>594</v>
      </c>
      <c r="F23811">
        <v>136000</v>
      </c>
      <c r="G23811">
        <v>516340</v>
      </c>
      <c r="H23811" t="s">
        <v>144</v>
      </c>
      <c r="I23811" t="s">
        <v>430</v>
      </c>
    </row>
    <row r="23812" spans="1:9">
      <c r="A23812">
        <v>1000</v>
      </c>
      <c r="B23812">
        <v>181.81</v>
      </c>
      <c r="C23812">
        <v>7071000</v>
      </c>
      <c r="D23812" t="s">
        <v>448</v>
      </c>
      <c r="E23812" s="150">
        <v>707</v>
      </c>
      <c r="F23812">
        <v>99</v>
      </c>
      <c r="G23812">
        <v>516010</v>
      </c>
      <c r="H23812" t="s">
        <v>121</v>
      </c>
      <c r="I23812" t="s">
        <v>430</v>
      </c>
    </row>
    <row r="23813" spans="1:9">
      <c r="A23813">
        <v>1000</v>
      </c>
      <c r="B23813">
        <v>0</v>
      </c>
      <c r="C23813">
        <v>5970000</v>
      </c>
      <c r="D23813" t="s">
        <v>439</v>
      </c>
      <c r="E23813" s="150">
        <v>597</v>
      </c>
      <c r="F23813">
        <v>5503</v>
      </c>
      <c r="G23813">
        <v>516200</v>
      </c>
      <c r="H23813" t="s">
        <v>180</v>
      </c>
      <c r="I23813" t="s">
        <v>430</v>
      </c>
    </row>
    <row r="23814" spans="1:9">
      <c r="A23814">
        <v>1000</v>
      </c>
      <c r="B23814">
        <v>317.10000000000002</v>
      </c>
      <c r="C23814">
        <v>5062000</v>
      </c>
      <c r="D23814" t="s">
        <v>623</v>
      </c>
      <c r="E23814" s="150">
        <v>506</v>
      </c>
      <c r="F23814">
        <v>519000</v>
      </c>
      <c r="G23814">
        <v>516410</v>
      </c>
      <c r="H23814" t="s">
        <v>190</v>
      </c>
      <c r="I23814" t="s">
        <v>430</v>
      </c>
    </row>
    <row r="23815" spans="1:9">
      <c r="A23815">
        <v>1000</v>
      </c>
      <c r="B23815">
        <v>282.45</v>
      </c>
      <c r="C23815">
        <v>5060000</v>
      </c>
      <c r="D23815" t="s">
        <v>478</v>
      </c>
      <c r="E23815" s="150">
        <v>506</v>
      </c>
      <c r="F23815">
        <v>381</v>
      </c>
      <c r="G23815">
        <v>516050</v>
      </c>
      <c r="H23815" t="s">
        <v>173</v>
      </c>
      <c r="I23815" t="s">
        <v>430</v>
      </c>
    </row>
    <row r="23816" spans="1:9">
      <c r="A23816">
        <v>1000</v>
      </c>
      <c r="B23816" s="149">
        <v>1256.6199999999999</v>
      </c>
      <c r="C23816">
        <v>5122500</v>
      </c>
      <c r="D23816" t="s">
        <v>698</v>
      </c>
      <c r="E23816" s="150">
        <v>512</v>
      </c>
      <c r="F23816">
        <v>519000</v>
      </c>
      <c r="G23816">
        <v>530073</v>
      </c>
      <c r="H23816" t="s">
        <v>201</v>
      </c>
      <c r="I23816" t="s">
        <v>430</v>
      </c>
    </row>
    <row r="23817" spans="1:9">
      <c r="A23817">
        <v>1000</v>
      </c>
      <c r="B23817">
        <v>119.55</v>
      </c>
      <c r="C23817">
        <v>9033000</v>
      </c>
      <c r="D23817" t="s">
        <v>508</v>
      </c>
      <c r="E23817" s="150">
        <v>903</v>
      </c>
      <c r="F23817">
        <v>5404</v>
      </c>
      <c r="G23817">
        <v>516100</v>
      </c>
      <c r="H23817" t="s">
        <v>137</v>
      </c>
      <c r="I23817" t="s">
        <v>430</v>
      </c>
    </row>
    <row r="23818" spans="1:9">
      <c r="A23818">
        <v>1000</v>
      </c>
      <c r="B23818">
        <v>153.66</v>
      </c>
      <c r="C23818">
        <v>5119000</v>
      </c>
      <c r="D23818" t="s">
        <v>530</v>
      </c>
      <c r="E23818" s="150">
        <v>511</v>
      </c>
      <c r="F23818">
        <v>301</v>
      </c>
      <c r="G23818">
        <v>516410</v>
      </c>
      <c r="H23818" t="s">
        <v>190</v>
      </c>
      <c r="I23818" t="s">
        <v>430</v>
      </c>
    </row>
    <row r="23819" spans="1:9">
      <c r="A23819">
        <v>1000</v>
      </c>
      <c r="B23819">
        <v>46.39</v>
      </c>
      <c r="C23819">
        <v>5121000</v>
      </c>
      <c r="D23819" t="s">
        <v>431</v>
      </c>
      <c r="E23819" s="150">
        <v>512</v>
      </c>
      <c r="F23819">
        <v>261</v>
      </c>
      <c r="G23819">
        <v>516200</v>
      </c>
      <c r="H23819" t="s">
        <v>180</v>
      </c>
      <c r="I23819" t="s">
        <v>430</v>
      </c>
    </row>
    <row r="23820" spans="1:9">
      <c r="A23820">
        <v>1000</v>
      </c>
      <c r="B23820">
        <v>4.1900000000000004</v>
      </c>
      <c r="C23820">
        <v>5121000</v>
      </c>
      <c r="D23820" t="s">
        <v>431</v>
      </c>
      <c r="E23820" s="150">
        <v>512</v>
      </c>
      <c r="F23820">
        <v>261</v>
      </c>
      <c r="G23820">
        <v>516310</v>
      </c>
      <c r="H23820" t="s">
        <v>142</v>
      </c>
      <c r="I23820" t="s">
        <v>430</v>
      </c>
    </row>
    <row r="23821" spans="1:9">
      <c r="A23821">
        <v>1000</v>
      </c>
      <c r="B23821">
        <v>7.96</v>
      </c>
      <c r="C23821">
        <v>5121000</v>
      </c>
      <c r="D23821" t="s">
        <v>431</v>
      </c>
      <c r="E23821" s="150">
        <v>512</v>
      </c>
      <c r="F23821">
        <v>261</v>
      </c>
      <c r="G23821">
        <v>516410</v>
      </c>
      <c r="H23821" t="s">
        <v>190</v>
      </c>
      <c r="I23821" t="s">
        <v>430</v>
      </c>
    </row>
    <row r="23822" spans="1:9">
      <c r="A23822">
        <v>1000</v>
      </c>
      <c r="B23822" s="149">
        <v>-8085.87</v>
      </c>
      <c r="C23822">
        <v>5120000</v>
      </c>
      <c r="D23822" t="s">
        <v>669</v>
      </c>
      <c r="E23822" s="150">
        <v>512</v>
      </c>
      <c r="F23822">
        <v>517000</v>
      </c>
      <c r="G23822">
        <v>516320</v>
      </c>
      <c r="H23822" t="s">
        <v>143</v>
      </c>
      <c r="I23822" t="s">
        <v>430</v>
      </c>
    </row>
    <row r="23823" spans="1:9">
      <c r="A23823">
        <v>1000</v>
      </c>
      <c r="B23823">
        <v>0</v>
      </c>
      <c r="C23823">
        <v>5122600</v>
      </c>
      <c r="D23823" t="s">
        <v>553</v>
      </c>
      <c r="E23823" s="150">
        <v>512</v>
      </c>
      <c r="F23823">
        <v>302</v>
      </c>
      <c r="G23823">
        <v>516060</v>
      </c>
      <c r="H23823" t="s">
        <v>174</v>
      </c>
      <c r="I23823" t="s">
        <v>430</v>
      </c>
    </row>
    <row r="23824" spans="1:9">
      <c r="A23824">
        <v>1000</v>
      </c>
      <c r="B23824">
        <v>160.47999999999999</v>
      </c>
      <c r="C23824">
        <v>5122900</v>
      </c>
      <c r="D23824" t="s">
        <v>534</v>
      </c>
      <c r="E23824" s="150">
        <v>512</v>
      </c>
      <c r="F23824">
        <v>273</v>
      </c>
      <c r="G23824">
        <v>516480</v>
      </c>
      <c r="H23824" t="s">
        <v>146</v>
      </c>
      <c r="I23824" t="s">
        <v>430</v>
      </c>
    </row>
    <row r="23825" spans="1:9">
      <c r="A23825">
        <v>1000</v>
      </c>
      <c r="B23825">
        <v>28.89</v>
      </c>
      <c r="C23825">
        <v>5122300</v>
      </c>
      <c r="D23825" t="s">
        <v>618</v>
      </c>
      <c r="E23825" s="150">
        <v>512</v>
      </c>
      <c r="F23825">
        <v>273</v>
      </c>
      <c r="G23825">
        <v>516340</v>
      </c>
      <c r="H23825" t="s">
        <v>144</v>
      </c>
      <c r="I23825" t="s">
        <v>430</v>
      </c>
    </row>
    <row r="23826" spans="1:9">
      <c r="A23826">
        <v>1000</v>
      </c>
      <c r="B23826">
        <v>0</v>
      </c>
      <c r="C23826">
        <v>5970000</v>
      </c>
      <c r="D23826" t="s">
        <v>439</v>
      </c>
      <c r="E23826" s="150">
        <v>597</v>
      </c>
      <c r="F23826">
        <v>122000</v>
      </c>
      <c r="G23826">
        <v>516260</v>
      </c>
      <c r="H23826" t="s">
        <v>141</v>
      </c>
      <c r="I23826" t="s">
        <v>430</v>
      </c>
    </row>
    <row r="23827" spans="1:9">
      <c r="A23827">
        <v>1000</v>
      </c>
      <c r="B23827" s="149">
        <v>2066.7600000000002</v>
      </c>
      <c r="C23827">
        <v>5710000</v>
      </c>
      <c r="D23827" t="s">
        <v>432</v>
      </c>
      <c r="E23827" s="150">
        <v>571</v>
      </c>
      <c r="F23827">
        <v>651070</v>
      </c>
      <c r="G23827">
        <v>516090</v>
      </c>
      <c r="H23827" t="s">
        <v>238</v>
      </c>
      <c r="I23827" t="s">
        <v>430</v>
      </c>
    </row>
    <row r="23828" spans="1:9">
      <c r="A23828">
        <v>1000</v>
      </c>
      <c r="B23828">
        <v>9.01</v>
      </c>
      <c r="C23828">
        <v>5710000</v>
      </c>
      <c r="D23828" t="s">
        <v>432</v>
      </c>
      <c r="E23828" s="150">
        <v>571</v>
      </c>
      <c r="F23828">
        <v>651070</v>
      </c>
      <c r="G23828">
        <v>516340</v>
      </c>
      <c r="H23828" t="s">
        <v>144</v>
      </c>
      <c r="I23828" t="s">
        <v>430</v>
      </c>
    </row>
    <row r="23829" spans="1:9">
      <c r="A23829">
        <v>1000</v>
      </c>
      <c r="B23829">
        <v>0</v>
      </c>
      <c r="C23829">
        <v>5710000</v>
      </c>
      <c r="D23829" t="s">
        <v>432</v>
      </c>
      <c r="E23829" s="150">
        <v>571</v>
      </c>
      <c r="F23829">
        <v>651070</v>
      </c>
      <c r="G23829">
        <v>516310</v>
      </c>
      <c r="H23829" t="s">
        <v>142</v>
      </c>
      <c r="I23829" t="s">
        <v>430</v>
      </c>
    </row>
    <row r="23830" spans="1:9">
      <c r="A23830">
        <v>1000</v>
      </c>
      <c r="B23830">
        <v>225</v>
      </c>
      <c r="C23830">
        <v>5970000</v>
      </c>
      <c r="D23830" t="s">
        <v>439</v>
      </c>
      <c r="E23830" s="150">
        <v>597</v>
      </c>
      <c r="F23830">
        <v>1</v>
      </c>
      <c r="G23830">
        <v>530112</v>
      </c>
      <c r="H23830" t="s">
        <v>640</v>
      </c>
      <c r="I23830" t="s">
        <v>430</v>
      </c>
    </row>
    <row r="23831" spans="1:9">
      <c r="A23831">
        <v>1000</v>
      </c>
      <c r="B23831">
        <v>75</v>
      </c>
      <c r="C23831">
        <v>5560000</v>
      </c>
      <c r="D23831" t="s">
        <v>527</v>
      </c>
      <c r="E23831" s="150">
        <v>556</v>
      </c>
      <c r="F23831">
        <v>1</v>
      </c>
      <c r="G23831">
        <v>530112</v>
      </c>
      <c r="H23831" t="s">
        <v>640</v>
      </c>
      <c r="I23831" t="s">
        <v>430</v>
      </c>
    </row>
    <row r="23832" spans="1:9">
      <c r="A23832">
        <v>1000</v>
      </c>
      <c r="B23832">
        <v>150</v>
      </c>
      <c r="C23832">
        <v>5350000</v>
      </c>
      <c r="D23832" t="s">
        <v>459</v>
      </c>
      <c r="E23832" s="150">
        <v>535</v>
      </c>
      <c r="F23832">
        <v>1</v>
      </c>
      <c r="G23832">
        <v>530112</v>
      </c>
      <c r="H23832" t="s">
        <v>640</v>
      </c>
      <c r="I23832" t="s">
        <v>430</v>
      </c>
    </row>
    <row r="23833" spans="1:9">
      <c r="A23833">
        <v>1000</v>
      </c>
      <c r="B23833">
        <v>82.52</v>
      </c>
      <c r="C23833">
        <v>5350000</v>
      </c>
      <c r="D23833" t="s">
        <v>459</v>
      </c>
      <c r="E23833" s="150">
        <v>535</v>
      </c>
      <c r="F23833">
        <v>215300</v>
      </c>
      <c r="G23833">
        <v>530112</v>
      </c>
      <c r="H23833" t="s">
        <v>640</v>
      </c>
      <c r="I23833" t="s">
        <v>430</v>
      </c>
    </row>
    <row r="23834" spans="1:9">
      <c r="A23834">
        <v>1000</v>
      </c>
      <c r="B23834">
        <v>75</v>
      </c>
      <c r="C23834">
        <v>9230000</v>
      </c>
      <c r="D23834" t="s">
        <v>573</v>
      </c>
      <c r="E23834" s="150">
        <v>923</v>
      </c>
      <c r="F23834">
        <v>122092</v>
      </c>
      <c r="G23834">
        <v>530112</v>
      </c>
      <c r="H23834" t="s">
        <v>640</v>
      </c>
      <c r="I23834" t="s">
        <v>430</v>
      </c>
    </row>
    <row r="23835" spans="1:9">
      <c r="A23835">
        <v>1000</v>
      </c>
      <c r="B23835">
        <v>379.98</v>
      </c>
      <c r="C23835">
        <v>5123000</v>
      </c>
      <c r="D23835" t="s">
        <v>540</v>
      </c>
      <c r="E23835" s="150">
        <v>512</v>
      </c>
      <c r="F23835">
        <v>301</v>
      </c>
      <c r="G23835">
        <v>516350</v>
      </c>
      <c r="H23835" t="s">
        <v>442</v>
      </c>
      <c r="I23835" t="s">
        <v>430</v>
      </c>
    </row>
    <row r="23836" spans="1:9">
      <c r="A23836">
        <v>1000</v>
      </c>
      <c r="B23836" s="149">
        <v>-7862.61</v>
      </c>
      <c r="C23836">
        <v>5123000</v>
      </c>
      <c r="D23836" t="s">
        <v>540</v>
      </c>
      <c r="E23836" s="150">
        <v>512</v>
      </c>
      <c r="F23836">
        <v>301</v>
      </c>
      <c r="G23836">
        <v>516320</v>
      </c>
      <c r="H23836" t="s">
        <v>143</v>
      </c>
      <c r="I23836" t="s">
        <v>430</v>
      </c>
    </row>
    <row r="23837" spans="1:9">
      <c r="A23837">
        <v>1000</v>
      </c>
      <c r="B23837" s="149">
        <v>1343.05</v>
      </c>
      <c r="C23837">
        <v>5121200</v>
      </c>
      <c r="D23837" t="s">
        <v>526</v>
      </c>
      <c r="E23837" s="150">
        <v>512</v>
      </c>
      <c r="F23837">
        <v>250</v>
      </c>
      <c r="G23837">
        <v>516260</v>
      </c>
      <c r="H23837" t="s">
        <v>141</v>
      </c>
      <c r="I23837" t="s">
        <v>430</v>
      </c>
    </row>
    <row r="23838" spans="1:9">
      <c r="A23838">
        <v>1000</v>
      </c>
      <c r="B23838">
        <v>87.16</v>
      </c>
      <c r="C23838">
        <v>5110000</v>
      </c>
      <c r="D23838" t="s">
        <v>443</v>
      </c>
      <c r="E23838" s="150">
        <v>511</v>
      </c>
      <c r="F23838">
        <v>280</v>
      </c>
      <c r="G23838">
        <v>516060</v>
      </c>
      <c r="H23838" t="s">
        <v>174</v>
      </c>
      <c r="I23838" t="s">
        <v>430</v>
      </c>
    </row>
    <row r="23839" spans="1:9">
      <c r="A23839">
        <v>1000</v>
      </c>
      <c r="B23839" s="149">
        <v>3382.64</v>
      </c>
      <c r="C23839">
        <v>5060000</v>
      </c>
      <c r="D23839" t="s">
        <v>478</v>
      </c>
      <c r="E23839" s="150">
        <v>506</v>
      </c>
      <c r="F23839">
        <v>517000</v>
      </c>
      <c r="G23839">
        <v>516425</v>
      </c>
      <c r="H23839" t="s">
        <v>240</v>
      </c>
      <c r="I23839" t="s">
        <v>430</v>
      </c>
    </row>
    <row r="23840" spans="1:9">
      <c r="A23840">
        <v>1000</v>
      </c>
      <c r="B23840" s="149">
        <v>30069.7</v>
      </c>
      <c r="C23840">
        <v>5930000</v>
      </c>
      <c r="D23840" t="s">
        <v>432</v>
      </c>
      <c r="E23840" s="150">
        <v>593</v>
      </c>
      <c r="F23840">
        <v>5502</v>
      </c>
      <c r="G23840">
        <v>530100</v>
      </c>
      <c r="H23840" t="s">
        <v>625</v>
      </c>
      <c r="I23840" t="s">
        <v>430</v>
      </c>
    </row>
    <row r="23841" spans="1:9">
      <c r="A23841">
        <v>1000</v>
      </c>
      <c r="B23841">
        <v>406.93</v>
      </c>
      <c r="C23841">
        <v>5930000</v>
      </c>
      <c r="D23841" t="s">
        <v>432</v>
      </c>
      <c r="E23841" s="150">
        <v>593</v>
      </c>
      <c r="F23841">
        <v>656100</v>
      </c>
      <c r="G23841">
        <v>516250</v>
      </c>
      <c r="H23841" t="s">
        <v>182</v>
      </c>
      <c r="I23841" t="s">
        <v>430</v>
      </c>
    </row>
    <row r="23842" spans="1:9">
      <c r="A23842">
        <v>1000</v>
      </c>
      <c r="B23842" s="149">
        <v>3144.43</v>
      </c>
      <c r="C23842">
        <v>5121800</v>
      </c>
      <c r="D23842" t="s">
        <v>489</v>
      </c>
      <c r="E23842" s="150">
        <v>512</v>
      </c>
      <c r="F23842">
        <v>519000</v>
      </c>
      <c r="G23842">
        <v>516270</v>
      </c>
      <c r="H23842" t="s">
        <v>183</v>
      </c>
      <c r="I23842" t="s">
        <v>430</v>
      </c>
    </row>
    <row r="23843" spans="1:9">
      <c r="A23843">
        <v>1000</v>
      </c>
      <c r="B23843" s="149">
        <v>2581.86</v>
      </c>
      <c r="C23843">
        <v>5122200</v>
      </c>
      <c r="D23843" t="s">
        <v>591</v>
      </c>
      <c r="E23843" s="150">
        <v>512</v>
      </c>
      <c r="F23843">
        <v>514003</v>
      </c>
      <c r="G23843">
        <v>516115</v>
      </c>
      <c r="H23843" t="s">
        <v>176</v>
      </c>
      <c r="I23843" t="s">
        <v>430</v>
      </c>
    </row>
    <row r="23844" spans="1:9">
      <c r="A23844">
        <v>1000</v>
      </c>
      <c r="B23844">
        <v>271.5</v>
      </c>
      <c r="C23844">
        <v>5122800</v>
      </c>
      <c r="D23844" t="s">
        <v>541</v>
      </c>
      <c r="E23844" s="150">
        <v>512</v>
      </c>
      <c r="F23844">
        <v>519000</v>
      </c>
      <c r="G23844">
        <v>516100</v>
      </c>
      <c r="H23844" t="s">
        <v>137</v>
      </c>
      <c r="I23844" t="s">
        <v>430</v>
      </c>
    </row>
    <row r="23845" spans="1:9">
      <c r="A23845">
        <v>1000</v>
      </c>
      <c r="B23845" s="149">
        <v>3259.22</v>
      </c>
      <c r="C23845">
        <v>5123400</v>
      </c>
      <c r="D23845" t="s">
        <v>601</v>
      </c>
      <c r="E23845" s="150">
        <v>512</v>
      </c>
      <c r="F23845">
        <v>301</v>
      </c>
      <c r="G23845">
        <v>516490</v>
      </c>
      <c r="H23845" t="s">
        <v>196</v>
      </c>
      <c r="I23845" t="s">
        <v>430</v>
      </c>
    </row>
    <row r="23846" spans="1:9">
      <c r="A23846">
        <v>1000</v>
      </c>
      <c r="B23846">
        <v>0</v>
      </c>
      <c r="C23846">
        <v>5530000</v>
      </c>
      <c r="D23846" t="s">
        <v>516</v>
      </c>
      <c r="E23846" s="150">
        <v>553</v>
      </c>
      <c r="F23846">
        <v>203300</v>
      </c>
      <c r="G23846">
        <v>530152</v>
      </c>
      <c r="H23846" t="s">
        <v>604</v>
      </c>
      <c r="I23846" t="s">
        <v>430</v>
      </c>
    </row>
    <row r="23847" spans="1:9">
      <c r="A23847">
        <v>1000</v>
      </c>
      <c r="B23847" s="149">
        <v>12547.53</v>
      </c>
      <c r="C23847">
        <v>5710000</v>
      </c>
      <c r="D23847" t="s">
        <v>432</v>
      </c>
      <c r="E23847" s="150">
        <v>571</v>
      </c>
      <c r="F23847">
        <v>1</v>
      </c>
      <c r="G23847">
        <v>530151</v>
      </c>
      <c r="H23847" t="s">
        <v>715</v>
      </c>
      <c r="I23847" t="s">
        <v>430</v>
      </c>
    </row>
    <row r="23848" spans="1:9">
      <c r="A23848">
        <v>1000</v>
      </c>
      <c r="B23848">
        <v>0</v>
      </c>
      <c r="C23848">
        <v>5441000</v>
      </c>
      <c r="D23848" t="s">
        <v>555</v>
      </c>
      <c r="E23848" s="150">
        <v>544</v>
      </c>
      <c r="F23848">
        <v>18000</v>
      </c>
      <c r="G23848">
        <v>530065</v>
      </c>
      <c r="H23848" t="s">
        <v>200</v>
      </c>
      <c r="I23848" t="s">
        <v>430</v>
      </c>
    </row>
    <row r="23849" spans="1:9">
      <c r="A23849">
        <v>1000</v>
      </c>
      <c r="B23849" s="149">
        <v>8299.98</v>
      </c>
      <c r="C23849">
        <v>5930000</v>
      </c>
      <c r="D23849" t="s">
        <v>432</v>
      </c>
      <c r="E23849" s="150">
        <v>593</v>
      </c>
      <c r="F23849">
        <v>111</v>
      </c>
      <c r="G23849">
        <v>516900</v>
      </c>
      <c r="H23849" t="s">
        <v>147</v>
      </c>
      <c r="I23849" t="s">
        <v>430</v>
      </c>
    </row>
    <row r="23850" spans="1:9">
      <c r="A23850">
        <v>1000</v>
      </c>
      <c r="B23850">
        <v>740</v>
      </c>
      <c r="C23850">
        <v>5374000</v>
      </c>
      <c r="D23850" t="s">
        <v>663</v>
      </c>
      <c r="E23850" s="150">
        <v>537</v>
      </c>
      <c r="F23850">
        <v>133070</v>
      </c>
      <c r="G23850">
        <v>530190</v>
      </c>
      <c r="H23850" t="s">
        <v>151</v>
      </c>
      <c r="I23850" t="s">
        <v>430</v>
      </c>
    </row>
    <row r="23851" spans="1:9">
      <c r="A23851">
        <v>1000</v>
      </c>
      <c r="B23851">
        <v>0</v>
      </c>
      <c r="C23851">
        <v>5710000</v>
      </c>
      <c r="D23851" t="s">
        <v>432</v>
      </c>
      <c r="E23851" s="150">
        <v>571</v>
      </c>
      <c r="F23851">
        <v>103000</v>
      </c>
      <c r="G23851">
        <v>516420</v>
      </c>
      <c r="H23851" t="s">
        <v>239</v>
      </c>
      <c r="I23851" t="s">
        <v>430</v>
      </c>
    </row>
    <row r="23852" spans="1:9">
      <c r="A23852">
        <v>1000</v>
      </c>
      <c r="B23852">
        <v>0</v>
      </c>
      <c r="C23852">
        <v>5710000</v>
      </c>
      <c r="D23852" t="s">
        <v>432</v>
      </c>
      <c r="E23852" s="150">
        <v>571</v>
      </c>
      <c r="F23852">
        <v>133000</v>
      </c>
      <c r="G23852">
        <v>500110</v>
      </c>
      <c r="H23852" t="s">
        <v>124</v>
      </c>
      <c r="I23852" t="s">
        <v>430</v>
      </c>
    </row>
    <row r="23853" spans="1:9">
      <c r="A23853">
        <v>1000</v>
      </c>
      <c r="B23853">
        <v>-115.56</v>
      </c>
      <c r="C23853">
        <v>5693000</v>
      </c>
      <c r="D23853" t="s">
        <v>522</v>
      </c>
      <c r="E23853" s="150">
        <v>569</v>
      </c>
      <c r="F23853">
        <v>5701</v>
      </c>
      <c r="G23853">
        <v>516310</v>
      </c>
      <c r="H23853" t="s">
        <v>142</v>
      </c>
      <c r="I23853" t="s">
        <v>430</v>
      </c>
    </row>
    <row r="23854" spans="1:9">
      <c r="A23854">
        <v>1000</v>
      </c>
      <c r="B23854">
        <v>0</v>
      </c>
      <c r="C23854">
        <v>5940000</v>
      </c>
      <c r="D23854" t="s">
        <v>436</v>
      </c>
      <c r="E23854" s="150">
        <v>594</v>
      </c>
      <c r="F23854">
        <v>111</v>
      </c>
      <c r="G23854">
        <v>516240</v>
      </c>
      <c r="H23854" t="s">
        <v>433</v>
      </c>
      <c r="I23854" t="s">
        <v>430</v>
      </c>
    </row>
    <row r="23855" spans="1:9">
      <c r="A23855">
        <v>1000</v>
      </c>
      <c r="B23855" s="149">
        <v>-7830.69</v>
      </c>
      <c r="C23855">
        <v>5930000</v>
      </c>
      <c r="D23855" t="s">
        <v>432</v>
      </c>
      <c r="E23855" s="150">
        <v>593</v>
      </c>
      <c r="F23855">
        <v>119150</v>
      </c>
      <c r="G23855">
        <v>516390</v>
      </c>
      <c r="H23855" t="s">
        <v>602</v>
      </c>
      <c r="I23855" t="s">
        <v>430</v>
      </c>
    </row>
    <row r="23856" spans="1:9">
      <c r="A23856">
        <v>1000</v>
      </c>
      <c r="B23856">
        <v>0</v>
      </c>
      <c r="C23856">
        <v>5710000</v>
      </c>
      <c r="D23856" t="s">
        <v>432</v>
      </c>
      <c r="E23856" s="150">
        <v>571</v>
      </c>
      <c r="F23856">
        <v>120000</v>
      </c>
      <c r="G23856">
        <v>530190</v>
      </c>
      <c r="H23856" t="s">
        <v>151</v>
      </c>
      <c r="I23856" t="s">
        <v>430</v>
      </c>
    </row>
    <row r="23857" spans="1:9">
      <c r="A23857">
        <v>1000</v>
      </c>
      <c r="B23857">
        <v>0</v>
      </c>
      <c r="C23857">
        <v>5920000</v>
      </c>
      <c r="D23857" t="s">
        <v>440</v>
      </c>
      <c r="E23857" s="150">
        <v>592</v>
      </c>
      <c r="F23857">
        <v>5302</v>
      </c>
      <c r="G23857">
        <v>530152</v>
      </c>
      <c r="H23857" t="s">
        <v>604</v>
      </c>
      <c r="I23857" t="s">
        <v>430</v>
      </c>
    </row>
    <row r="23858" spans="1:9">
      <c r="A23858">
        <v>1000</v>
      </c>
      <c r="B23858">
        <v>0</v>
      </c>
      <c r="C23858">
        <v>5980000</v>
      </c>
      <c r="D23858" t="s">
        <v>481</v>
      </c>
      <c r="E23858" s="150">
        <v>598</v>
      </c>
      <c r="F23858">
        <v>90</v>
      </c>
      <c r="G23858">
        <v>582300</v>
      </c>
      <c r="H23858" t="s">
        <v>207</v>
      </c>
      <c r="I23858" t="s">
        <v>430</v>
      </c>
    </row>
    <row r="23859" spans="1:9">
      <c r="A23859">
        <v>1000</v>
      </c>
      <c r="B23859">
        <v>0</v>
      </c>
      <c r="C23859">
        <v>5930000</v>
      </c>
      <c r="D23859" t="s">
        <v>432</v>
      </c>
      <c r="E23859" s="150">
        <v>593</v>
      </c>
      <c r="F23859">
        <v>5503</v>
      </c>
      <c r="G23859">
        <v>516200</v>
      </c>
      <c r="H23859" t="s">
        <v>180</v>
      </c>
      <c r="I23859" t="s">
        <v>430</v>
      </c>
    </row>
    <row r="23860" spans="1:9">
      <c r="A23860">
        <v>1000</v>
      </c>
      <c r="B23860" s="149">
        <v>7830.69</v>
      </c>
      <c r="C23860">
        <v>5930000</v>
      </c>
      <c r="D23860" t="s">
        <v>432</v>
      </c>
      <c r="E23860" s="150">
        <v>593</v>
      </c>
      <c r="F23860">
        <v>119150</v>
      </c>
      <c r="G23860">
        <v>701030</v>
      </c>
      <c r="H23860" t="s">
        <v>780</v>
      </c>
      <c r="I23860" t="s">
        <v>430</v>
      </c>
    </row>
    <row r="23861" spans="1:9">
      <c r="A23861">
        <v>1000</v>
      </c>
      <c r="B23861">
        <v>-264.88</v>
      </c>
      <c r="C23861">
        <v>5960000</v>
      </c>
      <c r="D23861" t="s">
        <v>557</v>
      </c>
      <c r="E23861" s="150">
        <v>596</v>
      </c>
      <c r="F23861">
        <v>134000</v>
      </c>
      <c r="G23861">
        <v>701010</v>
      </c>
      <c r="H23861" t="s">
        <v>224</v>
      </c>
      <c r="I23861" t="s">
        <v>430</v>
      </c>
    </row>
    <row r="23862" spans="1:9">
      <c r="A23862">
        <v>1000</v>
      </c>
      <c r="B23862">
        <v>0</v>
      </c>
      <c r="C23862">
        <v>5530000</v>
      </c>
      <c r="D23862" t="s">
        <v>516</v>
      </c>
      <c r="E23862" s="150">
        <v>553</v>
      </c>
      <c r="F23862">
        <v>203301</v>
      </c>
      <c r="G23862">
        <v>530152</v>
      </c>
      <c r="H23862" t="s">
        <v>604</v>
      </c>
      <c r="I23862" t="s">
        <v>430</v>
      </c>
    </row>
    <row r="23863" spans="1:9">
      <c r="A23863">
        <v>1000</v>
      </c>
      <c r="B23863" s="149">
        <v>-15306.69</v>
      </c>
      <c r="C23863">
        <v>5710000</v>
      </c>
      <c r="D23863" t="s">
        <v>432</v>
      </c>
      <c r="E23863" s="150">
        <v>571</v>
      </c>
      <c r="F23863">
        <v>107</v>
      </c>
      <c r="G23863">
        <v>701010</v>
      </c>
      <c r="H23863" t="s">
        <v>224</v>
      </c>
      <c r="I23863" t="s">
        <v>430</v>
      </c>
    </row>
    <row r="23864" spans="1:9">
      <c r="A23864">
        <v>1000</v>
      </c>
      <c r="B23864">
        <v>0</v>
      </c>
      <c r="C23864">
        <v>9033000</v>
      </c>
      <c r="D23864" t="s">
        <v>508</v>
      </c>
      <c r="E23864" s="150">
        <v>903</v>
      </c>
      <c r="F23864">
        <v>5505</v>
      </c>
      <c r="G23864">
        <v>549150</v>
      </c>
      <c r="H23864" t="s">
        <v>451</v>
      </c>
      <c r="I23864" t="s">
        <v>430</v>
      </c>
    </row>
    <row r="23865" spans="1:9">
      <c r="A23865">
        <v>1000</v>
      </c>
      <c r="B23865">
        <v>0</v>
      </c>
      <c r="C23865">
        <v>5970000</v>
      </c>
      <c r="D23865" t="s">
        <v>439</v>
      </c>
      <c r="E23865" s="150">
        <v>597</v>
      </c>
      <c r="F23865">
        <v>109</v>
      </c>
      <c r="G23865">
        <v>549201</v>
      </c>
      <c r="H23865" t="s">
        <v>705</v>
      </c>
      <c r="I23865" t="s">
        <v>430</v>
      </c>
    </row>
    <row r="23866" spans="1:9">
      <c r="A23866">
        <v>1000</v>
      </c>
      <c r="B23866">
        <v>0</v>
      </c>
      <c r="C23866">
        <v>5930000</v>
      </c>
      <c r="D23866" t="s">
        <v>432</v>
      </c>
      <c r="E23866" s="150">
        <v>593</v>
      </c>
      <c r="F23866">
        <v>654000</v>
      </c>
      <c r="G23866">
        <v>549152</v>
      </c>
      <c r="H23866" t="s">
        <v>708</v>
      </c>
      <c r="I23866" t="s">
        <v>430</v>
      </c>
    </row>
    <row r="23867" spans="1:9">
      <c r="A23867">
        <v>1000</v>
      </c>
      <c r="B23867">
        <v>0</v>
      </c>
      <c r="C23867">
        <v>5930000</v>
      </c>
      <c r="D23867" t="s">
        <v>432</v>
      </c>
      <c r="E23867" s="150">
        <v>593</v>
      </c>
      <c r="F23867">
        <v>244000</v>
      </c>
      <c r="G23867">
        <v>549154</v>
      </c>
      <c r="H23867" t="s">
        <v>707</v>
      </c>
      <c r="I23867" t="s">
        <v>430</v>
      </c>
    </row>
    <row r="23868" spans="1:9">
      <c r="A23868">
        <v>1000</v>
      </c>
      <c r="B23868" s="149">
        <v>1833.83</v>
      </c>
      <c r="C23868">
        <v>5147000</v>
      </c>
      <c r="D23868" t="s">
        <v>619</v>
      </c>
      <c r="E23868" s="150">
        <v>514</v>
      </c>
      <c r="F23868">
        <v>517000</v>
      </c>
      <c r="G23868">
        <v>516490</v>
      </c>
      <c r="H23868" t="s">
        <v>196</v>
      </c>
      <c r="I23868" t="s">
        <v>430</v>
      </c>
    </row>
    <row r="23869" spans="1:9">
      <c r="A23869">
        <v>1000</v>
      </c>
      <c r="B23869" s="149">
        <v>1077.4000000000001</v>
      </c>
      <c r="C23869">
        <v>5540000</v>
      </c>
      <c r="D23869" t="s">
        <v>549</v>
      </c>
      <c r="E23869" s="150">
        <v>554</v>
      </c>
      <c r="F23869">
        <v>506100</v>
      </c>
      <c r="G23869">
        <v>516900</v>
      </c>
      <c r="H23869" t="s">
        <v>147</v>
      </c>
      <c r="I23869" t="s">
        <v>430</v>
      </c>
    </row>
    <row r="23870" spans="1:9">
      <c r="A23870">
        <v>1000</v>
      </c>
      <c r="B23870" s="149">
        <v>1070.28</v>
      </c>
      <c r="C23870">
        <v>5137000</v>
      </c>
      <c r="D23870" t="s">
        <v>500</v>
      </c>
      <c r="E23870" s="150">
        <v>513</v>
      </c>
      <c r="F23870">
        <v>517004</v>
      </c>
      <c r="G23870">
        <v>516320</v>
      </c>
      <c r="H23870" t="s">
        <v>143</v>
      </c>
      <c r="I23870" t="s">
        <v>430</v>
      </c>
    </row>
    <row r="23871" spans="1:9">
      <c r="A23871">
        <v>1000</v>
      </c>
      <c r="B23871">
        <v>344.92</v>
      </c>
      <c r="C23871">
        <v>5012000</v>
      </c>
      <c r="D23871" t="s">
        <v>537</v>
      </c>
      <c r="E23871" s="150">
        <v>501</v>
      </c>
      <c r="F23871">
        <v>517000</v>
      </c>
      <c r="G23871">
        <v>516036</v>
      </c>
      <c r="H23871" t="s">
        <v>123</v>
      </c>
      <c r="I23871" t="s">
        <v>430</v>
      </c>
    </row>
    <row r="23872" spans="1:9">
      <c r="A23872">
        <v>1000</v>
      </c>
      <c r="B23872">
        <v>18.34</v>
      </c>
      <c r="C23872">
        <v>5930000</v>
      </c>
      <c r="D23872" t="s">
        <v>432</v>
      </c>
      <c r="E23872" s="150">
        <v>593</v>
      </c>
      <c r="F23872">
        <v>563000</v>
      </c>
      <c r="G23872">
        <v>503400</v>
      </c>
      <c r="H23872" t="s">
        <v>166</v>
      </c>
      <c r="I23872" t="s">
        <v>430</v>
      </c>
    </row>
    <row r="23873" spans="1:9">
      <c r="A23873">
        <v>1000</v>
      </c>
      <c r="B23873">
        <v>0</v>
      </c>
      <c r="C23873">
        <v>5390000</v>
      </c>
      <c r="D23873" t="s">
        <v>505</v>
      </c>
      <c r="E23873" s="150">
        <v>539</v>
      </c>
      <c r="F23873">
        <v>18000</v>
      </c>
      <c r="G23873">
        <v>516320</v>
      </c>
      <c r="H23873" t="s">
        <v>143</v>
      </c>
      <c r="I23873" t="s">
        <v>430</v>
      </c>
    </row>
    <row r="23874" spans="1:9">
      <c r="A23874">
        <v>1000</v>
      </c>
      <c r="B23874" s="149">
        <v>3703.82</v>
      </c>
      <c r="C23874">
        <v>5442000</v>
      </c>
      <c r="D23874" t="s">
        <v>533</v>
      </c>
      <c r="E23874" s="150">
        <v>544</v>
      </c>
      <c r="F23874">
        <v>18000</v>
      </c>
      <c r="G23874">
        <v>541000</v>
      </c>
      <c r="H23874" t="s">
        <v>152</v>
      </c>
      <c r="I23874" t="s">
        <v>430</v>
      </c>
    </row>
    <row r="23875" spans="1:9">
      <c r="A23875">
        <v>1000</v>
      </c>
      <c r="B23875" s="149">
        <v>21609.73</v>
      </c>
      <c r="C23875">
        <v>5131400</v>
      </c>
      <c r="D23875" t="s">
        <v>596</v>
      </c>
      <c r="E23875" s="150">
        <v>513</v>
      </c>
      <c r="F23875">
        <v>517002</v>
      </c>
      <c r="G23875">
        <v>516900</v>
      </c>
      <c r="H23875" t="s">
        <v>147</v>
      </c>
      <c r="I23875" t="s">
        <v>430</v>
      </c>
    </row>
    <row r="23876" spans="1:9">
      <c r="A23876">
        <v>1000</v>
      </c>
      <c r="B23876" s="149">
        <v>3816.62</v>
      </c>
      <c r="C23876">
        <v>5131400</v>
      </c>
      <c r="D23876" t="s">
        <v>596</v>
      </c>
      <c r="E23876" s="150">
        <v>513</v>
      </c>
      <c r="F23876">
        <v>517002</v>
      </c>
      <c r="G23876">
        <v>516425</v>
      </c>
      <c r="H23876" t="s">
        <v>240</v>
      </c>
      <c r="I23876" t="s">
        <v>430</v>
      </c>
    </row>
    <row r="23877" spans="1:9">
      <c r="A23877">
        <v>1000</v>
      </c>
      <c r="B23877">
        <v>587.66999999999996</v>
      </c>
      <c r="C23877">
        <v>5123100</v>
      </c>
      <c r="D23877" t="s">
        <v>699</v>
      </c>
      <c r="E23877" s="150">
        <v>512</v>
      </c>
      <c r="F23877">
        <v>251</v>
      </c>
      <c r="G23877">
        <v>516260</v>
      </c>
      <c r="H23877" t="s">
        <v>141</v>
      </c>
      <c r="I23877" t="s">
        <v>430</v>
      </c>
    </row>
    <row r="23878" spans="1:9">
      <c r="A23878">
        <v>1000</v>
      </c>
      <c r="B23878" s="149">
        <v>7733.87</v>
      </c>
      <c r="C23878">
        <v>5135000</v>
      </c>
      <c r="D23878" t="s">
        <v>643</v>
      </c>
      <c r="E23878" s="150">
        <v>513</v>
      </c>
      <c r="F23878">
        <v>517003</v>
      </c>
      <c r="G23878">
        <v>516900</v>
      </c>
      <c r="H23878" t="s">
        <v>147</v>
      </c>
      <c r="I23878" t="s">
        <v>430</v>
      </c>
    </row>
    <row r="23879" spans="1:9">
      <c r="A23879">
        <v>1000</v>
      </c>
      <c r="B23879" s="149">
        <v>29872.85</v>
      </c>
      <c r="C23879">
        <v>5131100</v>
      </c>
      <c r="D23879" t="s">
        <v>499</v>
      </c>
      <c r="E23879" s="150">
        <v>513</v>
      </c>
      <c r="F23879">
        <v>517003</v>
      </c>
      <c r="G23879">
        <v>516425</v>
      </c>
      <c r="H23879" t="s">
        <v>240</v>
      </c>
      <c r="I23879" t="s">
        <v>430</v>
      </c>
    </row>
    <row r="23880" spans="1:9">
      <c r="A23880">
        <v>1000</v>
      </c>
      <c r="B23880">
        <v>255.57</v>
      </c>
      <c r="C23880">
        <v>5131400</v>
      </c>
      <c r="D23880" t="s">
        <v>596</v>
      </c>
      <c r="E23880" s="150">
        <v>513</v>
      </c>
      <c r="F23880">
        <v>517001</v>
      </c>
      <c r="G23880">
        <v>516010</v>
      </c>
      <c r="H23880" t="s">
        <v>121</v>
      </c>
      <c r="I23880" t="s">
        <v>430</v>
      </c>
    </row>
    <row r="23881" spans="1:9">
      <c r="A23881">
        <v>1000</v>
      </c>
      <c r="B23881">
        <v>491.1</v>
      </c>
      <c r="C23881">
        <v>5122200</v>
      </c>
      <c r="D23881" t="s">
        <v>591</v>
      </c>
      <c r="E23881" s="150">
        <v>512</v>
      </c>
      <c r="F23881">
        <v>517004</v>
      </c>
      <c r="G23881">
        <v>516010</v>
      </c>
      <c r="H23881" t="s">
        <v>121</v>
      </c>
      <c r="I23881" t="s">
        <v>430</v>
      </c>
    </row>
    <row r="23882" spans="1:9">
      <c r="A23882">
        <v>1000</v>
      </c>
      <c r="B23882">
        <v>715.79</v>
      </c>
      <c r="C23882">
        <v>5420000</v>
      </c>
      <c r="D23882" t="s">
        <v>443</v>
      </c>
      <c r="E23882" s="150">
        <v>542</v>
      </c>
      <c r="F23882">
        <v>219000</v>
      </c>
      <c r="G23882">
        <v>516310</v>
      </c>
      <c r="H23882" t="s">
        <v>142</v>
      </c>
      <c r="I23882" t="s">
        <v>430</v>
      </c>
    </row>
    <row r="23883" spans="1:9">
      <c r="A23883">
        <v>1000</v>
      </c>
      <c r="B23883">
        <v>962.43</v>
      </c>
      <c r="C23883">
        <v>5119000</v>
      </c>
      <c r="D23883" t="s">
        <v>530</v>
      </c>
      <c r="E23883" s="150">
        <v>511</v>
      </c>
      <c r="F23883">
        <v>514002</v>
      </c>
      <c r="G23883">
        <v>516480</v>
      </c>
      <c r="H23883" t="s">
        <v>146</v>
      </c>
      <c r="I23883" t="s">
        <v>430</v>
      </c>
    </row>
    <row r="23884" spans="1:9">
      <c r="A23884">
        <v>1000</v>
      </c>
      <c r="B23884" s="149">
        <v>7262.53</v>
      </c>
      <c r="C23884">
        <v>5012000</v>
      </c>
      <c r="D23884" t="s">
        <v>537</v>
      </c>
      <c r="E23884" s="150">
        <v>501</v>
      </c>
      <c r="F23884">
        <v>300</v>
      </c>
      <c r="G23884">
        <v>516490</v>
      </c>
      <c r="H23884" t="s">
        <v>196</v>
      </c>
      <c r="I23884" t="s">
        <v>430</v>
      </c>
    </row>
    <row r="23885" spans="1:9">
      <c r="A23885">
        <v>1000</v>
      </c>
      <c r="B23885" s="149">
        <v>14244.62</v>
      </c>
      <c r="C23885">
        <v>5121500</v>
      </c>
      <c r="D23885" t="s">
        <v>783</v>
      </c>
      <c r="E23885" s="150">
        <v>512</v>
      </c>
      <c r="F23885">
        <v>517003</v>
      </c>
      <c r="G23885">
        <v>516900</v>
      </c>
      <c r="H23885" t="s">
        <v>147</v>
      </c>
      <c r="I23885" t="s">
        <v>430</v>
      </c>
    </row>
    <row r="23886" spans="1:9">
      <c r="A23886">
        <v>1000</v>
      </c>
      <c r="B23886" s="149">
        <v>15320.73</v>
      </c>
      <c r="C23886">
        <v>5123000</v>
      </c>
      <c r="D23886" t="s">
        <v>540</v>
      </c>
      <c r="E23886" s="150">
        <v>512</v>
      </c>
      <c r="F23886">
        <v>303</v>
      </c>
      <c r="G23886">
        <v>516435</v>
      </c>
      <c r="H23886" t="s">
        <v>192</v>
      </c>
      <c r="I23886" t="s">
        <v>430</v>
      </c>
    </row>
    <row r="23887" spans="1:9">
      <c r="A23887">
        <v>1000</v>
      </c>
      <c r="B23887" s="149">
        <v>18167.580000000002</v>
      </c>
      <c r="C23887">
        <v>5920000</v>
      </c>
      <c r="D23887" t="s">
        <v>440</v>
      </c>
      <c r="E23887" s="150">
        <v>592</v>
      </c>
      <c r="F23887">
        <v>109</v>
      </c>
      <c r="G23887">
        <v>530070</v>
      </c>
      <c r="H23887" t="s">
        <v>150</v>
      </c>
      <c r="I23887" t="s">
        <v>430</v>
      </c>
    </row>
    <row r="23888" spans="1:9">
      <c r="A23888">
        <v>1000</v>
      </c>
      <c r="B23888" s="149">
        <v>23533.78</v>
      </c>
      <c r="C23888">
        <v>5880000</v>
      </c>
      <c r="D23888" t="s">
        <v>446</v>
      </c>
      <c r="E23888" s="150">
        <v>588</v>
      </c>
      <c r="F23888">
        <v>108</v>
      </c>
      <c r="G23888">
        <v>530070</v>
      </c>
      <c r="H23888" t="s">
        <v>150</v>
      </c>
      <c r="I23888" t="s">
        <v>430</v>
      </c>
    </row>
    <row r="23889" spans="1:9">
      <c r="A23889">
        <v>1000</v>
      </c>
      <c r="B23889" s="149">
        <v>3886</v>
      </c>
      <c r="C23889">
        <v>5430000</v>
      </c>
      <c r="D23889" t="s">
        <v>536</v>
      </c>
      <c r="E23889" s="150">
        <v>543</v>
      </c>
      <c r="F23889">
        <v>45000</v>
      </c>
      <c r="G23889">
        <v>530050</v>
      </c>
      <c r="H23889" t="s">
        <v>149</v>
      </c>
      <c r="I23889" t="s">
        <v>430</v>
      </c>
    </row>
    <row r="23890" spans="1:9">
      <c r="A23890">
        <v>1000</v>
      </c>
      <c r="B23890">
        <v>775.85</v>
      </c>
      <c r="C23890">
        <v>5455000</v>
      </c>
      <c r="D23890" t="s">
        <v>554</v>
      </c>
      <c r="E23890" s="150">
        <v>545</v>
      </c>
      <c r="F23890">
        <v>109</v>
      </c>
      <c r="G23890">
        <v>516900</v>
      </c>
      <c r="H23890" t="s">
        <v>147</v>
      </c>
      <c r="I23890" t="s">
        <v>430</v>
      </c>
    </row>
    <row r="23891" spans="1:9">
      <c r="A23891">
        <v>1000</v>
      </c>
      <c r="B23891" s="149">
        <v>7323.39</v>
      </c>
      <c r="C23891">
        <v>5121500</v>
      </c>
      <c r="D23891" t="s">
        <v>783</v>
      </c>
      <c r="E23891" s="150">
        <v>512</v>
      </c>
      <c r="F23891">
        <v>517003</v>
      </c>
      <c r="G23891">
        <v>516480</v>
      </c>
      <c r="H23891" t="s">
        <v>146</v>
      </c>
      <c r="I23891" t="s">
        <v>430</v>
      </c>
    </row>
    <row r="23892" spans="1:9">
      <c r="A23892">
        <v>1000</v>
      </c>
      <c r="B23892">
        <v>643.29</v>
      </c>
      <c r="C23892">
        <v>5121500</v>
      </c>
      <c r="D23892" t="s">
        <v>783</v>
      </c>
      <c r="E23892" s="150">
        <v>512</v>
      </c>
      <c r="F23892">
        <v>517003</v>
      </c>
      <c r="G23892">
        <v>516270</v>
      </c>
      <c r="H23892" t="s">
        <v>183</v>
      </c>
      <c r="I23892" t="s">
        <v>430</v>
      </c>
    </row>
    <row r="23893" spans="1:9">
      <c r="A23893">
        <v>1000</v>
      </c>
      <c r="B23893">
        <v>800</v>
      </c>
      <c r="C23893">
        <v>5940000</v>
      </c>
      <c r="D23893" t="s">
        <v>436</v>
      </c>
      <c r="E23893" s="150">
        <v>594</v>
      </c>
      <c r="F23893">
        <v>126000</v>
      </c>
      <c r="G23893">
        <v>516460</v>
      </c>
      <c r="H23893" t="s">
        <v>194</v>
      </c>
      <c r="I23893" t="s">
        <v>430</v>
      </c>
    </row>
    <row r="23894" spans="1:9">
      <c r="A23894">
        <v>1000</v>
      </c>
      <c r="B23894">
        <v>0</v>
      </c>
      <c r="C23894">
        <v>5390000</v>
      </c>
      <c r="D23894" t="s">
        <v>505</v>
      </c>
      <c r="E23894" s="150">
        <v>539</v>
      </c>
      <c r="F23894">
        <v>47000</v>
      </c>
      <c r="G23894">
        <v>530142</v>
      </c>
      <c r="H23894" t="s">
        <v>202</v>
      </c>
      <c r="I23894" t="s">
        <v>430</v>
      </c>
    </row>
    <row r="23895" spans="1:9">
      <c r="A23895">
        <v>1000</v>
      </c>
      <c r="B23895" s="149">
        <v>2357.2600000000002</v>
      </c>
      <c r="C23895">
        <v>5390000</v>
      </c>
      <c r="D23895" t="s">
        <v>505</v>
      </c>
      <c r="E23895" s="150">
        <v>539</v>
      </c>
      <c r="F23895">
        <v>113</v>
      </c>
      <c r="G23895">
        <v>516900</v>
      </c>
      <c r="H23895" t="s">
        <v>147</v>
      </c>
      <c r="I23895" t="s">
        <v>430</v>
      </c>
    </row>
    <row r="23896" spans="1:9">
      <c r="A23896">
        <v>1000</v>
      </c>
      <c r="B23896">
        <v>0</v>
      </c>
      <c r="C23896">
        <v>5920000</v>
      </c>
      <c r="D23896" t="s">
        <v>440</v>
      </c>
      <c r="E23896" s="150">
        <v>592</v>
      </c>
      <c r="F23896">
        <v>656100</v>
      </c>
      <c r="G23896">
        <v>516090</v>
      </c>
      <c r="H23896" t="s">
        <v>238</v>
      </c>
      <c r="I23896" t="s">
        <v>430</v>
      </c>
    </row>
    <row r="23897" spans="1:9">
      <c r="A23897">
        <v>1000</v>
      </c>
      <c r="B23897" s="149">
        <v>2884.11</v>
      </c>
      <c r="C23897">
        <v>5600000</v>
      </c>
      <c r="D23897" t="s">
        <v>459</v>
      </c>
      <c r="E23897" s="150">
        <v>560</v>
      </c>
      <c r="F23897">
        <v>1</v>
      </c>
      <c r="G23897">
        <v>503370</v>
      </c>
      <c r="H23897" t="s">
        <v>165</v>
      </c>
      <c r="I23897" t="s">
        <v>430</v>
      </c>
    </row>
    <row r="23898" spans="1:9">
      <c r="A23898">
        <v>1000</v>
      </c>
      <c r="B23898">
        <v>776.47</v>
      </c>
      <c r="C23898">
        <v>9010000</v>
      </c>
      <c r="D23898" t="s">
        <v>485</v>
      </c>
      <c r="E23898" s="150">
        <v>901</v>
      </c>
      <c r="F23898">
        <v>122106</v>
      </c>
      <c r="G23898">
        <v>516070</v>
      </c>
      <c r="H23898" t="s">
        <v>136</v>
      </c>
      <c r="I23898" t="s">
        <v>430</v>
      </c>
    </row>
    <row r="23899" spans="1:9">
      <c r="A23899">
        <v>1000</v>
      </c>
      <c r="B23899">
        <v>0</v>
      </c>
      <c r="C23899">
        <v>5122400</v>
      </c>
      <c r="D23899" t="s">
        <v>637</v>
      </c>
      <c r="E23899" s="150">
        <v>512</v>
      </c>
      <c r="F23899">
        <v>250</v>
      </c>
      <c r="G23899">
        <v>516330</v>
      </c>
      <c r="H23899" t="s">
        <v>186</v>
      </c>
      <c r="I23899" t="s">
        <v>430</v>
      </c>
    </row>
    <row r="23900" spans="1:9">
      <c r="A23900">
        <v>1000</v>
      </c>
      <c r="B23900" s="149">
        <v>1812.54</v>
      </c>
      <c r="C23900">
        <v>5131400</v>
      </c>
      <c r="D23900" t="s">
        <v>596</v>
      </c>
      <c r="E23900" s="150">
        <v>513</v>
      </c>
      <c r="F23900">
        <v>517002</v>
      </c>
      <c r="G23900">
        <v>516036</v>
      </c>
      <c r="H23900" t="s">
        <v>123</v>
      </c>
      <c r="I23900" t="s">
        <v>430</v>
      </c>
    </row>
    <row r="23901" spans="1:9">
      <c r="A23901">
        <v>1000</v>
      </c>
      <c r="B23901">
        <v>95.2</v>
      </c>
      <c r="C23901">
        <v>5930000</v>
      </c>
      <c r="D23901" t="s">
        <v>432</v>
      </c>
      <c r="E23901" s="150">
        <v>593</v>
      </c>
      <c r="F23901">
        <v>119150</v>
      </c>
      <c r="G23901">
        <v>516300</v>
      </c>
      <c r="H23901" t="s">
        <v>185</v>
      </c>
      <c r="I23901" t="s">
        <v>430</v>
      </c>
    </row>
    <row r="23902" spans="1:9">
      <c r="A23902">
        <v>1000</v>
      </c>
      <c r="B23902">
        <v>11.39</v>
      </c>
      <c r="C23902">
        <v>5940000</v>
      </c>
      <c r="D23902" t="s">
        <v>436</v>
      </c>
      <c r="E23902" s="150">
        <v>594</v>
      </c>
      <c r="F23902">
        <v>119150</v>
      </c>
      <c r="G23902">
        <v>516320</v>
      </c>
      <c r="H23902" t="s">
        <v>143</v>
      </c>
      <c r="I23902" t="s">
        <v>430</v>
      </c>
    </row>
    <row r="23903" spans="1:9">
      <c r="A23903">
        <v>1000</v>
      </c>
      <c r="B23903" s="149">
        <v>6145.95</v>
      </c>
      <c r="C23903">
        <v>5350000</v>
      </c>
      <c r="D23903" t="s">
        <v>459</v>
      </c>
      <c r="E23903" s="150">
        <v>535</v>
      </c>
      <c r="F23903">
        <v>215300</v>
      </c>
      <c r="G23903">
        <v>516330</v>
      </c>
      <c r="H23903" t="s">
        <v>186</v>
      </c>
      <c r="I23903" t="s">
        <v>430</v>
      </c>
    </row>
    <row r="23904" spans="1:9">
      <c r="A23904">
        <v>1000</v>
      </c>
      <c r="B23904" s="149">
        <v>1349.82</v>
      </c>
      <c r="C23904">
        <v>5061000</v>
      </c>
      <c r="D23904" t="s">
        <v>587</v>
      </c>
      <c r="E23904" s="150">
        <v>506</v>
      </c>
      <c r="F23904">
        <v>252</v>
      </c>
      <c r="G23904">
        <v>516425</v>
      </c>
      <c r="H23904" t="s">
        <v>240</v>
      </c>
      <c r="I23904" t="s">
        <v>430</v>
      </c>
    </row>
    <row r="23905" spans="1:9">
      <c r="A23905">
        <v>1000</v>
      </c>
      <c r="B23905">
        <v>473.62</v>
      </c>
      <c r="C23905">
        <v>5061000</v>
      </c>
      <c r="D23905" t="s">
        <v>587</v>
      </c>
      <c r="E23905" s="150">
        <v>506</v>
      </c>
      <c r="F23905">
        <v>252</v>
      </c>
      <c r="G23905">
        <v>516490</v>
      </c>
      <c r="H23905" t="s">
        <v>196</v>
      </c>
      <c r="I23905" t="s">
        <v>430</v>
      </c>
    </row>
    <row r="23906" spans="1:9">
      <c r="A23906">
        <v>1000</v>
      </c>
      <c r="B23906">
        <v>-49.26</v>
      </c>
      <c r="C23906">
        <v>5061000</v>
      </c>
      <c r="D23906" t="s">
        <v>587</v>
      </c>
      <c r="E23906" s="150">
        <v>506</v>
      </c>
      <c r="F23906">
        <v>252</v>
      </c>
      <c r="G23906">
        <v>516320</v>
      </c>
      <c r="H23906" t="s">
        <v>143</v>
      </c>
      <c r="I23906" t="s">
        <v>430</v>
      </c>
    </row>
    <row r="23907" spans="1:9">
      <c r="A23907">
        <v>1000</v>
      </c>
      <c r="B23907" s="149">
        <v>2619.98</v>
      </c>
      <c r="C23907">
        <v>5420000</v>
      </c>
      <c r="D23907" t="s">
        <v>443</v>
      </c>
      <c r="E23907" s="150">
        <v>542</v>
      </c>
      <c r="F23907">
        <v>215300</v>
      </c>
      <c r="G23907">
        <v>516900</v>
      </c>
      <c r="H23907" t="s">
        <v>147</v>
      </c>
      <c r="I23907" t="s">
        <v>430</v>
      </c>
    </row>
    <row r="23908" spans="1:9">
      <c r="A23908">
        <v>1000</v>
      </c>
      <c r="B23908">
        <v>107.26</v>
      </c>
      <c r="C23908">
        <v>5121500</v>
      </c>
      <c r="D23908" t="s">
        <v>783</v>
      </c>
      <c r="E23908" s="150">
        <v>512</v>
      </c>
      <c r="F23908">
        <v>519000</v>
      </c>
      <c r="G23908">
        <v>516270</v>
      </c>
      <c r="H23908" t="s">
        <v>183</v>
      </c>
      <c r="I23908" t="s">
        <v>430</v>
      </c>
    </row>
    <row r="23909" spans="1:9">
      <c r="A23909">
        <v>1000</v>
      </c>
      <c r="B23909">
        <v>184.75</v>
      </c>
      <c r="C23909">
        <v>5121500</v>
      </c>
      <c r="D23909" t="s">
        <v>783</v>
      </c>
      <c r="E23909" s="150">
        <v>512</v>
      </c>
      <c r="F23909">
        <v>519000</v>
      </c>
      <c r="G23909">
        <v>516900</v>
      </c>
      <c r="H23909" t="s">
        <v>147</v>
      </c>
      <c r="I23909" t="s">
        <v>430</v>
      </c>
    </row>
    <row r="23910" spans="1:9">
      <c r="A23910">
        <v>1000</v>
      </c>
      <c r="B23910" s="149">
        <v>15295.86</v>
      </c>
      <c r="C23910">
        <v>5121600</v>
      </c>
      <c r="D23910" t="s">
        <v>586</v>
      </c>
      <c r="E23910" s="150">
        <v>512</v>
      </c>
      <c r="F23910">
        <v>517003</v>
      </c>
      <c r="G23910">
        <v>516350</v>
      </c>
      <c r="H23910" t="s">
        <v>442</v>
      </c>
      <c r="I23910" t="s">
        <v>430</v>
      </c>
    </row>
    <row r="23911" spans="1:9">
      <c r="A23911">
        <v>1000</v>
      </c>
      <c r="B23911" s="149">
        <v>8331.6200000000008</v>
      </c>
      <c r="C23911">
        <v>5137000</v>
      </c>
      <c r="D23911" t="s">
        <v>500</v>
      </c>
      <c r="E23911" s="150">
        <v>513</v>
      </c>
      <c r="F23911">
        <v>517003</v>
      </c>
      <c r="G23911">
        <v>516350</v>
      </c>
      <c r="H23911" t="s">
        <v>442</v>
      </c>
      <c r="I23911" t="s">
        <v>430</v>
      </c>
    </row>
    <row r="23912" spans="1:9">
      <c r="A23912">
        <v>1000</v>
      </c>
      <c r="B23912">
        <v>0</v>
      </c>
      <c r="C23912">
        <v>5121000</v>
      </c>
      <c r="D23912" t="s">
        <v>431</v>
      </c>
      <c r="E23912" s="150">
        <v>512</v>
      </c>
      <c r="F23912">
        <v>517003</v>
      </c>
      <c r="G23912">
        <v>516350</v>
      </c>
      <c r="H23912" t="s">
        <v>442</v>
      </c>
      <c r="I23912" t="s">
        <v>430</v>
      </c>
    </row>
    <row r="23913" spans="1:9">
      <c r="A23913">
        <v>1000</v>
      </c>
      <c r="B23913" s="149">
        <v>11457.35</v>
      </c>
      <c r="C23913">
        <v>5069900</v>
      </c>
      <c r="D23913" t="s">
        <v>588</v>
      </c>
      <c r="E23913" s="150">
        <v>506</v>
      </c>
      <c r="F23913">
        <v>270</v>
      </c>
      <c r="G23913">
        <v>530050</v>
      </c>
      <c r="H23913" t="s">
        <v>149</v>
      </c>
      <c r="I23913" t="s">
        <v>430</v>
      </c>
    </row>
    <row r="23914" spans="1:9">
      <c r="A23914">
        <v>1000</v>
      </c>
      <c r="B23914" s="149">
        <v>11344.16</v>
      </c>
      <c r="C23914">
        <v>5126000</v>
      </c>
      <c r="D23914" t="s">
        <v>582</v>
      </c>
      <c r="E23914" s="150">
        <v>512</v>
      </c>
      <c r="F23914">
        <v>261</v>
      </c>
      <c r="G23914">
        <v>516260</v>
      </c>
      <c r="H23914" t="s">
        <v>141</v>
      </c>
      <c r="I23914" t="s">
        <v>430</v>
      </c>
    </row>
    <row r="23915" spans="1:9">
      <c r="A23915">
        <v>1000</v>
      </c>
      <c r="B23915" s="149">
        <v>-27188.86</v>
      </c>
      <c r="C23915">
        <v>5120000</v>
      </c>
      <c r="D23915" t="s">
        <v>669</v>
      </c>
      <c r="E23915" s="150">
        <v>512</v>
      </c>
      <c r="F23915">
        <v>517000</v>
      </c>
      <c r="G23915">
        <v>516260</v>
      </c>
      <c r="H23915" t="s">
        <v>141</v>
      </c>
      <c r="I23915" t="s">
        <v>430</v>
      </c>
    </row>
    <row r="23916" spans="1:9">
      <c r="A23916">
        <v>1000</v>
      </c>
      <c r="B23916">
        <v>870.96</v>
      </c>
      <c r="C23916">
        <v>5061000</v>
      </c>
      <c r="D23916" t="s">
        <v>587</v>
      </c>
      <c r="E23916" s="150">
        <v>506</v>
      </c>
      <c r="F23916">
        <v>300</v>
      </c>
      <c r="G23916">
        <v>516310</v>
      </c>
      <c r="H23916" t="s">
        <v>142</v>
      </c>
      <c r="I23916" t="s">
        <v>430</v>
      </c>
    </row>
    <row r="23917" spans="1:9">
      <c r="A23917">
        <v>1000</v>
      </c>
      <c r="B23917">
        <v>0</v>
      </c>
      <c r="C23917">
        <v>5123400</v>
      </c>
      <c r="D23917" t="s">
        <v>601</v>
      </c>
      <c r="E23917" s="150">
        <v>512</v>
      </c>
      <c r="F23917">
        <v>302</v>
      </c>
      <c r="G23917">
        <v>530190</v>
      </c>
      <c r="H23917" t="s">
        <v>151</v>
      </c>
      <c r="I23917" t="s">
        <v>430</v>
      </c>
    </row>
    <row r="23918" spans="1:9">
      <c r="A23918">
        <v>1000</v>
      </c>
      <c r="B23918" s="149">
        <v>12145.74</v>
      </c>
      <c r="C23918">
        <v>5137000</v>
      </c>
      <c r="D23918" t="s">
        <v>500</v>
      </c>
      <c r="E23918" s="150">
        <v>513</v>
      </c>
      <c r="F23918">
        <v>303</v>
      </c>
      <c r="G23918">
        <v>516150</v>
      </c>
      <c r="H23918" t="s">
        <v>139</v>
      </c>
      <c r="I23918" t="s">
        <v>430</v>
      </c>
    </row>
    <row r="23919" spans="1:9">
      <c r="A23919">
        <v>1000</v>
      </c>
      <c r="B23919" s="149">
        <v>40379</v>
      </c>
      <c r="C23919">
        <v>5490000</v>
      </c>
      <c r="D23919" t="s">
        <v>490</v>
      </c>
      <c r="E23919" s="150">
        <v>549</v>
      </c>
      <c r="F23919">
        <v>203300</v>
      </c>
      <c r="G23919">
        <v>503160</v>
      </c>
      <c r="H23919" t="s">
        <v>163</v>
      </c>
      <c r="I23919" t="s">
        <v>430</v>
      </c>
    </row>
    <row r="23920" spans="1:9">
      <c r="A23920">
        <v>1000</v>
      </c>
      <c r="B23920" s="149">
        <v>2050</v>
      </c>
      <c r="C23920">
        <v>5930000</v>
      </c>
      <c r="D23920" t="s">
        <v>432</v>
      </c>
      <c r="E23920" s="150">
        <v>593</v>
      </c>
      <c r="F23920">
        <v>110</v>
      </c>
      <c r="G23920">
        <v>516900</v>
      </c>
      <c r="H23920" t="s">
        <v>147</v>
      </c>
      <c r="I23920" t="s">
        <v>430</v>
      </c>
    </row>
    <row r="23921" spans="1:9">
      <c r="A23921">
        <v>1000</v>
      </c>
      <c r="B23921">
        <v>984.3</v>
      </c>
      <c r="C23921">
        <v>5700000</v>
      </c>
      <c r="D23921" t="s">
        <v>440</v>
      </c>
      <c r="E23921" s="150">
        <v>570</v>
      </c>
      <c r="F23921">
        <v>272</v>
      </c>
      <c r="G23921">
        <v>516320</v>
      </c>
      <c r="H23921" t="s">
        <v>143</v>
      </c>
      <c r="I23921" t="s">
        <v>430</v>
      </c>
    </row>
    <row r="23922" spans="1:9">
      <c r="A23922">
        <v>1000</v>
      </c>
      <c r="B23922" s="149">
        <v>3722.14</v>
      </c>
      <c r="C23922">
        <v>9020000</v>
      </c>
      <c r="D23922" t="s">
        <v>473</v>
      </c>
      <c r="E23922" s="150">
        <v>902</v>
      </c>
      <c r="F23922">
        <v>5404</v>
      </c>
      <c r="G23922">
        <v>516250</v>
      </c>
      <c r="H23922" t="s">
        <v>182</v>
      </c>
      <c r="I23922" t="s">
        <v>430</v>
      </c>
    </row>
    <row r="23923" spans="1:9">
      <c r="A23923">
        <v>1000</v>
      </c>
      <c r="B23923">
        <v>0</v>
      </c>
      <c r="C23923">
        <v>9350000</v>
      </c>
      <c r="D23923" t="s">
        <v>449</v>
      </c>
      <c r="E23923" s="150">
        <v>935</v>
      </c>
      <c r="F23923">
        <v>90</v>
      </c>
      <c r="G23923">
        <v>530142</v>
      </c>
      <c r="H23923" t="s">
        <v>202</v>
      </c>
      <c r="I23923" t="s">
        <v>430</v>
      </c>
    </row>
    <row r="23924" spans="1:9">
      <c r="A23924">
        <v>1000</v>
      </c>
      <c r="B23924" s="149">
        <v>9070.44</v>
      </c>
      <c r="C23924">
        <v>5920000</v>
      </c>
      <c r="D23924" t="s">
        <v>440</v>
      </c>
      <c r="E23924" s="150">
        <v>592</v>
      </c>
      <c r="F23924">
        <v>5001</v>
      </c>
      <c r="G23924">
        <v>530045</v>
      </c>
      <c r="H23924" t="s">
        <v>148</v>
      </c>
      <c r="I23924" t="s">
        <v>430</v>
      </c>
    </row>
    <row r="23925" spans="1:9">
      <c r="A23925">
        <v>1000</v>
      </c>
      <c r="B23925" s="149">
        <v>31096.87</v>
      </c>
      <c r="C23925">
        <v>5138000</v>
      </c>
      <c r="D23925" t="s">
        <v>613</v>
      </c>
      <c r="E23925" s="150">
        <v>513</v>
      </c>
      <c r="F23925">
        <v>517003</v>
      </c>
      <c r="G23925">
        <v>516900</v>
      </c>
      <c r="H23925" t="s">
        <v>147</v>
      </c>
      <c r="I23925" t="s">
        <v>430</v>
      </c>
    </row>
    <row r="23926" spans="1:9">
      <c r="A23926">
        <v>1000</v>
      </c>
      <c r="B23926" s="149">
        <v>16613.580000000002</v>
      </c>
      <c r="C23926">
        <v>5122100</v>
      </c>
      <c r="D23926" t="s">
        <v>484</v>
      </c>
      <c r="E23926" s="150">
        <v>512</v>
      </c>
      <c r="F23926">
        <v>519000</v>
      </c>
      <c r="G23926">
        <v>516900</v>
      </c>
      <c r="H23926" t="s">
        <v>147</v>
      </c>
      <c r="I23926" t="s">
        <v>430</v>
      </c>
    </row>
    <row r="23927" spans="1:9">
      <c r="A23927">
        <v>1000</v>
      </c>
      <c r="B23927" s="149">
        <v>58164.15</v>
      </c>
      <c r="C23927">
        <v>5123000</v>
      </c>
      <c r="D23927" t="s">
        <v>540</v>
      </c>
      <c r="E23927" s="150">
        <v>512</v>
      </c>
      <c r="F23927">
        <v>517003</v>
      </c>
      <c r="G23927">
        <v>516010</v>
      </c>
      <c r="H23927" t="s">
        <v>121</v>
      </c>
      <c r="I23927" t="s">
        <v>430</v>
      </c>
    </row>
    <row r="23928" spans="1:9">
      <c r="A23928">
        <v>1000</v>
      </c>
      <c r="B23928" s="149">
        <v>3309.88</v>
      </c>
      <c r="C23928">
        <v>5131000</v>
      </c>
      <c r="D23928" t="s">
        <v>524</v>
      </c>
      <c r="E23928" s="150">
        <v>513</v>
      </c>
      <c r="F23928">
        <v>251</v>
      </c>
      <c r="G23928">
        <v>516250</v>
      </c>
      <c r="H23928" t="s">
        <v>182</v>
      </c>
      <c r="I23928" t="s">
        <v>430</v>
      </c>
    </row>
    <row r="23929" spans="1:9">
      <c r="A23929">
        <v>1000</v>
      </c>
      <c r="B23929" s="149">
        <v>2093.14</v>
      </c>
      <c r="C23929">
        <v>5140000</v>
      </c>
      <c r="D23929" t="s">
        <v>525</v>
      </c>
      <c r="E23929" s="150">
        <v>514</v>
      </c>
      <c r="F23929">
        <v>250</v>
      </c>
      <c r="G23929">
        <v>516260</v>
      </c>
      <c r="H23929" t="s">
        <v>141</v>
      </c>
      <c r="I23929" t="s">
        <v>430</v>
      </c>
    </row>
    <row r="23930" spans="1:9">
      <c r="A23930">
        <v>1000</v>
      </c>
      <c r="B23930" s="149">
        <v>3238</v>
      </c>
      <c r="C23930">
        <v>5128000</v>
      </c>
      <c r="D23930" t="s">
        <v>661</v>
      </c>
      <c r="E23930" s="150">
        <v>512</v>
      </c>
      <c r="F23930">
        <v>272</v>
      </c>
      <c r="G23930">
        <v>516320</v>
      </c>
      <c r="H23930" t="s">
        <v>143</v>
      </c>
      <c r="I23930" t="s">
        <v>430</v>
      </c>
    </row>
    <row r="23931" spans="1:9">
      <c r="A23931">
        <v>1000</v>
      </c>
      <c r="B23931" s="149">
        <v>7856.79</v>
      </c>
      <c r="C23931">
        <v>5138000</v>
      </c>
      <c r="D23931" t="s">
        <v>613</v>
      </c>
      <c r="E23931" s="150">
        <v>513</v>
      </c>
      <c r="F23931">
        <v>517003</v>
      </c>
      <c r="G23931">
        <v>516340</v>
      </c>
      <c r="H23931" t="s">
        <v>144</v>
      </c>
      <c r="I23931" t="s">
        <v>430</v>
      </c>
    </row>
    <row r="23932" spans="1:9">
      <c r="A23932">
        <v>1000</v>
      </c>
      <c r="B23932" s="149">
        <v>-1784.3</v>
      </c>
      <c r="C23932">
        <v>5124000</v>
      </c>
      <c r="D23932" t="s">
        <v>585</v>
      </c>
      <c r="E23932" s="150">
        <v>512</v>
      </c>
      <c r="F23932">
        <v>251</v>
      </c>
      <c r="G23932">
        <v>516310</v>
      </c>
      <c r="H23932" t="s">
        <v>142</v>
      </c>
      <c r="I23932" t="s">
        <v>430</v>
      </c>
    </row>
    <row r="23933" spans="1:9">
      <c r="A23933">
        <v>1000</v>
      </c>
      <c r="B23933" s="149">
        <v>1399.36</v>
      </c>
      <c r="C23933">
        <v>5121400</v>
      </c>
      <c r="D23933" t="s">
        <v>603</v>
      </c>
      <c r="E23933" s="150">
        <v>512</v>
      </c>
      <c r="F23933">
        <v>250</v>
      </c>
      <c r="G23933">
        <v>516900</v>
      </c>
      <c r="H23933" t="s">
        <v>147</v>
      </c>
      <c r="I23933" t="s">
        <v>430</v>
      </c>
    </row>
    <row r="23934" spans="1:9">
      <c r="A23934">
        <v>1000</v>
      </c>
      <c r="B23934" s="149">
        <v>5203.9399999999996</v>
      </c>
      <c r="C23934">
        <v>5069900</v>
      </c>
      <c r="D23934" t="s">
        <v>588</v>
      </c>
      <c r="E23934" s="150">
        <v>506</v>
      </c>
      <c r="F23934">
        <v>280</v>
      </c>
      <c r="G23934">
        <v>516320</v>
      </c>
      <c r="H23934" t="s">
        <v>143</v>
      </c>
      <c r="I23934" t="s">
        <v>430</v>
      </c>
    </row>
    <row r="23935" spans="1:9">
      <c r="A23935">
        <v>1000</v>
      </c>
      <c r="B23935" s="149">
        <v>-3300.58</v>
      </c>
      <c r="C23935">
        <v>5060000</v>
      </c>
      <c r="D23935" t="s">
        <v>478</v>
      </c>
      <c r="E23935" s="150">
        <v>506</v>
      </c>
      <c r="F23935">
        <v>252</v>
      </c>
      <c r="G23935">
        <v>516900</v>
      </c>
      <c r="H23935" t="s">
        <v>147</v>
      </c>
      <c r="I23935" t="s">
        <v>430</v>
      </c>
    </row>
    <row r="23936" spans="1:9">
      <c r="A23936">
        <v>1000</v>
      </c>
      <c r="B23936" s="149">
        <v>1916.68</v>
      </c>
      <c r="C23936">
        <v>4160000</v>
      </c>
      <c r="D23936" t="s">
        <v>515</v>
      </c>
      <c r="E23936" s="150">
        <v>416</v>
      </c>
      <c r="F23936">
        <v>578000</v>
      </c>
      <c r="G23936">
        <v>516330</v>
      </c>
      <c r="H23936" t="s">
        <v>186</v>
      </c>
      <c r="I23936" t="s">
        <v>430</v>
      </c>
    </row>
    <row r="23937" spans="1:9">
      <c r="A23937">
        <v>1000</v>
      </c>
      <c r="B23937">
        <v>274.26</v>
      </c>
      <c r="C23937">
        <v>5121000</v>
      </c>
      <c r="D23937" t="s">
        <v>431</v>
      </c>
      <c r="E23937" s="150">
        <v>512</v>
      </c>
      <c r="F23937">
        <v>517001</v>
      </c>
      <c r="G23937">
        <v>516010</v>
      </c>
      <c r="H23937" t="s">
        <v>121</v>
      </c>
      <c r="I23937" t="s">
        <v>430</v>
      </c>
    </row>
    <row r="23938" spans="1:9">
      <c r="A23938">
        <v>1000</v>
      </c>
      <c r="B23938" s="149">
        <v>2665.26</v>
      </c>
      <c r="C23938">
        <v>5880000</v>
      </c>
      <c r="D23938" t="s">
        <v>446</v>
      </c>
      <c r="E23938" s="150">
        <v>588</v>
      </c>
      <c r="F23938">
        <v>5302</v>
      </c>
      <c r="G23938">
        <v>516240</v>
      </c>
      <c r="H23938" t="s">
        <v>433</v>
      </c>
      <c r="I23938" t="s">
        <v>430</v>
      </c>
    </row>
    <row r="23939" spans="1:9">
      <c r="A23939">
        <v>1000</v>
      </c>
      <c r="B23939">
        <v>5.42</v>
      </c>
      <c r="C23939">
        <v>5880000</v>
      </c>
      <c r="D23939" t="s">
        <v>446</v>
      </c>
      <c r="E23939" s="150">
        <v>588</v>
      </c>
      <c r="F23939">
        <v>5302</v>
      </c>
      <c r="G23939">
        <v>516340</v>
      </c>
      <c r="H23939" t="s">
        <v>144</v>
      </c>
      <c r="I23939" t="s">
        <v>430</v>
      </c>
    </row>
    <row r="23940" spans="1:9">
      <c r="A23940">
        <v>1000</v>
      </c>
      <c r="B23940">
        <v>67.040000000000006</v>
      </c>
      <c r="C23940">
        <v>5880000</v>
      </c>
      <c r="D23940" t="s">
        <v>446</v>
      </c>
      <c r="E23940" s="150">
        <v>588</v>
      </c>
      <c r="F23940">
        <v>5302</v>
      </c>
      <c r="G23940">
        <v>516310</v>
      </c>
      <c r="H23940" t="s">
        <v>142</v>
      </c>
      <c r="I23940" t="s">
        <v>430</v>
      </c>
    </row>
    <row r="23941" spans="1:9">
      <c r="A23941">
        <v>1000</v>
      </c>
      <c r="B23941" s="149">
        <v>68588.87</v>
      </c>
      <c r="C23941">
        <v>5118000</v>
      </c>
      <c r="D23941" t="s">
        <v>630</v>
      </c>
      <c r="E23941" s="150">
        <v>511</v>
      </c>
      <c r="F23941">
        <v>517000</v>
      </c>
      <c r="G23941">
        <v>516190</v>
      </c>
      <c r="H23941" t="s">
        <v>179</v>
      </c>
      <c r="I23941" t="s">
        <v>430</v>
      </c>
    </row>
    <row r="23942" spans="1:9">
      <c r="A23942">
        <v>1000</v>
      </c>
      <c r="B23942" s="149">
        <v>1102.5999999999999</v>
      </c>
      <c r="C23942">
        <v>9020000</v>
      </c>
      <c r="D23942" t="s">
        <v>473</v>
      </c>
      <c r="E23942" s="150">
        <v>902</v>
      </c>
      <c r="F23942">
        <v>119150</v>
      </c>
      <c r="G23942">
        <v>503100</v>
      </c>
      <c r="H23942" t="s">
        <v>159</v>
      </c>
      <c r="I23942" t="s">
        <v>430</v>
      </c>
    </row>
    <row r="23943" spans="1:9">
      <c r="A23943">
        <v>1000</v>
      </c>
      <c r="B23943">
        <v>0</v>
      </c>
      <c r="C23943">
        <v>5129900</v>
      </c>
      <c r="D23943" t="s">
        <v>592</v>
      </c>
      <c r="E23943" s="150">
        <v>512</v>
      </c>
      <c r="F23943">
        <v>281</v>
      </c>
      <c r="G23943">
        <v>503185</v>
      </c>
      <c r="H23943" t="s">
        <v>804</v>
      </c>
      <c r="I23943" t="s">
        <v>430</v>
      </c>
    </row>
    <row r="23944" spans="1:9">
      <c r="A23944">
        <v>1000</v>
      </c>
      <c r="B23944">
        <v>88.09</v>
      </c>
      <c r="C23944">
        <v>5442000</v>
      </c>
      <c r="D23944" t="s">
        <v>533</v>
      </c>
      <c r="E23944" s="150">
        <v>544</v>
      </c>
      <c r="F23944">
        <v>463</v>
      </c>
      <c r="G23944">
        <v>503110</v>
      </c>
      <c r="H23944" t="s">
        <v>126</v>
      </c>
      <c r="I23944" t="s">
        <v>430</v>
      </c>
    </row>
    <row r="23945" spans="1:9">
      <c r="A23945">
        <v>1000</v>
      </c>
      <c r="B23945">
        <v>0</v>
      </c>
      <c r="C23945">
        <v>5442000</v>
      </c>
      <c r="D23945" t="s">
        <v>533</v>
      </c>
      <c r="E23945" s="150">
        <v>544</v>
      </c>
      <c r="F23945">
        <v>463</v>
      </c>
      <c r="G23945">
        <v>503120</v>
      </c>
      <c r="H23945" t="s">
        <v>127</v>
      </c>
      <c r="I23945" t="s">
        <v>430</v>
      </c>
    </row>
    <row r="23946" spans="1:9">
      <c r="A23946">
        <v>1000</v>
      </c>
      <c r="B23946">
        <v>567.55999999999995</v>
      </c>
      <c r="C23946">
        <v>5710000</v>
      </c>
      <c r="D23946" t="s">
        <v>432</v>
      </c>
      <c r="E23946" s="150">
        <v>571</v>
      </c>
      <c r="F23946">
        <v>655000</v>
      </c>
      <c r="G23946">
        <v>503110</v>
      </c>
      <c r="H23946" t="s">
        <v>126</v>
      </c>
      <c r="I23946" t="s">
        <v>430</v>
      </c>
    </row>
    <row r="23947" spans="1:9">
      <c r="A23947">
        <v>1000</v>
      </c>
      <c r="B23947">
        <v>0</v>
      </c>
      <c r="C23947">
        <v>5930000</v>
      </c>
      <c r="D23947" t="s">
        <v>432</v>
      </c>
      <c r="E23947" s="150">
        <v>593</v>
      </c>
      <c r="F23947">
        <v>111</v>
      </c>
      <c r="G23947">
        <v>503115</v>
      </c>
      <c r="H23947" t="s">
        <v>160</v>
      </c>
      <c r="I23947" t="s">
        <v>430</v>
      </c>
    </row>
    <row r="23948" spans="1:9">
      <c r="A23948">
        <v>1000</v>
      </c>
      <c r="B23948">
        <v>0</v>
      </c>
      <c r="C23948">
        <v>5930000</v>
      </c>
      <c r="D23948" t="s">
        <v>432</v>
      </c>
      <c r="E23948" s="150">
        <v>593</v>
      </c>
      <c r="F23948">
        <v>111</v>
      </c>
      <c r="G23948">
        <v>503400</v>
      </c>
      <c r="H23948" t="s">
        <v>166</v>
      </c>
      <c r="I23948" t="s">
        <v>430</v>
      </c>
    </row>
    <row r="23949" spans="1:9">
      <c r="A23949">
        <v>1000</v>
      </c>
      <c r="B23949">
        <v>0</v>
      </c>
      <c r="C23949">
        <v>5930000</v>
      </c>
      <c r="D23949" t="s">
        <v>432</v>
      </c>
      <c r="E23949" s="150">
        <v>593</v>
      </c>
      <c r="F23949">
        <v>111</v>
      </c>
      <c r="G23949">
        <v>503185</v>
      </c>
      <c r="H23949" t="s">
        <v>804</v>
      </c>
      <c r="I23949" t="s">
        <v>430</v>
      </c>
    </row>
    <row r="23950" spans="1:9">
      <c r="A23950">
        <v>1000</v>
      </c>
      <c r="B23950" s="149">
        <v>4110.12</v>
      </c>
      <c r="C23950">
        <v>5112000</v>
      </c>
      <c r="D23950" t="s">
        <v>583</v>
      </c>
      <c r="E23950" s="150">
        <v>511</v>
      </c>
      <c r="F23950">
        <v>517000</v>
      </c>
      <c r="G23950">
        <v>503110</v>
      </c>
      <c r="H23950" t="s">
        <v>126</v>
      </c>
      <c r="I23950" t="s">
        <v>430</v>
      </c>
    </row>
    <row r="23951" spans="1:9">
      <c r="A23951">
        <v>1000</v>
      </c>
      <c r="B23951">
        <v>165</v>
      </c>
      <c r="C23951">
        <v>5980000</v>
      </c>
      <c r="D23951" t="s">
        <v>481</v>
      </c>
      <c r="E23951" s="150">
        <v>598</v>
      </c>
      <c r="F23951">
        <v>95</v>
      </c>
      <c r="G23951">
        <v>503185</v>
      </c>
      <c r="H23951" t="s">
        <v>804</v>
      </c>
      <c r="I23951" t="s">
        <v>430</v>
      </c>
    </row>
    <row r="23952" spans="1:9">
      <c r="A23952">
        <v>1000</v>
      </c>
      <c r="B23952">
        <v>39</v>
      </c>
      <c r="C23952">
        <v>5880000</v>
      </c>
      <c r="D23952" t="s">
        <v>446</v>
      </c>
      <c r="E23952" s="150">
        <v>588</v>
      </c>
      <c r="F23952">
        <v>563000</v>
      </c>
      <c r="G23952">
        <v>503115</v>
      </c>
      <c r="H23952" t="s">
        <v>160</v>
      </c>
      <c r="I23952" t="s">
        <v>430</v>
      </c>
    </row>
    <row r="23953" spans="1:9">
      <c r="A23953">
        <v>1000</v>
      </c>
      <c r="B23953">
        <v>95.75</v>
      </c>
      <c r="C23953">
        <v>9020000</v>
      </c>
      <c r="D23953" t="s">
        <v>473</v>
      </c>
      <c r="E23953" s="150">
        <v>902</v>
      </c>
      <c r="F23953">
        <v>5501</v>
      </c>
      <c r="G23953">
        <v>503400</v>
      </c>
      <c r="H23953" t="s">
        <v>166</v>
      </c>
      <c r="I23953" t="s">
        <v>430</v>
      </c>
    </row>
    <row r="23954" spans="1:9">
      <c r="A23954">
        <v>1000</v>
      </c>
      <c r="B23954" s="149">
        <v>1939.03</v>
      </c>
      <c r="C23954">
        <v>5900000</v>
      </c>
      <c r="D23954" t="s">
        <v>469</v>
      </c>
      <c r="E23954" s="150">
        <v>590</v>
      </c>
      <c r="F23954">
        <v>5302</v>
      </c>
      <c r="G23954">
        <v>503110</v>
      </c>
      <c r="H23954" t="s">
        <v>126</v>
      </c>
      <c r="I23954" t="s">
        <v>430</v>
      </c>
    </row>
    <row r="23955" spans="1:9">
      <c r="A23955">
        <v>1000</v>
      </c>
      <c r="B23955">
        <v>904</v>
      </c>
      <c r="C23955">
        <v>5000000</v>
      </c>
      <c r="D23955" t="s">
        <v>459</v>
      </c>
      <c r="E23955" s="150">
        <v>500</v>
      </c>
      <c r="F23955">
        <v>517000</v>
      </c>
      <c r="G23955">
        <v>503170</v>
      </c>
      <c r="H23955" t="s">
        <v>164</v>
      </c>
      <c r="I23955" t="s">
        <v>430</v>
      </c>
    </row>
    <row r="23956" spans="1:9">
      <c r="A23956">
        <v>1000</v>
      </c>
      <c r="B23956">
        <v>156</v>
      </c>
      <c r="C23956">
        <v>5430000</v>
      </c>
      <c r="D23956" t="s">
        <v>536</v>
      </c>
      <c r="E23956" s="150">
        <v>543</v>
      </c>
      <c r="F23956">
        <v>611000</v>
      </c>
      <c r="G23956">
        <v>503185</v>
      </c>
      <c r="H23956" t="s">
        <v>804</v>
      </c>
      <c r="I23956" t="s">
        <v>430</v>
      </c>
    </row>
    <row r="23957" spans="1:9">
      <c r="A23957">
        <v>1000</v>
      </c>
      <c r="B23957">
        <v>0</v>
      </c>
      <c r="C23957">
        <v>5930000</v>
      </c>
      <c r="D23957" t="s">
        <v>432</v>
      </c>
      <c r="E23957" s="150">
        <v>593</v>
      </c>
      <c r="F23957">
        <v>568100</v>
      </c>
      <c r="G23957">
        <v>503120</v>
      </c>
      <c r="H23957" t="s">
        <v>127</v>
      </c>
      <c r="I23957" t="s">
        <v>430</v>
      </c>
    </row>
    <row r="23958" spans="1:9">
      <c r="A23958">
        <v>1000</v>
      </c>
      <c r="B23958">
        <v>5.84</v>
      </c>
      <c r="C23958">
        <v>5890000</v>
      </c>
      <c r="D23958" t="s">
        <v>562</v>
      </c>
      <c r="E23958" s="150">
        <v>589</v>
      </c>
      <c r="F23958">
        <v>108000</v>
      </c>
      <c r="G23958">
        <v>545400</v>
      </c>
      <c r="H23958" t="s">
        <v>203</v>
      </c>
      <c r="I23958" t="s">
        <v>430</v>
      </c>
    </row>
    <row r="23959" spans="1:9">
      <c r="A23959">
        <v>1000</v>
      </c>
      <c r="B23959">
        <v>312.12</v>
      </c>
      <c r="C23959">
        <v>9020000</v>
      </c>
      <c r="D23959" t="s">
        <v>473</v>
      </c>
      <c r="E23959" s="150">
        <v>902</v>
      </c>
      <c r="F23959">
        <v>5501</v>
      </c>
      <c r="G23959">
        <v>503135</v>
      </c>
      <c r="H23959" t="s">
        <v>574</v>
      </c>
      <c r="I23959" t="s">
        <v>430</v>
      </c>
    </row>
    <row r="23960" spans="1:9">
      <c r="A23960">
        <v>1000</v>
      </c>
      <c r="B23960">
        <v>0</v>
      </c>
      <c r="C23960">
        <v>5121000</v>
      </c>
      <c r="D23960" t="s">
        <v>431</v>
      </c>
      <c r="E23960" s="150">
        <v>512</v>
      </c>
      <c r="F23960">
        <v>514003</v>
      </c>
      <c r="G23960">
        <v>503120</v>
      </c>
      <c r="H23960" t="s">
        <v>127</v>
      </c>
      <c r="I23960" t="s">
        <v>430</v>
      </c>
    </row>
    <row r="23961" spans="1:9">
      <c r="A23961">
        <v>1000</v>
      </c>
      <c r="B23961">
        <v>0</v>
      </c>
      <c r="C23961">
        <v>5121000</v>
      </c>
      <c r="D23961" t="s">
        <v>431</v>
      </c>
      <c r="E23961" s="150">
        <v>512</v>
      </c>
      <c r="F23961">
        <v>514003</v>
      </c>
      <c r="G23961">
        <v>503100</v>
      </c>
      <c r="H23961" t="s">
        <v>159</v>
      </c>
      <c r="I23961" t="s">
        <v>430</v>
      </c>
    </row>
    <row r="23962" spans="1:9">
      <c r="A23962">
        <v>1000</v>
      </c>
      <c r="B23962">
        <v>0</v>
      </c>
      <c r="C23962">
        <v>5121000</v>
      </c>
      <c r="D23962" t="s">
        <v>431</v>
      </c>
      <c r="E23962" s="150">
        <v>512</v>
      </c>
      <c r="F23962">
        <v>514003</v>
      </c>
      <c r="G23962">
        <v>503125</v>
      </c>
      <c r="H23962" t="s">
        <v>670</v>
      </c>
      <c r="I23962" t="s">
        <v>430</v>
      </c>
    </row>
    <row r="23963" spans="1:9">
      <c r="A23963">
        <v>1000</v>
      </c>
      <c r="B23963">
        <v>0</v>
      </c>
      <c r="C23963">
        <v>5121000</v>
      </c>
      <c r="D23963" t="s">
        <v>431</v>
      </c>
      <c r="E23963" s="150">
        <v>512</v>
      </c>
      <c r="F23963">
        <v>514003</v>
      </c>
      <c r="G23963">
        <v>503110</v>
      </c>
      <c r="H23963" t="s">
        <v>126</v>
      </c>
      <c r="I23963" t="s">
        <v>430</v>
      </c>
    </row>
    <row r="23964" spans="1:9">
      <c r="A23964">
        <v>1000</v>
      </c>
      <c r="B23964">
        <v>0</v>
      </c>
      <c r="C23964">
        <v>5121000</v>
      </c>
      <c r="D23964" t="s">
        <v>431</v>
      </c>
      <c r="E23964" s="150">
        <v>512</v>
      </c>
      <c r="F23964">
        <v>514003</v>
      </c>
      <c r="G23964">
        <v>503135</v>
      </c>
      <c r="H23964" t="s">
        <v>574</v>
      </c>
      <c r="I23964" t="s">
        <v>430</v>
      </c>
    </row>
    <row r="23965" spans="1:9">
      <c r="A23965">
        <v>1000</v>
      </c>
      <c r="B23965">
        <v>0</v>
      </c>
      <c r="C23965">
        <v>5930000</v>
      </c>
      <c r="D23965" t="s">
        <v>432</v>
      </c>
      <c r="E23965" s="150">
        <v>593</v>
      </c>
      <c r="F23965">
        <v>651070</v>
      </c>
      <c r="G23965">
        <v>503120</v>
      </c>
      <c r="H23965" t="s">
        <v>127</v>
      </c>
      <c r="I23965" t="s">
        <v>430</v>
      </c>
    </row>
    <row r="23966" spans="1:9">
      <c r="A23966">
        <v>1000</v>
      </c>
      <c r="B23966">
        <v>0</v>
      </c>
      <c r="C23966">
        <v>5710000</v>
      </c>
      <c r="D23966" t="s">
        <v>432</v>
      </c>
      <c r="E23966" s="150">
        <v>571</v>
      </c>
      <c r="F23966">
        <v>141070</v>
      </c>
      <c r="G23966">
        <v>503120</v>
      </c>
      <c r="H23966" t="s">
        <v>127</v>
      </c>
      <c r="I23966" t="s">
        <v>430</v>
      </c>
    </row>
    <row r="23967" spans="1:9">
      <c r="A23967">
        <v>1000</v>
      </c>
      <c r="B23967">
        <v>745.94</v>
      </c>
      <c r="C23967">
        <v>5067000</v>
      </c>
      <c r="D23967" t="s">
        <v>456</v>
      </c>
      <c r="E23967" s="150">
        <v>506</v>
      </c>
      <c r="F23967">
        <v>270</v>
      </c>
      <c r="G23967">
        <v>503100</v>
      </c>
      <c r="H23967" t="s">
        <v>159</v>
      </c>
      <c r="I23967" t="s">
        <v>430</v>
      </c>
    </row>
    <row r="23968" spans="1:9">
      <c r="A23968">
        <v>1000</v>
      </c>
      <c r="B23968" s="149">
        <v>12056.42</v>
      </c>
      <c r="C23968">
        <v>5121000</v>
      </c>
      <c r="D23968" t="s">
        <v>431</v>
      </c>
      <c r="E23968" s="150">
        <v>512</v>
      </c>
      <c r="F23968">
        <v>271</v>
      </c>
      <c r="G23968">
        <v>516230</v>
      </c>
      <c r="H23968" t="s">
        <v>140</v>
      </c>
      <c r="I23968" t="s">
        <v>430</v>
      </c>
    </row>
    <row r="23969" spans="1:9">
      <c r="A23969">
        <v>1000</v>
      </c>
      <c r="B23969" s="149">
        <v>6209.2</v>
      </c>
      <c r="C23969">
        <v>5930000</v>
      </c>
      <c r="D23969" t="s">
        <v>432</v>
      </c>
      <c r="E23969" s="150">
        <v>593</v>
      </c>
      <c r="F23969">
        <v>132000</v>
      </c>
      <c r="G23969">
        <v>503110</v>
      </c>
      <c r="H23969" t="s">
        <v>126</v>
      </c>
      <c r="I23969" t="s">
        <v>430</v>
      </c>
    </row>
    <row r="23970" spans="1:9">
      <c r="A23970">
        <v>1000</v>
      </c>
      <c r="B23970">
        <v>349.39</v>
      </c>
      <c r="C23970">
        <v>9020000</v>
      </c>
      <c r="D23970" t="s">
        <v>473</v>
      </c>
      <c r="E23970" s="150">
        <v>902</v>
      </c>
      <c r="F23970">
        <v>136000</v>
      </c>
      <c r="G23970">
        <v>503120</v>
      </c>
      <c r="H23970" t="s">
        <v>127</v>
      </c>
      <c r="I23970" t="s">
        <v>430</v>
      </c>
    </row>
    <row r="23971" spans="1:9">
      <c r="A23971">
        <v>1000</v>
      </c>
      <c r="B23971">
        <v>940.71</v>
      </c>
      <c r="C23971">
        <v>9020000</v>
      </c>
      <c r="D23971" t="s">
        <v>473</v>
      </c>
      <c r="E23971" s="150">
        <v>902</v>
      </c>
      <c r="F23971">
        <v>136000</v>
      </c>
      <c r="G23971">
        <v>503110</v>
      </c>
      <c r="H23971" t="s">
        <v>126</v>
      </c>
      <c r="I23971" t="s">
        <v>430</v>
      </c>
    </row>
    <row r="23972" spans="1:9">
      <c r="A23972">
        <v>1000</v>
      </c>
      <c r="B23972">
        <v>455</v>
      </c>
      <c r="C23972">
        <v>5620000</v>
      </c>
      <c r="D23972" t="s">
        <v>523</v>
      </c>
      <c r="E23972" s="150">
        <v>562</v>
      </c>
      <c r="F23972">
        <v>109</v>
      </c>
      <c r="G23972">
        <v>503185</v>
      </c>
      <c r="H23972" t="s">
        <v>804</v>
      </c>
      <c r="I23972" t="s">
        <v>430</v>
      </c>
    </row>
    <row r="23973" spans="1:9">
      <c r="A23973">
        <v>1000</v>
      </c>
      <c r="B23973">
        <v>0</v>
      </c>
      <c r="C23973">
        <v>5710000</v>
      </c>
      <c r="D23973" t="s">
        <v>432</v>
      </c>
      <c r="E23973" s="150">
        <v>571</v>
      </c>
      <c r="F23973">
        <v>133000</v>
      </c>
      <c r="G23973">
        <v>503135</v>
      </c>
      <c r="H23973" t="s">
        <v>574</v>
      </c>
      <c r="I23973" t="s">
        <v>430</v>
      </c>
    </row>
    <row r="23974" spans="1:9">
      <c r="A23974">
        <v>1000</v>
      </c>
      <c r="B23974">
        <v>0</v>
      </c>
      <c r="C23974">
        <v>9033000</v>
      </c>
      <c r="D23974" t="s">
        <v>508</v>
      </c>
      <c r="E23974" s="150">
        <v>903</v>
      </c>
      <c r="F23974">
        <v>5304</v>
      </c>
      <c r="G23974">
        <v>503185</v>
      </c>
      <c r="H23974" t="s">
        <v>804</v>
      </c>
      <c r="I23974" t="s">
        <v>430</v>
      </c>
    </row>
    <row r="23975" spans="1:9">
      <c r="A23975">
        <v>1000</v>
      </c>
      <c r="B23975">
        <v>262.14</v>
      </c>
      <c r="C23975">
        <v>9033000</v>
      </c>
      <c r="D23975" t="s">
        <v>508</v>
      </c>
      <c r="E23975" s="150">
        <v>903</v>
      </c>
      <c r="F23975">
        <v>5304</v>
      </c>
      <c r="G23975">
        <v>503135</v>
      </c>
      <c r="H23975" t="s">
        <v>574</v>
      </c>
      <c r="I23975" t="s">
        <v>430</v>
      </c>
    </row>
    <row r="23976" spans="1:9">
      <c r="A23976">
        <v>1000</v>
      </c>
      <c r="B23976">
        <v>-23.21</v>
      </c>
      <c r="C23976">
        <v>9033000</v>
      </c>
      <c r="D23976" t="s">
        <v>508</v>
      </c>
      <c r="E23976" s="150">
        <v>903</v>
      </c>
      <c r="F23976">
        <v>5304</v>
      </c>
      <c r="G23976">
        <v>503140</v>
      </c>
      <c r="H23976" t="s">
        <v>161</v>
      </c>
      <c r="I23976" t="s">
        <v>430</v>
      </c>
    </row>
    <row r="23977" spans="1:9">
      <c r="A23977">
        <v>1000</v>
      </c>
      <c r="B23977">
        <v>0</v>
      </c>
      <c r="C23977">
        <v>9033000</v>
      </c>
      <c r="D23977" t="s">
        <v>508</v>
      </c>
      <c r="E23977" s="150">
        <v>903</v>
      </c>
      <c r="F23977">
        <v>5304</v>
      </c>
      <c r="G23977">
        <v>503110</v>
      </c>
      <c r="H23977" t="s">
        <v>126</v>
      </c>
      <c r="I23977" t="s">
        <v>430</v>
      </c>
    </row>
    <row r="23978" spans="1:9">
      <c r="A23978">
        <v>1000</v>
      </c>
      <c r="B23978">
        <v>208.3</v>
      </c>
      <c r="C23978">
        <v>5930000</v>
      </c>
      <c r="D23978" t="s">
        <v>432</v>
      </c>
      <c r="E23978" s="150">
        <v>593</v>
      </c>
      <c r="F23978">
        <v>108000</v>
      </c>
      <c r="G23978">
        <v>503120</v>
      </c>
      <c r="H23978" t="s">
        <v>127</v>
      </c>
      <c r="I23978" t="s">
        <v>430</v>
      </c>
    </row>
    <row r="23979" spans="1:9">
      <c r="A23979">
        <v>1000</v>
      </c>
      <c r="B23979">
        <v>0</v>
      </c>
      <c r="C23979">
        <v>5930000</v>
      </c>
      <c r="D23979" t="s">
        <v>432</v>
      </c>
      <c r="E23979" s="150">
        <v>593</v>
      </c>
      <c r="F23979">
        <v>108000</v>
      </c>
      <c r="G23979">
        <v>503125</v>
      </c>
      <c r="H23979" t="s">
        <v>670</v>
      </c>
      <c r="I23979" t="s">
        <v>430</v>
      </c>
    </row>
    <row r="23980" spans="1:9">
      <c r="A23980">
        <v>1000</v>
      </c>
      <c r="B23980" s="149">
        <v>2089.85</v>
      </c>
      <c r="C23980">
        <v>5930000</v>
      </c>
      <c r="D23980" t="s">
        <v>432</v>
      </c>
      <c r="E23980" s="150">
        <v>593</v>
      </c>
      <c r="F23980">
        <v>108000</v>
      </c>
      <c r="G23980">
        <v>503110</v>
      </c>
      <c r="H23980" t="s">
        <v>126</v>
      </c>
      <c r="I23980" t="s">
        <v>430</v>
      </c>
    </row>
    <row r="23981" spans="1:9">
      <c r="A23981">
        <v>1000</v>
      </c>
      <c r="B23981">
        <v>279.13</v>
      </c>
      <c r="C23981">
        <v>7071000</v>
      </c>
      <c r="D23981" t="s">
        <v>448</v>
      </c>
      <c r="E23981" s="150">
        <v>707</v>
      </c>
      <c r="F23981">
        <v>99</v>
      </c>
      <c r="G23981">
        <v>516012</v>
      </c>
      <c r="H23981" t="s">
        <v>993</v>
      </c>
      <c r="I23981" t="s">
        <v>430</v>
      </c>
    </row>
    <row r="23982" spans="1:9">
      <c r="A23982">
        <v>1000</v>
      </c>
      <c r="B23982">
        <v>0</v>
      </c>
      <c r="C23982">
        <v>5930000</v>
      </c>
      <c r="D23982" t="s">
        <v>432</v>
      </c>
      <c r="E23982" s="150">
        <v>593</v>
      </c>
      <c r="F23982">
        <v>570100</v>
      </c>
      <c r="G23982">
        <v>503110</v>
      </c>
      <c r="H23982" t="s">
        <v>126</v>
      </c>
      <c r="I23982" t="s">
        <v>430</v>
      </c>
    </row>
    <row r="23983" spans="1:9">
      <c r="A23983">
        <v>1000</v>
      </c>
      <c r="B23983">
        <v>290.83999999999997</v>
      </c>
      <c r="C23983">
        <v>5920000</v>
      </c>
      <c r="D23983" t="s">
        <v>440</v>
      </c>
      <c r="E23983" s="150">
        <v>592</v>
      </c>
      <c r="F23983">
        <v>578000</v>
      </c>
      <c r="G23983">
        <v>503120</v>
      </c>
      <c r="H23983" t="s">
        <v>127</v>
      </c>
      <c r="I23983" t="s">
        <v>430</v>
      </c>
    </row>
    <row r="23984" spans="1:9">
      <c r="A23984">
        <v>1000</v>
      </c>
      <c r="B23984" s="149">
        <v>4719</v>
      </c>
      <c r="C23984">
        <v>5061400</v>
      </c>
      <c r="D23984" t="s">
        <v>595</v>
      </c>
      <c r="E23984" s="150">
        <v>506</v>
      </c>
      <c r="F23984">
        <v>519000</v>
      </c>
      <c r="G23984">
        <v>503185</v>
      </c>
      <c r="H23984" t="s">
        <v>804</v>
      </c>
      <c r="I23984" t="s">
        <v>430</v>
      </c>
    </row>
    <row r="23985" spans="1:9">
      <c r="A23985">
        <v>1000</v>
      </c>
      <c r="B23985">
        <v>0</v>
      </c>
      <c r="C23985">
        <v>5710000</v>
      </c>
      <c r="D23985" t="s">
        <v>432</v>
      </c>
      <c r="E23985" s="150">
        <v>571</v>
      </c>
      <c r="F23985">
        <v>5701</v>
      </c>
      <c r="G23985">
        <v>503125</v>
      </c>
      <c r="H23985" t="s">
        <v>670</v>
      </c>
      <c r="I23985" t="s">
        <v>430</v>
      </c>
    </row>
    <row r="23986" spans="1:9">
      <c r="A23986">
        <v>1000</v>
      </c>
      <c r="B23986">
        <v>0</v>
      </c>
      <c r="C23986">
        <v>5930000</v>
      </c>
      <c r="D23986" t="s">
        <v>432</v>
      </c>
      <c r="E23986" s="150">
        <v>593</v>
      </c>
      <c r="F23986">
        <v>5402</v>
      </c>
      <c r="G23986">
        <v>503125</v>
      </c>
      <c r="H23986" t="s">
        <v>670</v>
      </c>
      <c r="I23986" t="s">
        <v>430</v>
      </c>
    </row>
    <row r="23987" spans="1:9">
      <c r="A23987">
        <v>1000</v>
      </c>
      <c r="B23987">
        <v>248.1</v>
      </c>
      <c r="C23987">
        <v>9033000</v>
      </c>
      <c r="D23987" t="s">
        <v>508</v>
      </c>
      <c r="E23987" s="150">
        <v>903</v>
      </c>
      <c r="F23987">
        <v>563000</v>
      </c>
      <c r="G23987">
        <v>503135</v>
      </c>
      <c r="H23987" t="s">
        <v>574</v>
      </c>
      <c r="I23987" t="s">
        <v>430</v>
      </c>
    </row>
    <row r="23988" spans="1:9">
      <c r="A23988">
        <v>1000</v>
      </c>
      <c r="B23988">
        <v>157.55000000000001</v>
      </c>
      <c r="C23988">
        <v>9033000</v>
      </c>
      <c r="D23988" t="s">
        <v>508</v>
      </c>
      <c r="E23988" s="150">
        <v>903</v>
      </c>
      <c r="F23988">
        <v>563000</v>
      </c>
      <c r="G23988">
        <v>503125</v>
      </c>
      <c r="H23988" t="s">
        <v>670</v>
      </c>
      <c r="I23988" t="s">
        <v>430</v>
      </c>
    </row>
    <row r="23989" spans="1:9">
      <c r="A23989">
        <v>1000</v>
      </c>
      <c r="B23989" s="149">
        <v>1039.1300000000001</v>
      </c>
      <c r="C23989">
        <v>9033000</v>
      </c>
      <c r="D23989" t="s">
        <v>508</v>
      </c>
      <c r="E23989" s="150">
        <v>903</v>
      </c>
      <c r="F23989">
        <v>563000</v>
      </c>
      <c r="G23989">
        <v>503100</v>
      </c>
      <c r="H23989" t="s">
        <v>159</v>
      </c>
      <c r="I23989" t="s">
        <v>430</v>
      </c>
    </row>
    <row r="23990" spans="1:9">
      <c r="A23990">
        <v>1000</v>
      </c>
      <c r="B23990" s="149">
        <v>5109</v>
      </c>
      <c r="C23990">
        <v>5060000</v>
      </c>
      <c r="D23990" t="s">
        <v>478</v>
      </c>
      <c r="E23990" s="150">
        <v>506</v>
      </c>
      <c r="F23990">
        <v>514000</v>
      </c>
      <c r="G23990">
        <v>503185</v>
      </c>
      <c r="H23990" t="s">
        <v>804</v>
      </c>
      <c r="I23990" t="s">
        <v>430</v>
      </c>
    </row>
    <row r="23991" spans="1:9">
      <c r="A23991">
        <v>1000</v>
      </c>
      <c r="B23991" s="149">
        <v>-14620</v>
      </c>
      <c r="C23991">
        <v>5490000</v>
      </c>
      <c r="D23991" t="s">
        <v>490</v>
      </c>
      <c r="E23991" s="150">
        <v>549</v>
      </c>
      <c r="F23991">
        <v>509110</v>
      </c>
      <c r="G23991">
        <v>516440</v>
      </c>
      <c r="H23991" t="s">
        <v>145</v>
      </c>
      <c r="I23991" t="s">
        <v>430</v>
      </c>
    </row>
    <row r="23992" spans="1:9">
      <c r="A23992">
        <v>1000</v>
      </c>
      <c r="B23992">
        <v>0</v>
      </c>
      <c r="C23992">
        <v>5490000</v>
      </c>
      <c r="D23992" t="s">
        <v>490</v>
      </c>
      <c r="E23992" s="150">
        <v>549</v>
      </c>
      <c r="F23992">
        <v>509110</v>
      </c>
      <c r="G23992">
        <v>503120</v>
      </c>
      <c r="H23992" t="s">
        <v>127</v>
      </c>
      <c r="I23992" t="s">
        <v>430</v>
      </c>
    </row>
    <row r="23993" spans="1:9">
      <c r="A23993">
        <v>1000</v>
      </c>
      <c r="B23993" s="149">
        <v>1945.04</v>
      </c>
      <c r="C23993">
        <v>5061400</v>
      </c>
      <c r="D23993" t="s">
        <v>595</v>
      </c>
      <c r="E23993" s="150">
        <v>506</v>
      </c>
      <c r="F23993">
        <v>519000</v>
      </c>
      <c r="G23993">
        <v>503135</v>
      </c>
      <c r="H23993" t="s">
        <v>574</v>
      </c>
      <c r="I23993" t="s">
        <v>430</v>
      </c>
    </row>
    <row r="23994" spans="1:9">
      <c r="A23994">
        <v>1000</v>
      </c>
      <c r="B23994">
        <v>0</v>
      </c>
      <c r="C23994">
        <v>5710000</v>
      </c>
      <c r="D23994" t="s">
        <v>432</v>
      </c>
      <c r="E23994" s="150">
        <v>571</v>
      </c>
      <c r="F23994">
        <v>108</v>
      </c>
      <c r="G23994">
        <v>503111</v>
      </c>
      <c r="H23994" t="s">
        <v>815</v>
      </c>
      <c r="I23994" t="s">
        <v>430</v>
      </c>
    </row>
    <row r="23995" spans="1:9">
      <c r="A23995">
        <v>1000</v>
      </c>
      <c r="B23995">
        <v>0</v>
      </c>
      <c r="C23995">
        <v>5121000</v>
      </c>
      <c r="D23995" t="s">
        <v>431</v>
      </c>
      <c r="E23995" s="150">
        <v>512</v>
      </c>
      <c r="F23995">
        <v>519000</v>
      </c>
      <c r="G23995">
        <v>503185</v>
      </c>
      <c r="H23995" t="s">
        <v>804</v>
      </c>
      <c r="I23995" t="s">
        <v>430</v>
      </c>
    </row>
    <row r="23996" spans="1:9">
      <c r="A23996">
        <v>1000</v>
      </c>
      <c r="B23996">
        <v>0</v>
      </c>
      <c r="C23996">
        <v>9084000</v>
      </c>
      <c r="D23996" t="s">
        <v>492</v>
      </c>
      <c r="E23996" s="150">
        <v>908</v>
      </c>
      <c r="F23996">
        <v>111</v>
      </c>
      <c r="G23996">
        <v>503135</v>
      </c>
      <c r="H23996" t="s">
        <v>574</v>
      </c>
      <c r="I23996" t="s">
        <v>430</v>
      </c>
    </row>
    <row r="23997" spans="1:9">
      <c r="A23997">
        <v>1000</v>
      </c>
      <c r="B23997">
        <v>0</v>
      </c>
      <c r="C23997">
        <v>9084000</v>
      </c>
      <c r="D23997" t="s">
        <v>492</v>
      </c>
      <c r="E23997" s="150">
        <v>908</v>
      </c>
      <c r="F23997">
        <v>111</v>
      </c>
      <c r="G23997">
        <v>503125</v>
      </c>
      <c r="H23997" t="s">
        <v>670</v>
      </c>
      <c r="I23997" t="s">
        <v>430</v>
      </c>
    </row>
    <row r="23998" spans="1:9">
      <c r="A23998">
        <v>1000</v>
      </c>
      <c r="B23998" s="149">
        <v>1072</v>
      </c>
      <c r="C23998">
        <v>5900000</v>
      </c>
      <c r="D23998" t="s">
        <v>469</v>
      </c>
      <c r="E23998" s="150">
        <v>590</v>
      </c>
      <c r="F23998">
        <v>2860</v>
      </c>
      <c r="G23998">
        <v>503110</v>
      </c>
      <c r="H23998" t="s">
        <v>126</v>
      </c>
      <c r="I23998" t="s">
        <v>430</v>
      </c>
    </row>
    <row r="23999" spans="1:9">
      <c r="A23999">
        <v>1000</v>
      </c>
      <c r="B23999">
        <v>0</v>
      </c>
      <c r="C23999">
        <v>5131000</v>
      </c>
      <c r="D23999" t="s">
        <v>524</v>
      </c>
      <c r="E23999" s="150">
        <v>513</v>
      </c>
      <c r="F23999">
        <v>517003</v>
      </c>
      <c r="G23999">
        <v>503400</v>
      </c>
      <c r="H23999" t="s">
        <v>166</v>
      </c>
      <c r="I23999" t="s">
        <v>430</v>
      </c>
    </row>
    <row r="24000" spans="1:9">
      <c r="A24000">
        <v>1000</v>
      </c>
      <c r="B24000" s="149">
        <v>10475.540000000001</v>
      </c>
      <c r="C24000">
        <v>9210000</v>
      </c>
      <c r="D24000" t="s">
        <v>429</v>
      </c>
      <c r="E24000" s="150">
        <v>921</v>
      </c>
      <c r="F24000">
        <v>90</v>
      </c>
      <c r="G24000">
        <v>503150</v>
      </c>
      <c r="H24000" t="s">
        <v>162</v>
      </c>
      <c r="I24000" t="s">
        <v>430</v>
      </c>
    </row>
    <row r="24001" spans="1:9">
      <c r="A24001">
        <v>1000</v>
      </c>
      <c r="B24001">
        <v>995.48</v>
      </c>
      <c r="C24001">
        <v>5900000</v>
      </c>
      <c r="D24001" t="s">
        <v>469</v>
      </c>
      <c r="E24001" s="150">
        <v>590</v>
      </c>
      <c r="F24001">
        <v>563000</v>
      </c>
      <c r="G24001">
        <v>503120</v>
      </c>
      <c r="H24001" t="s">
        <v>127</v>
      </c>
      <c r="I24001" t="s">
        <v>430</v>
      </c>
    </row>
    <row r="24002" spans="1:9">
      <c r="A24002">
        <v>1000</v>
      </c>
      <c r="B24002">
        <v>100</v>
      </c>
      <c r="C24002">
        <v>4264000</v>
      </c>
      <c r="D24002" t="s">
        <v>576</v>
      </c>
      <c r="E24002" s="150">
        <v>426</v>
      </c>
      <c r="F24002">
        <v>109</v>
      </c>
      <c r="G24002">
        <v>503400</v>
      </c>
      <c r="H24002" t="s">
        <v>166</v>
      </c>
      <c r="I24002" t="s">
        <v>430</v>
      </c>
    </row>
    <row r="24003" spans="1:9">
      <c r="A24003">
        <v>1000</v>
      </c>
      <c r="B24003">
        <v>486.68</v>
      </c>
      <c r="C24003">
        <v>4264000</v>
      </c>
      <c r="D24003" t="s">
        <v>576</v>
      </c>
      <c r="E24003" s="150">
        <v>426</v>
      </c>
      <c r="F24003">
        <v>114</v>
      </c>
      <c r="G24003">
        <v>503125</v>
      </c>
      <c r="H24003" t="s">
        <v>670</v>
      </c>
      <c r="I24003" t="s">
        <v>430</v>
      </c>
    </row>
    <row r="24004" spans="1:9">
      <c r="A24004">
        <v>1000</v>
      </c>
      <c r="B24004">
        <v>701.76</v>
      </c>
      <c r="C24004">
        <v>5920000</v>
      </c>
      <c r="D24004" t="s">
        <v>440</v>
      </c>
      <c r="E24004" s="150">
        <v>592</v>
      </c>
      <c r="F24004">
        <v>2220</v>
      </c>
      <c r="G24004">
        <v>503100</v>
      </c>
      <c r="H24004" t="s">
        <v>159</v>
      </c>
      <c r="I24004" t="s">
        <v>430</v>
      </c>
    </row>
    <row r="24005" spans="1:9">
      <c r="A24005">
        <v>1000</v>
      </c>
      <c r="B24005">
        <v>47.62</v>
      </c>
      <c r="C24005">
        <v>5920000</v>
      </c>
      <c r="D24005" t="s">
        <v>440</v>
      </c>
      <c r="E24005" s="150">
        <v>592</v>
      </c>
      <c r="F24005">
        <v>2220</v>
      </c>
      <c r="G24005">
        <v>503135</v>
      </c>
      <c r="H24005" t="s">
        <v>574</v>
      </c>
      <c r="I24005" t="s">
        <v>430</v>
      </c>
    </row>
    <row r="24006" spans="1:9">
      <c r="A24006">
        <v>1000</v>
      </c>
      <c r="B24006">
        <v>0</v>
      </c>
      <c r="C24006">
        <v>5121000</v>
      </c>
      <c r="D24006" t="s">
        <v>431</v>
      </c>
      <c r="E24006" s="150">
        <v>512</v>
      </c>
      <c r="F24006">
        <v>271</v>
      </c>
      <c r="G24006">
        <v>503185</v>
      </c>
      <c r="H24006" t="s">
        <v>804</v>
      </c>
      <c r="I24006" t="s">
        <v>430</v>
      </c>
    </row>
    <row r="24007" spans="1:9">
      <c r="A24007">
        <v>1000</v>
      </c>
      <c r="B24007">
        <v>286</v>
      </c>
      <c r="C24007">
        <v>5121000</v>
      </c>
      <c r="D24007" t="s">
        <v>431</v>
      </c>
      <c r="E24007" s="150">
        <v>512</v>
      </c>
      <c r="F24007">
        <v>272</v>
      </c>
      <c r="G24007">
        <v>503185</v>
      </c>
      <c r="H24007" t="s">
        <v>804</v>
      </c>
      <c r="I24007" t="s">
        <v>430</v>
      </c>
    </row>
    <row r="24008" spans="1:9">
      <c r="A24008">
        <v>1000</v>
      </c>
      <c r="B24008">
        <v>789</v>
      </c>
      <c r="C24008">
        <v>5390000</v>
      </c>
      <c r="D24008" t="s">
        <v>505</v>
      </c>
      <c r="E24008" s="150">
        <v>539</v>
      </c>
      <c r="F24008">
        <v>103</v>
      </c>
      <c r="G24008">
        <v>503111</v>
      </c>
      <c r="H24008" t="s">
        <v>815</v>
      </c>
      <c r="I24008" t="s">
        <v>430</v>
      </c>
    </row>
    <row r="24009" spans="1:9">
      <c r="A24009">
        <v>1000</v>
      </c>
      <c r="B24009">
        <v>229</v>
      </c>
      <c r="C24009">
        <v>5390000</v>
      </c>
      <c r="D24009" t="s">
        <v>505</v>
      </c>
      <c r="E24009" s="150">
        <v>539</v>
      </c>
      <c r="F24009">
        <v>133070</v>
      </c>
      <c r="G24009">
        <v>503111</v>
      </c>
      <c r="H24009" t="s">
        <v>815</v>
      </c>
      <c r="I24009" t="s">
        <v>430</v>
      </c>
    </row>
    <row r="24010" spans="1:9">
      <c r="A24010">
        <v>1000</v>
      </c>
      <c r="B24010">
        <v>0</v>
      </c>
      <c r="C24010">
        <v>5930000</v>
      </c>
      <c r="D24010" t="s">
        <v>432</v>
      </c>
      <c r="E24010" s="150">
        <v>593</v>
      </c>
      <c r="F24010">
        <v>136000</v>
      </c>
      <c r="G24010">
        <v>503120</v>
      </c>
      <c r="H24010" t="s">
        <v>127</v>
      </c>
      <c r="I24010" t="s">
        <v>430</v>
      </c>
    </row>
    <row r="24011" spans="1:9">
      <c r="A24011">
        <v>1000</v>
      </c>
      <c r="B24011">
        <v>8.4</v>
      </c>
      <c r="C24011">
        <v>5930000</v>
      </c>
      <c r="D24011" t="s">
        <v>432</v>
      </c>
      <c r="E24011" s="150">
        <v>593</v>
      </c>
      <c r="F24011">
        <v>132000</v>
      </c>
      <c r="G24011">
        <v>503400</v>
      </c>
      <c r="H24011" t="s">
        <v>166</v>
      </c>
      <c r="I24011" t="s">
        <v>430</v>
      </c>
    </row>
    <row r="24012" spans="1:9">
      <c r="A24012">
        <v>1000</v>
      </c>
      <c r="B24012">
        <v>390</v>
      </c>
      <c r="C24012">
        <v>9020000</v>
      </c>
      <c r="D24012" t="s">
        <v>473</v>
      </c>
      <c r="E24012" s="150">
        <v>902</v>
      </c>
      <c r="F24012">
        <v>136000</v>
      </c>
      <c r="G24012">
        <v>503185</v>
      </c>
      <c r="H24012" t="s">
        <v>804</v>
      </c>
      <c r="I24012" t="s">
        <v>430</v>
      </c>
    </row>
    <row r="24013" spans="1:9">
      <c r="A24013">
        <v>1000</v>
      </c>
      <c r="B24013">
        <v>9.5</v>
      </c>
      <c r="C24013">
        <v>5890000</v>
      </c>
      <c r="D24013" t="s">
        <v>562</v>
      </c>
      <c r="E24013" s="150">
        <v>589</v>
      </c>
      <c r="F24013">
        <v>5503</v>
      </c>
      <c r="G24013">
        <v>503400</v>
      </c>
      <c r="H24013" t="s">
        <v>166</v>
      </c>
      <c r="I24013" t="s">
        <v>430</v>
      </c>
    </row>
    <row r="24014" spans="1:9">
      <c r="A24014">
        <v>1000</v>
      </c>
      <c r="B24014">
        <v>17.649999999999999</v>
      </c>
      <c r="C24014">
        <v>5890000</v>
      </c>
      <c r="D24014" t="s">
        <v>562</v>
      </c>
      <c r="E24014" s="150">
        <v>589</v>
      </c>
      <c r="F24014">
        <v>5503</v>
      </c>
      <c r="G24014">
        <v>503120</v>
      </c>
      <c r="H24014" t="s">
        <v>127</v>
      </c>
      <c r="I24014" t="s">
        <v>430</v>
      </c>
    </row>
    <row r="24015" spans="1:9">
      <c r="A24015">
        <v>1000</v>
      </c>
      <c r="B24015">
        <v>232.05</v>
      </c>
      <c r="C24015">
        <v>5670000</v>
      </c>
      <c r="D24015" t="s">
        <v>575</v>
      </c>
      <c r="E24015" s="150">
        <v>567</v>
      </c>
      <c r="F24015">
        <v>240000</v>
      </c>
      <c r="G24015">
        <v>503135</v>
      </c>
      <c r="H24015" t="s">
        <v>574</v>
      </c>
      <c r="I24015" t="s">
        <v>430</v>
      </c>
    </row>
    <row r="24016" spans="1:9">
      <c r="A24016">
        <v>1000</v>
      </c>
      <c r="B24016">
        <v>622.65</v>
      </c>
      <c r="C24016">
        <v>5900000</v>
      </c>
      <c r="D24016" t="s">
        <v>469</v>
      </c>
      <c r="E24016" s="150">
        <v>590</v>
      </c>
      <c r="F24016">
        <v>5302</v>
      </c>
      <c r="G24016">
        <v>503120</v>
      </c>
      <c r="H24016" t="s">
        <v>127</v>
      </c>
      <c r="I24016" t="s">
        <v>430</v>
      </c>
    </row>
    <row r="24017" spans="1:9">
      <c r="A24017">
        <v>1000</v>
      </c>
      <c r="B24017">
        <v>482.98</v>
      </c>
      <c r="C24017">
        <v>5430000</v>
      </c>
      <c r="D24017" t="s">
        <v>536</v>
      </c>
      <c r="E24017" s="150">
        <v>543</v>
      </c>
      <c r="F24017">
        <v>465</v>
      </c>
      <c r="G24017">
        <v>503110</v>
      </c>
      <c r="H24017" t="s">
        <v>126</v>
      </c>
      <c r="I24017" t="s">
        <v>430</v>
      </c>
    </row>
    <row r="24018" spans="1:9">
      <c r="A24018">
        <v>1000</v>
      </c>
      <c r="B24018">
        <v>381.19</v>
      </c>
      <c r="C24018">
        <v>5112000</v>
      </c>
      <c r="D24018" t="s">
        <v>583</v>
      </c>
      <c r="E24018" s="150">
        <v>511</v>
      </c>
      <c r="F24018">
        <v>517000</v>
      </c>
      <c r="G24018">
        <v>516440</v>
      </c>
      <c r="H24018" t="s">
        <v>145</v>
      </c>
      <c r="I24018" t="s">
        <v>430</v>
      </c>
    </row>
    <row r="24019" spans="1:9">
      <c r="A24019">
        <v>1000</v>
      </c>
      <c r="B24019">
        <v>690.42</v>
      </c>
      <c r="C24019">
        <v>9080000</v>
      </c>
      <c r="D24019" t="s">
        <v>476</v>
      </c>
      <c r="E24019" s="150">
        <v>908</v>
      </c>
      <c r="F24019">
        <v>110</v>
      </c>
      <c r="G24019">
        <v>503135</v>
      </c>
      <c r="H24019" t="s">
        <v>574</v>
      </c>
      <c r="I24019" t="s">
        <v>430</v>
      </c>
    </row>
    <row r="24020" spans="1:9">
      <c r="A24020">
        <v>1000</v>
      </c>
      <c r="B24020">
        <v>616.5</v>
      </c>
      <c r="C24020">
        <v>9080000</v>
      </c>
      <c r="D24020" t="s">
        <v>476</v>
      </c>
      <c r="E24020" s="150">
        <v>908</v>
      </c>
      <c r="F24020">
        <v>110</v>
      </c>
      <c r="G24020">
        <v>503110</v>
      </c>
      <c r="H24020" t="s">
        <v>126</v>
      </c>
      <c r="I24020" t="s">
        <v>430</v>
      </c>
    </row>
    <row r="24021" spans="1:9">
      <c r="A24021">
        <v>1000</v>
      </c>
      <c r="B24021">
        <v>412</v>
      </c>
      <c r="C24021">
        <v>5430000</v>
      </c>
      <c r="D24021" t="s">
        <v>536</v>
      </c>
      <c r="E24021" s="150">
        <v>543</v>
      </c>
      <c r="F24021">
        <v>465</v>
      </c>
      <c r="G24021">
        <v>503185</v>
      </c>
      <c r="H24021" t="s">
        <v>804</v>
      </c>
      <c r="I24021" t="s">
        <v>430</v>
      </c>
    </row>
    <row r="24022" spans="1:9">
      <c r="A24022">
        <v>1000</v>
      </c>
      <c r="B24022">
        <v>0</v>
      </c>
      <c r="C24022">
        <v>5930000</v>
      </c>
      <c r="D24022" t="s">
        <v>432</v>
      </c>
      <c r="E24022" s="150">
        <v>593</v>
      </c>
      <c r="F24022">
        <v>5402</v>
      </c>
      <c r="G24022">
        <v>503100</v>
      </c>
      <c r="H24022" t="s">
        <v>159</v>
      </c>
      <c r="I24022" t="s">
        <v>430</v>
      </c>
    </row>
    <row r="24023" spans="1:9">
      <c r="A24023">
        <v>1000</v>
      </c>
      <c r="B24023">
        <v>781.81</v>
      </c>
      <c r="C24023">
        <v>9030000</v>
      </c>
      <c r="D24023" t="s">
        <v>532</v>
      </c>
      <c r="E24023" s="150">
        <v>903</v>
      </c>
      <c r="F24023">
        <v>1</v>
      </c>
      <c r="G24023">
        <v>503100</v>
      </c>
      <c r="H24023" t="s">
        <v>159</v>
      </c>
      <c r="I24023" t="s">
        <v>430</v>
      </c>
    </row>
    <row r="24024" spans="1:9">
      <c r="A24024">
        <v>1000</v>
      </c>
      <c r="B24024" s="149">
        <v>1287</v>
      </c>
      <c r="C24024">
        <v>9020000</v>
      </c>
      <c r="D24024" t="s">
        <v>473</v>
      </c>
      <c r="E24024" s="150">
        <v>902</v>
      </c>
      <c r="F24024">
        <v>108000</v>
      </c>
      <c r="G24024">
        <v>503185</v>
      </c>
      <c r="H24024" t="s">
        <v>804</v>
      </c>
      <c r="I24024" t="s">
        <v>430</v>
      </c>
    </row>
    <row r="24025" spans="1:9">
      <c r="A24025">
        <v>1000</v>
      </c>
      <c r="B24025">
        <v>0</v>
      </c>
      <c r="C24025">
        <v>5131000</v>
      </c>
      <c r="D24025" t="s">
        <v>524</v>
      </c>
      <c r="E24025" s="150">
        <v>513</v>
      </c>
      <c r="F24025">
        <v>303</v>
      </c>
      <c r="G24025">
        <v>516440</v>
      </c>
      <c r="H24025" t="s">
        <v>145</v>
      </c>
      <c r="I24025" t="s">
        <v>430</v>
      </c>
    </row>
    <row r="24026" spans="1:9">
      <c r="A24026">
        <v>1000</v>
      </c>
      <c r="B24026">
        <v>72.42</v>
      </c>
      <c r="C24026">
        <v>5131000</v>
      </c>
      <c r="D24026" t="s">
        <v>524</v>
      </c>
      <c r="E24026" s="150">
        <v>513</v>
      </c>
      <c r="F24026">
        <v>303</v>
      </c>
      <c r="G24026">
        <v>503120</v>
      </c>
      <c r="H24026" t="s">
        <v>127</v>
      </c>
      <c r="I24026" t="s">
        <v>430</v>
      </c>
    </row>
    <row r="24027" spans="1:9">
      <c r="A24027">
        <v>1000</v>
      </c>
      <c r="B24027">
        <v>0</v>
      </c>
      <c r="C24027">
        <v>5131000</v>
      </c>
      <c r="D24027" t="s">
        <v>524</v>
      </c>
      <c r="E24027" s="150">
        <v>513</v>
      </c>
      <c r="F24027">
        <v>303</v>
      </c>
      <c r="G24027">
        <v>503400</v>
      </c>
      <c r="H24027" t="s">
        <v>166</v>
      </c>
      <c r="I24027" t="s">
        <v>430</v>
      </c>
    </row>
    <row r="24028" spans="1:9">
      <c r="A24028">
        <v>1000</v>
      </c>
      <c r="B24028">
        <v>86.93</v>
      </c>
      <c r="C24028">
        <v>5121200</v>
      </c>
      <c r="D24028" t="s">
        <v>526</v>
      </c>
      <c r="E24028" s="150">
        <v>512</v>
      </c>
      <c r="F24028">
        <v>250</v>
      </c>
      <c r="G24028">
        <v>516440</v>
      </c>
      <c r="H24028" t="s">
        <v>145</v>
      </c>
      <c r="I24028" t="s">
        <v>430</v>
      </c>
    </row>
    <row r="24029" spans="1:9">
      <c r="A24029">
        <v>1000</v>
      </c>
      <c r="B24029">
        <v>0</v>
      </c>
      <c r="C24029">
        <v>5710000</v>
      </c>
      <c r="D24029" t="s">
        <v>432</v>
      </c>
      <c r="E24029" s="150">
        <v>571</v>
      </c>
      <c r="F24029">
        <v>5701</v>
      </c>
      <c r="G24029">
        <v>503120</v>
      </c>
      <c r="H24029" t="s">
        <v>127</v>
      </c>
      <c r="I24029" t="s">
        <v>430</v>
      </c>
    </row>
    <row r="24030" spans="1:9">
      <c r="A24030">
        <v>1000</v>
      </c>
      <c r="B24030" s="149">
        <v>1917.35</v>
      </c>
      <c r="C24030">
        <v>5900000</v>
      </c>
      <c r="D24030" t="s">
        <v>469</v>
      </c>
      <c r="E24030" s="150">
        <v>590</v>
      </c>
      <c r="F24030">
        <v>2620</v>
      </c>
      <c r="G24030">
        <v>503110</v>
      </c>
      <c r="H24030" t="s">
        <v>126</v>
      </c>
      <c r="I24030" t="s">
        <v>430</v>
      </c>
    </row>
    <row r="24031" spans="1:9">
      <c r="A24031">
        <v>1000</v>
      </c>
      <c r="B24031">
        <v>0</v>
      </c>
      <c r="C24031">
        <v>5121000</v>
      </c>
      <c r="D24031" t="s">
        <v>431</v>
      </c>
      <c r="E24031" s="150">
        <v>512</v>
      </c>
      <c r="F24031">
        <v>517001</v>
      </c>
      <c r="G24031">
        <v>503115</v>
      </c>
      <c r="H24031" t="s">
        <v>160</v>
      </c>
      <c r="I24031" t="s">
        <v>430</v>
      </c>
    </row>
    <row r="24032" spans="1:9">
      <c r="A24032">
        <v>1000</v>
      </c>
      <c r="B24032" s="149">
        <v>1057.3800000000001</v>
      </c>
      <c r="C24032">
        <v>5379000</v>
      </c>
      <c r="D24032" t="s">
        <v>744</v>
      </c>
      <c r="E24032" s="150">
        <v>537</v>
      </c>
      <c r="F24032">
        <v>1034</v>
      </c>
      <c r="G24032">
        <v>503135</v>
      </c>
      <c r="H24032" t="s">
        <v>574</v>
      </c>
      <c r="I24032" t="s">
        <v>430</v>
      </c>
    </row>
    <row r="24033" spans="1:9">
      <c r="A24033">
        <v>1000</v>
      </c>
      <c r="B24033" s="149">
        <v>1438.27</v>
      </c>
      <c r="C24033">
        <v>5820000</v>
      </c>
      <c r="D24033" t="s">
        <v>447</v>
      </c>
      <c r="E24033" s="150">
        <v>582</v>
      </c>
      <c r="F24033">
        <v>5302</v>
      </c>
      <c r="G24033">
        <v>503110</v>
      </c>
      <c r="H24033" t="s">
        <v>126</v>
      </c>
      <c r="I24033" t="s">
        <v>430</v>
      </c>
    </row>
    <row r="24034" spans="1:9">
      <c r="A24034">
        <v>1000</v>
      </c>
      <c r="B24034">
        <v>753.85</v>
      </c>
      <c r="C24034">
        <v>9020000</v>
      </c>
      <c r="D24034" t="s">
        <v>473</v>
      </c>
      <c r="E24034" s="150">
        <v>902</v>
      </c>
      <c r="F24034">
        <v>563000</v>
      </c>
      <c r="G24034">
        <v>503135</v>
      </c>
      <c r="H24034" t="s">
        <v>574</v>
      </c>
      <c r="I24034" t="s">
        <v>430</v>
      </c>
    </row>
    <row r="24035" spans="1:9">
      <c r="A24035">
        <v>1000</v>
      </c>
      <c r="B24035">
        <v>0</v>
      </c>
      <c r="C24035">
        <v>5390000</v>
      </c>
      <c r="D24035" t="s">
        <v>505</v>
      </c>
      <c r="E24035" s="150">
        <v>539</v>
      </c>
      <c r="F24035">
        <v>445</v>
      </c>
      <c r="G24035">
        <v>503120</v>
      </c>
      <c r="H24035" t="s">
        <v>127</v>
      </c>
      <c r="I24035" t="s">
        <v>430</v>
      </c>
    </row>
    <row r="24036" spans="1:9">
      <c r="A24036">
        <v>1000</v>
      </c>
      <c r="B24036">
        <v>130</v>
      </c>
      <c r="C24036">
        <v>5144000</v>
      </c>
      <c r="D24036" t="s">
        <v>682</v>
      </c>
      <c r="E24036" s="150">
        <v>514</v>
      </c>
      <c r="F24036">
        <v>517000</v>
      </c>
      <c r="G24036">
        <v>503185</v>
      </c>
      <c r="H24036" t="s">
        <v>804</v>
      </c>
      <c r="I24036" t="s">
        <v>430</v>
      </c>
    </row>
    <row r="24037" spans="1:9">
      <c r="A24037">
        <v>1000</v>
      </c>
      <c r="B24037">
        <v>50</v>
      </c>
      <c r="C24037">
        <v>5144000</v>
      </c>
      <c r="D24037" t="s">
        <v>682</v>
      </c>
      <c r="E24037" s="150">
        <v>514</v>
      </c>
      <c r="F24037">
        <v>517000</v>
      </c>
      <c r="G24037">
        <v>503100</v>
      </c>
      <c r="H24037" t="s">
        <v>159</v>
      </c>
      <c r="I24037" t="s">
        <v>430</v>
      </c>
    </row>
    <row r="24038" spans="1:9">
      <c r="A24038">
        <v>1000</v>
      </c>
      <c r="B24038">
        <v>0</v>
      </c>
      <c r="C24038">
        <v>5390000</v>
      </c>
      <c r="D24038" t="s">
        <v>505</v>
      </c>
      <c r="E24038" s="150">
        <v>539</v>
      </c>
      <c r="F24038">
        <v>610000</v>
      </c>
      <c r="G24038">
        <v>516440</v>
      </c>
      <c r="H24038" t="s">
        <v>145</v>
      </c>
      <c r="I24038" t="s">
        <v>430</v>
      </c>
    </row>
    <row r="24039" spans="1:9">
      <c r="A24039">
        <v>1000</v>
      </c>
      <c r="B24039">
        <v>0</v>
      </c>
      <c r="C24039">
        <v>5710000</v>
      </c>
      <c r="D24039" t="s">
        <v>432</v>
      </c>
      <c r="E24039" s="150">
        <v>571</v>
      </c>
      <c r="F24039">
        <v>108</v>
      </c>
      <c r="G24039">
        <v>503130</v>
      </c>
      <c r="H24039" t="s">
        <v>801</v>
      </c>
      <c r="I24039" t="s">
        <v>430</v>
      </c>
    </row>
    <row r="24040" spans="1:9">
      <c r="A24040">
        <v>1000</v>
      </c>
      <c r="B24040">
        <v>4</v>
      </c>
      <c r="C24040">
        <v>5700000</v>
      </c>
      <c r="D24040" t="s">
        <v>440</v>
      </c>
      <c r="E24040" s="150">
        <v>570</v>
      </c>
      <c r="F24040">
        <v>103</v>
      </c>
      <c r="G24040">
        <v>503400</v>
      </c>
      <c r="H24040" t="s">
        <v>166</v>
      </c>
      <c r="I24040" t="s">
        <v>430</v>
      </c>
    </row>
    <row r="24041" spans="1:9">
      <c r="A24041">
        <v>1000</v>
      </c>
      <c r="B24041">
        <v>20</v>
      </c>
      <c r="C24041">
        <v>5700000</v>
      </c>
      <c r="D24041" t="s">
        <v>440</v>
      </c>
      <c r="E24041" s="150">
        <v>570</v>
      </c>
      <c r="F24041">
        <v>103</v>
      </c>
      <c r="G24041">
        <v>503100</v>
      </c>
      <c r="H24041" t="s">
        <v>159</v>
      </c>
      <c r="I24041" t="s">
        <v>430</v>
      </c>
    </row>
    <row r="24042" spans="1:9">
      <c r="A24042">
        <v>1000</v>
      </c>
      <c r="B24042">
        <v>257.01</v>
      </c>
      <c r="C24042">
        <v>5700000</v>
      </c>
      <c r="D24042" t="s">
        <v>440</v>
      </c>
      <c r="E24042" s="150">
        <v>570</v>
      </c>
      <c r="F24042">
        <v>103</v>
      </c>
      <c r="G24042">
        <v>503125</v>
      </c>
      <c r="H24042" t="s">
        <v>670</v>
      </c>
      <c r="I24042" t="s">
        <v>430</v>
      </c>
    </row>
    <row r="24043" spans="1:9">
      <c r="A24043">
        <v>1000</v>
      </c>
      <c r="B24043">
        <v>0</v>
      </c>
      <c r="C24043">
        <v>5710000</v>
      </c>
      <c r="D24043" t="s">
        <v>432</v>
      </c>
      <c r="E24043" s="150">
        <v>571</v>
      </c>
      <c r="F24043">
        <v>540060</v>
      </c>
      <c r="G24043">
        <v>503120</v>
      </c>
      <c r="H24043" t="s">
        <v>127</v>
      </c>
      <c r="I24043" t="s">
        <v>430</v>
      </c>
    </row>
    <row r="24044" spans="1:9">
      <c r="A24044">
        <v>1000</v>
      </c>
      <c r="B24044">
        <v>615</v>
      </c>
      <c r="C24044">
        <v>5067000</v>
      </c>
      <c r="D24044" t="s">
        <v>456</v>
      </c>
      <c r="E24044" s="150">
        <v>506</v>
      </c>
      <c r="F24044">
        <v>280</v>
      </c>
      <c r="G24044">
        <v>503160</v>
      </c>
      <c r="H24044" t="s">
        <v>163</v>
      </c>
      <c r="I24044" t="s">
        <v>430</v>
      </c>
    </row>
    <row r="24045" spans="1:9">
      <c r="A24045">
        <v>1000</v>
      </c>
      <c r="B24045">
        <v>-10</v>
      </c>
      <c r="C24045">
        <v>5930000</v>
      </c>
      <c r="D24045" t="s">
        <v>432</v>
      </c>
      <c r="E24045" s="150">
        <v>593</v>
      </c>
      <c r="F24045">
        <v>5005</v>
      </c>
      <c r="G24045">
        <v>503140</v>
      </c>
      <c r="H24045" t="s">
        <v>161</v>
      </c>
      <c r="I24045" t="s">
        <v>430</v>
      </c>
    </row>
    <row r="24046" spans="1:9">
      <c r="A24046">
        <v>1000</v>
      </c>
      <c r="B24046">
        <v>514.23</v>
      </c>
      <c r="C24046">
        <v>9086000</v>
      </c>
      <c r="D24046" t="s">
        <v>521</v>
      </c>
      <c r="E24046" s="150">
        <v>908</v>
      </c>
      <c r="F24046">
        <v>108</v>
      </c>
      <c r="G24046">
        <v>503125</v>
      </c>
      <c r="H24046" t="s">
        <v>670</v>
      </c>
      <c r="I24046" t="s">
        <v>430</v>
      </c>
    </row>
    <row r="24047" spans="1:9">
      <c r="A24047">
        <v>1000</v>
      </c>
      <c r="B24047">
        <v>608.17999999999995</v>
      </c>
      <c r="C24047">
        <v>9280000</v>
      </c>
      <c r="D24047" t="s">
        <v>732</v>
      </c>
      <c r="E24047" s="150">
        <v>928</v>
      </c>
      <c r="F24047">
        <v>106</v>
      </c>
      <c r="G24047">
        <v>503111</v>
      </c>
      <c r="H24047" t="s">
        <v>815</v>
      </c>
      <c r="I24047" t="s">
        <v>430</v>
      </c>
    </row>
    <row r="24048" spans="1:9">
      <c r="A24048">
        <v>1000</v>
      </c>
      <c r="B24048">
        <v>52</v>
      </c>
      <c r="C24048">
        <v>5442000</v>
      </c>
      <c r="D24048" t="s">
        <v>533</v>
      </c>
      <c r="E24048" s="150">
        <v>544</v>
      </c>
      <c r="F24048">
        <v>463</v>
      </c>
      <c r="G24048">
        <v>503185</v>
      </c>
      <c r="H24048" t="s">
        <v>804</v>
      </c>
      <c r="I24048" t="s">
        <v>430</v>
      </c>
    </row>
    <row r="24049" spans="1:9">
      <c r="A24049">
        <v>1000</v>
      </c>
      <c r="B24049">
        <v>104</v>
      </c>
      <c r="C24049">
        <v>5390000</v>
      </c>
      <c r="D24049" t="s">
        <v>505</v>
      </c>
      <c r="E24049" s="150">
        <v>539</v>
      </c>
      <c r="F24049">
        <v>464</v>
      </c>
      <c r="G24049">
        <v>503185</v>
      </c>
      <c r="H24049" t="s">
        <v>804</v>
      </c>
      <c r="I24049" t="s">
        <v>430</v>
      </c>
    </row>
    <row r="24050" spans="1:9">
      <c r="A24050">
        <v>1000</v>
      </c>
      <c r="B24050">
        <v>39</v>
      </c>
      <c r="C24050">
        <v>5930000</v>
      </c>
      <c r="D24050" t="s">
        <v>432</v>
      </c>
      <c r="E24050" s="150">
        <v>593</v>
      </c>
      <c r="F24050">
        <v>5505</v>
      </c>
      <c r="G24050">
        <v>503185</v>
      </c>
      <c r="H24050" t="s">
        <v>804</v>
      </c>
      <c r="I24050" t="s">
        <v>430</v>
      </c>
    </row>
    <row r="24051" spans="1:9">
      <c r="A24051">
        <v>1000</v>
      </c>
      <c r="B24051" s="149">
        <v>1163.6400000000001</v>
      </c>
      <c r="C24051">
        <v>5930000</v>
      </c>
      <c r="D24051" t="s">
        <v>432</v>
      </c>
      <c r="E24051" s="150">
        <v>593</v>
      </c>
      <c r="F24051">
        <v>5404</v>
      </c>
      <c r="G24051">
        <v>503115</v>
      </c>
      <c r="H24051" t="s">
        <v>160</v>
      </c>
      <c r="I24051" t="s">
        <v>430</v>
      </c>
    </row>
    <row r="24052" spans="1:9">
      <c r="A24052">
        <v>1000</v>
      </c>
      <c r="B24052">
        <v>88.17</v>
      </c>
      <c r="C24052">
        <v>5930000</v>
      </c>
      <c r="D24052" t="s">
        <v>432</v>
      </c>
      <c r="E24052" s="150">
        <v>593</v>
      </c>
      <c r="F24052">
        <v>5505</v>
      </c>
      <c r="G24052">
        <v>503110</v>
      </c>
      <c r="H24052" t="s">
        <v>126</v>
      </c>
      <c r="I24052" t="s">
        <v>430</v>
      </c>
    </row>
    <row r="24053" spans="1:9">
      <c r="A24053">
        <v>1000</v>
      </c>
      <c r="B24053">
        <v>0</v>
      </c>
      <c r="C24053">
        <v>5710000</v>
      </c>
      <c r="D24053" t="s">
        <v>432</v>
      </c>
      <c r="E24053" s="150">
        <v>571</v>
      </c>
      <c r="F24053">
        <v>110</v>
      </c>
      <c r="G24053">
        <v>503400</v>
      </c>
      <c r="H24053" t="s">
        <v>166</v>
      </c>
      <c r="I24053" t="s">
        <v>430</v>
      </c>
    </row>
    <row r="24054" spans="1:9">
      <c r="A24054">
        <v>1000</v>
      </c>
      <c r="B24054">
        <v>624.41999999999996</v>
      </c>
      <c r="C24054">
        <v>9086000</v>
      </c>
      <c r="D24054" t="s">
        <v>521</v>
      </c>
      <c r="E24054" s="150">
        <v>908</v>
      </c>
      <c r="F24054">
        <v>1</v>
      </c>
      <c r="G24054">
        <v>503400</v>
      </c>
      <c r="H24054" t="s">
        <v>166</v>
      </c>
      <c r="I24054" t="s">
        <v>430</v>
      </c>
    </row>
    <row r="24055" spans="1:9">
      <c r="A24055">
        <v>1000</v>
      </c>
      <c r="B24055" s="149">
        <v>1363.26</v>
      </c>
      <c r="C24055">
        <v>9086000</v>
      </c>
      <c r="D24055" t="s">
        <v>521</v>
      </c>
      <c r="E24055" s="150">
        <v>908</v>
      </c>
      <c r="F24055">
        <v>1</v>
      </c>
      <c r="G24055">
        <v>503125</v>
      </c>
      <c r="H24055" t="s">
        <v>670</v>
      </c>
      <c r="I24055" t="s">
        <v>430</v>
      </c>
    </row>
    <row r="24056" spans="1:9">
      <c r="A24056">
        <v>1000</v>
      </c>
      <c r="B24056" s="149">
        <v>1169.3800000000001</v>
      </c>
      <c r="C24056">
        <v>9086000</v>
      </c>
      <c r="D24056" t="s">
        <v>521</v>
      </c>
      <c r="E24056" s="150">
        <v>908</v>
      </c>
      <c r="F24056">
        <v>1</v>
      </c>
      <c r="G24056">
        <v>503110</v>
      </c>
      <c r="H24056" t="s">
        <v>126</v>
      </c>
      <c r="I24056" t="s">
        <v>430</v>
      </c>
    </row>
    <row r="24057" spans="1:9">
      <c r="A24057">
        <v>1000</v>
      </c>
      <c r="B24057">
        <v>416</v>
      </c>
      <c r="C24057">
        <v>5860000</v>
      </c>
      <c r="D24057" t="s">
        <v>507</v>
      </c>
      <c r="E24057" s="150">
        <v>586</v>
      </c>
      <c r="F24057">
        <v>134000</v>
      </c>
      <c r="G24057">
        <v>503185</v>
      </c>
      <c r="H24057" t="s">
        <v>804</v>
      </c>
      <c r="I24057" t="s">
        <v>430</v>
      </c>
    </row>
    <row r="24058" spans="1:9">
      <c r="A24058">
        <v>1000</v>
      </c>
      <c r="B24058">
        <v>530.38</v>
      </c>
      <c r="C24058">
        <v>5860000</v>
      </c>
      <c r="D24058" t="s">
        <v>507</v>
      </c>
      <c r="E24058" s="150">
        <v>586</v>
      </c>
      <c r="F24058">
        <v>134000</v>
      </c>
      <c r="G24058">
        <v>503110</v>
      </c>
      <c r="H24058" t="s">
        <v>126</v>
      </c>
      <c r="I24058" t="s">
        <v>430</v>
      </c>
    </row>
    <row r="24059" spans="1:9">
      <c r="A24059">
        <v>1000</v>
      </c>
      <c r="B24059">
        <v>189</v>
      </c>
      <c r="C24059">
        <v>9020000</v>
      </c>
      <c r="D24059" t="s">
        <v>473</v>
      </c>
      <c r="E24059" s="150">
        <v>902</v>
      </c>
      <c r="F24059">
        <v>108000</v>
      </c>
      <c r="G24059">
        <v>503170</v>
      </c>
      <c r="H24059" t="s">
        <v>164</v>
      </c>
      <c r="I24059" t="s">
        <v>430</v>
      </c>
    </row>
    <row r="24060" spans="1:9">
      <c r="A24060">
        <v>1000</v>
      </c>
      <c r="B24060">
        <v>169</v>
      </c>
      <c r="C24060">
        <v>5710000</v>
      </c>
      <c r="D24060" t="s">
        <v>432</v>
      </c>
      <c r="E24060" s="150">
        <v>571</v>
      </c>
      <c r="F24060">
        <v>656100</v>
      </c>
      <c r="G24060">
        <v>503185</v>
      </c>
      <c r="H24060" t="s">
        <v>804</v>
      </c>
      <c r="I24060" t="s">
        <v>430</v>
      </c>
    </row>
    <row r="24061" spans="1:9">
      <c r="A24061">
        <v>1000</v>
      </c>
      <c r="B24061">
        <v>806.85</v>
      </c>
      <c r="C24061">
        <v>9020000</v>
      </c>
      <c r="D24061" t="s">
        <v>473</v>
      </c>
      <c r="E24061" s="150">
        <v>902</v>
      </c>
      <c r="F24061">
        <v>5003</v>
      </c>
      <c r="G24061">
        <v>503400</v>
      </c>
      <c r="H24061" t="s">
        <v>166</v>
      </c>
      <c r="I24061" t="s">
        <v>430</v>
      </c>
    </row>
    <row r="24062" spans="1:9">
      <c r="A24062">
        <v>1000</v>
      </c>
      <c r="B24062">
        <v>185.9</v>
      </c>
      <c r="C24062">
        <v>5710000</v>
      </c>
      <c r="D24062" t="s">
        <v>432</v>
      </c>
      <c r="E24062" s="150">
        <v>571</v>
      </c>
      <c r="F24062">
        <v>656100</v>
      </c>
      <c r="G24062">
        <v>503110</v>
      </c>
      <c r="H24062" t="s">
        <v>126</v>
      </c>
      <c r="I24062" t="s">
        <v>430</v>
      </c>
    </row>
    <row r="24063" spans="1:9">
      <c r="A24063">
        <v>1000</v>
      </c>
      <c r="B24063" s="149">
        <v>1462.43</v>
      </c>
      <c r="C24063">
        <v>9086000</v>
      </c>
      <c r="D24063" t="s">
        <v>521</v>
      </c>
      <c r="E24063" s="150">
        <v>908</v>
      </c>
      <c r="F24063">
        <v>1</v>
      </c>
      <c r="G24063">
        <v>503135</v>
      </c>
      <c r="H24063" t="s">
        <v>574</v>
      </c>
      <c r="I24063" t="s">
        <v>430</v>
      </c>
    </row>
    <row r="24064" spans="1:9">
      <c r="A24064">
        <v>1000</v>
      </c>
      <c r="B24064">
        <v>36.21</v>
      </c>
      <c r="C24064">
        <v>5940000</v>
      </c>
      <c r="D24064" t="s">
        <v>436</v>
      </c>
      <c r="E24064" s="150">
        <v>594</v>
      </c>
      <c r="F24064">
        <v>5403</v>
      </c>
      <c r="G24064">
        <v>503135</v>
      </c>
      <c r="H24064" t="s">
        <v>574</v>
      </c>
      <c r="I24064" t="s">
        <v>430</v>
      </c>
    </row>
    <row r="24065" spans="1:9">
      <c r="A24065">
        <v>1000</v>
      </c>
      <c r="B24065">
        <v>61.2</v>
      </c>
      <c r="C24065">
        <v>5940000</v>
      </c>
      <c r="D24065" t="s">
        <v>436</v>
      </c>
      <c r="E24065" s="150">
        <v>594</v>
      </c>
      <c r="F24065">
        <v>5503</v>
      </c>
      <c r="G24065">
        <v>503135</v>
      </c>
      <c r="H24065" t="s">
        <v>574</v>
      </c>
      <c r="I24065" t="s">
        <v>430</v>
      </c>
    </row>
    <row r="24066" spans="1:9">
      <c r="A24066">
        <v>1000</v>
      </c>
      <c r="B24066">
        <v>192.78</v>
      </c>
      <c r="C24066">
        <v>5940000</v>
      </c>
      <c r="D24066" t="s">
        <v>436</v>
      </c>
      <c r="E24066" s="150">
        <v>594</v>
      </c>
      <c r="F24066">
        <v>5502</v>
      </c>
      <c r="G24066">
        <v>503135</v>
      </c>
      <c r="H24066" t="s">
        <v>574</v>
      </c>
      <c r="I24066" t="s">
        <v>430</v>
      </c>
    </row>
    <row r="24067" spans="1:9">
      <c r="A24067">
        <v>1000</v>
      </c>
      <c r="B24067">
        <v>91</v>
      </c>
      <c r="C24067">
        <v>5940000</v>
      </c>
      <c r="D24067" t="s">
        <v>436</v>
      </c>
      <c r="E24067" s="150">
        <v>594</v>
      </c>
      <c r="F24067">
        <v>5502</v>
      </c>
      <c r="G24067">
        <v>503185</v>
      </c>
      <c r="H24067" t="s">
        <v>804</v>
      </c>
      <c r="I24067" t="s">
        <v>430</v>
      </c>
    </row>
    <row r="24068" spans="1:9">
      <c r="A24068">
        <v>1000</v>
      </c>
      <c r="B24068">
        <v>139.5</v>
      </c>
      <c r="C24068">
        <v>5940000</v>
      </c>
      <c r="D24068" t="s">
        <v>436</v>
      </c>
      <c r="E24068" s="150">
        <v>594</v>
      </c>
      <c r="F24068">
        <v>5503</v>
      </c>
      <c r="G24068">
        <v>503110</v>
      </c>
      <c r="H24068" t="s">
        <v>126</v>
      </c>
      <c r="I24068" t="s">
        <v>430</v>
      </c>
    </row>
    <row r="24069" spans="1:9">
      <c r="A24069">
        <v>1000</v>
      </c>
      <c r="B24069">
        <v>91</v>
      </c>
      <c r="C24069">
        <v>5940000</v>
      </c>
      <c r="D24069" t="s">
        <v>436</v>
      </c>
      <c r="E24069" s="150">
        <v>594</v>
      </c>
      <c r="F24069">
        <v>5503</v>
      </c>
      <c r="G24069">
        <v>503185</v>
      </c>
      <c r="H24069" t="s">
        <v>804</v>
      </c>
      <c r="I24069" t="s">
        <v>430</v>
      </c>
    </row>
    <row r="24070" spans="1:9">
      <c r="A24070">
        <v>1000</v>
      </c>
      <c r="B24070">
        <v>364</v>
      </c>
      <c r="C24070">
        <v>5430000</v>
      </c>
      <c r="D24070" t="s">
        <v>536</v>
      </c>
      <c r="E24070" s="150">
        <v>543</v>
      </c>
      <c r="F24070">
        <v>610000</v>
      </c>
      <c r="G24070">
        <v>503185</v>
      </c>
      <c r="H24070" t="s">
        <v>804</v>
      </c>
      <c r="I24070" t="s">
        <v>430</v>
      </c>
    </row>
    <row r="24071" spans="1:9">
      <c r="A24071">
        <v>1000</v>
      </c>
      <c r="B24071">
        <v>11.85</v>
      </c>
      <c r="C24071">
        <v>5430000</v>
      </c>
      <c r="D24071" t="s">
        <v>536</v>
      </c>
      <c r="E24071" s="150">
        <v>543</v>
      </c>
      <c r="F24071">
        <v>610000</v>
      </c>
      <c r="G24071">
        <v>503130</v>
      </c>
      <c r="H24071" t="s">
        <v>801</v>
      </c>
      <c r="I24071" t="s">
        <v>430</v>
      </c>
    </row>
    <row r="24072" spans="1:9">
      <c r="A24072">
        <v>1000</v>
      </c>
      <c r="B24072">
        <v>422.8</v>
      </c>
      <c r="C24072">
        <v>5430000</v>
      </c>
      <c r="D24072" t="s">
        <v>536</v>
      </c>
      <c r="E24072" s="150">
        <v>543</v>
      </c>
      <c r="F24072">
        <v>610000</v>
      </c>
      <c r="G24072">
        <v>503100</v>
      </c>
      <c r="H24072" t="s">
        <v>159</v>
      </c>
      <c r="I24072" t="s">
        <v>430</v>
      </c>
    </row>
    <row r="24073" spans="1:9">
      <c r="A24073">
        <v>1000</v>
      </c>
      <c r="B24073" s="149">
        <v>3041.94</v>
      </c>
      <c r="C24073">
        <v>5850000</v>
      </c>
      <c r="D24073" t="s">
        <v>544</v>
      </c>
      <c r="E24073" s="150">
        <v>585</v>
      </c>
      <c r="F24073">
        <v>1</v>
      </c>
      <c r="G24073">
        <v>503125</v>
      </c>
      <c r="H24073" t="s">
        <v>670</v>
      </c>
      <c r="I24073" t="s">
        <v>430</v>
      </c>
    </row>
    <row r="24074" spans="1:9">
      <c r="A24074">
        <v>1000</v>
      </c>
      <c r="B24074">
        <v>569.6</v>
      </c>
      <c r="C24074">
        <v>5850000</v>
      </c>
      <c r="D24074" t="s">
        <v>544</v>
      </c>
      <c r="E24074" s="150">
        <v>585</v>
      </c>
      <c r="F24074">
        <v>1</v>
      </c>
      <c r="G24074">
        <v>503130</v>
      </c>
      <c r="H24074" t="s">
        <v>801</v>
      </c>
      <c r="I24074" t="s">
        <v>430</v>
      </c>
    </row>
    <row r="24075" spans="1:9">
      <c r="A24075">
        <v>1000</v>
      </c>
      <c r="B24075" s="149">
        <v>6759.05</v>
      </c>
      <c r="C24075">
        <v>5850000</v>
      </c>
      <c r="D24075" t="s">
        <v>544</v>
      </c>
      <c r="E24075" s="150">
        <v>585</v>
      </c>
      <c r="F24075">
        <v>1</v>
      </c>
      <c r="G24075">
        <v>503110</v>
      </c>
      <c r="H24075" t="s">
        <v>126</v>
      </c>
      <c r="I24075" t="s">
        <v>430</v>
      </c>
    </row>
    <row r="24076" spans="1:9">
      <c r="A24076">
        <v>1000</v>
      </c>
      <c r="B24076">
        <v>0</v>
      </c>
      <c r="C24076">
        <v>1830000</v>
      </c>
      <c r="D24076" t="s">
        <v>1000</v>
      </c>
      <c r="E24076" s="150">
        <v>183</v>
      </c>
      <c r="F24076">
        <v>1</v>
      </c>
      <c r="G24076">
        <v>503100</v>
      </c>
      <c r="H24076" t="s">
        <v>159</v>
      </c>
      <c r="I24076" t="s">
        <v>430</v>
      </c>
    </row>
    <row r="24077" spans="1:9">
      <c r="A24077">
        <v>1000</v>
      </c>
      <c r="B24077">
        <v>25.98</v>
      </c>
      <c r="C24077">
        <v>9032000</v>
      </c>
      <c r="D24077" t="s">
        <v>494</v>
      </c>
      <c r="E24077" s="150">
        <v>903</v>
      </c>
      <c r="F24077">
        <v>1</v>
      </c>
      <c r="G24077">
        <v>503120</v>
      </c>
      <c r="H24077" t="s">
        <v>127</v>
      </c>
      <c r="I24077" t="s">
        <v>430</v>
      </c>
    </row>
    <row r="24078" spans="1:9">
      <c r="A24078">
        <v>1000</v>
      </c>
      <c r="B24078">
        <v>231.36</v>
      </c>
      <c r="C24078">
        <v>9032000</v>
      </c>
      <c r="D24078" t="s">
        <v>494</v>
      </c>
      <c r="E24078" s="150">
        <v>903</v>
      </c>
      <c r="F24078">
        <v>1</v>
      </c>
      <c r="G24078">
        <v>503110</v>
      </c>
      <c r="H24078" t="s">
        <v>126</v>
      </c>
      <c r="I24078" t="s">
        <v>430</v>
      </c>
    </row>
    <row r="24079" spans="1:9">
      <c r="A24079">
        <v>1000</v>
      </c>
      <c r="B24079">
        <v>4</v>
      </c>
      <c r="C24079">
        <v>5900000</v>
      </c>
      <c r="D24079" t="s">
        <v>469</v>
      </c>
      <c r="E24079" s="150">
        <v>590</v>
      </c>
      <c r="F24079">
        <v>136000</v>
      </c>
      <c r="G24079">
        <v>503400</v>
      </c>
      <c r="H24079" t="s">
        <v>166</v>
      </c>
      <c r="I24079" t="s">
        <v>430</v>
      </c>
    </row>
    <row r="24080" spans="1:9">
      <c r="A24080">
        <v>1000</v>
      </c>
      <c r="B24080">
        <v>14.88</v>
      </c>
      <c r="C24080">
        <v>5900000</v>
      </c>
      <c r="D24080" t="s">
        <v>469</v>
      </c>
      <c r="E24080" s="150">
        <v>590</v>
      </c>
      <c r="F24080">
        <v>136000</v>
      </c>
      <c r="G24080">
        <v>503120</v>
      </c>
      <c r="H24080" t="s">
        <v>127</v>
      </c>
      <c r="I24080" t="s">
        <v>430</v>
      </c>
    </row>
    <row r="24081" spans="1:9">
      <c r="A24081">
        <v>1000</v>
      </c>
      <c r="B24081">
        <v>21.84</v>
      </c>
      <c r="C24081">
        <v>5441000</v>
      </c>
      <c r="D24081" t="s">
        <v>555</v>
      </c>
      <c r="E24081" s="150">
        <v>544</v>
      </c>
      <c r="F24081">
        <v>463</v>
      </c>
      <c r="G24081">
        <v>503400</v>
      </c>
      <c r="H24081" t="s">
        <v>166</v>
      </c>
      <c r="I24081" t="s">
        <v>430</v>
      </c>
    </row>
    <row r="24082" spans="1:9">
      <c r="A24082">
        <v>1000</v>
      </c>
      <c r="B24082">
        <v>212.49</v>
      </c>
      <c r="C24082">
        <v>5900000</v>
      </c>
      <c r="D24082" t="s">
        <v>469</v>
      </c>
      <c r="E24082" s="150">
        <v>590</v>
      </c>
      <c r="F24082">
        <v>136000</v>
      </c>
      <c r="G24082">
        <v>503110</v>
      </c>
      <c r="H24082" t="s">
        <v>126</v>
      </c>
      <c r="I24082" t="s">
        <v>430</v>
      </c>
    </row>
    <row r="24083" spans="1:9">
      <c r="A24083">
        <v>1000</v>
      </c>
      <c r="B24083">
        <v>220.09</v>
      </c>
      <c r="C24083">
        <v>5900000</v>
      </c>
      <c r="D24083" t="s">
        <v>469</v>
      </c>
      <c r="E24083" s="150">
        <v>590</v>
      </c>
      <c r="F24083">
        <v>136000</v>
      </c>
      <c r="G24083">
        <v>503125</v>
      </c>
      <c r="H24083" t="s">
        <v>670</v>
      </c>
      <c r="I24083" t="s">
        <v>430</v>
      </c>
    </row>
    <row r="24084" spans="1:9">
      <c r="A24084">
        <v>1000</v>
      </c>
      <c r="B24084">
        <v>35.83</v>
      </c>
      <c r="C24084">
        <v>5900000</v>
      </c>
      <c r="D24084" t="s">
        <v>469</v>
      </c>
      <c r="E24084" s="150">
        <v>590</v>
      </c>
      <c r="F24084">
        <v>136000</v>
      </c>
      <c r="G24084">
        <v>503135</v>
      </c>
      <c r="H24084" t="s">
        <v>574</v>
      </c>
      <c r="I24084" t="s">
        <v>430</v>
      </c>
    </row>
    <row r="24085" spans="1:9">
      <c r="A24085">
        <v>1000</v>
      </c>
      <c r="B24085">
        <v>0</v>
      </c>
      <c r="C24085">
        <v>9033000</v>
      </c>
      <c r="D24085" t="s">
        <v>508</v>
      </c>
      <c r="E24085" s="150">
        <v>903</v>
      </c>
      <c r="F24085">
        <v>5301</v>
      </c>
      <c r="G24085">
        <v>503110</v>
      </c>
      <c r="H24085" t="s">
        <v>126</v>
      </c>
      <c r="I24085" t="s">
        <v>430</v>
      </c>
    </row>
    <row r="24086" spans="1:9">
      <c r="A24086">
        <v>1000</v>
      </c>
      <c r="B24086">
        <v>526.96</v>
      </c>
      <c r="C24086">
        <v>9020000</v>
      </c>
      <c r="D24086" t="s">
        <v>473</v>
      </c>
      <c r="E24086" s="150">
        <v>902</v>
      </c>
      <c r="F24086">
        <v>5404</v>
      </c>
      <c r="G24086">
        <v>503125</v>
      </c>
      <c r="H24086" t="s">
        <v>670</v>
      </c>
      <c r="I24086" t="s">
        <v>430</v>
      </c>
    </row>
    <row r="24087" spans="1:9">
      <c r="A24087">
        <v>1000</v>
      </c>
      <c r="B24087" s="149">
        <v>2342.27</v>
      </c>
      <c r="C24087">
        <v>9020000</v>
      </c>
      <c r="D24087" t="s">
        <v>473</v>
      </c>
      <c r="E24087" s="150">
        <v>902</v>
      </c>
      <c r="F24087">
        <v>5404</v>
      </c>
      <c r="G24087">
        <v>503110</v>
      </c>
      <c r="H24087" t="s">
        <v>126</v>
      </c>
      <c r="I24087" t="s">
        <v>430</v>
      </c>
    </row>
    <row r="24088" spans="1:9">
      <c r="A24088">
        <v>1000</v>
      </c>
      <c r="B24088">
        <v>879.56</v>
      </c>
      <c r="C24088">
        <v>5000000</v>
      </c>
      <c r="D24088" t="s">
        <v>459</v>
      </c>
      <c r="E24088" s="150">
        <v>500</v>
      </c>
      <c r="F24088">
        <v>517000</v>
      </c>
      <c r="G24088">
        <v>516440</v>
      </c>
      <c r="H24088" t="s">
        <v>145</v>
      </c>
      <c r="I24088" t="s">
        <v>430</v>
      </c>
    </row>
    <row r="24089" spans="1:9">
      <c r="A24089">
        <v>1000</v>
      </c>
      <c r="B24089">
        <v>-35.99</v>
      </c>
      <c r="C24089">
        <v>9032000</v>
      </c>
      <c r="D24089" t="s">
        <v>494</v>
      </c>
      <c r="E24089" s="150">
        <v>903</v>
      </c>
      <c r="F24089">
        <v>1</v>
      </c>
      <c r="G24089">
        <v>503400</v>
      </c>
      <c r="H24089" t="s">
        <v>166</v>
      </c>
      <c r="I24089" t="s">
        <v>430</v>
      </c>
    </row>
    <row r="24090" spans="1:9">
      <c r="A24090">
        <v>1000</v>
      </c>
      <c r="B24090">
        <v>40</v>
      </c>
      <c r="C24090">
        <v>9032000</v>
      </c>
      <c r="D24090" t="s">
        <v>494</v>
      </c>
      <c r="E24090" s="150">
        <v>903</v>
      </c>
      <c r="F24090">
        <v>1</v>
      </c>
      <c r="G24090">
        <v>503170</v>
      </c>
      <c r="H24090" t="s">
        <v>164</v>
      </c>
      <c r="I24090" t="s">
        <v>430</v>
      </c>
    </row>
    <row r="24091" spans="1:9">
      <c r="A24091">
        <v>1000</v>
      </c>
      <c r="B24091" s="149">
        <v>1261.95</v>
      </c>
      <c r="C24091">
        <v>9280000</v>
      </c>
      <c r="D24091" t="s">
        <v>732</v>
      </c>
      <c r="E24091" s="150">
        <v>928</v>
      </c>
      <c r="F24091">
        <v>1</v>
      </c>
      <c r="G24091">
        <v>503130</v>
      </c>
      <c r="H24091" t="s">
        <v>801</v>
      </c>
      <c r="I24091" t="s">
        <v>430</v>
      </c>
    </row>
    <row r="24092" spans="1:9">
      <c r="A24092">
        <v>1000</v>
      </c>
      <c r="B24092">
        <v>56</v>
      </c>
      <c r="C24092">
        <v>5890000</v>
      </c>
      <c r="D24092" t="s">
        <v>562</v>
      </c>
      <c r="E24092" s="150">
        <v>589</v>
      </c>
      <c r="F24092">
        <v>108000</v>
      </c>
      <c r="G24092">
        <v>545450</v>
      </c>
      <c r="H24092" t="s">
        <v>792</v>
      </c>
      <c r="I24092" t="s">
        <v>430</v>
      </c>
    </row>
    <row r="24093" spans="1:9">
      <c r="A24093">
        <v>1000</v>
      </c>
      <c r="B24093">
        <v>37.46</v>
      </c>
      <c r="C24093">
        <v>5930000</v>
      </c>
      <c r="D24093" t="s">
        <v>432</v>
      </c>
      <c r="E24093" s="150">
        <v>593</v>
      </c>
      <c r="F24093">
        <v>119150</v>
      </c>
      <c r="G24093">
        <v>516446</v>
      </c>
      <c r="H24093" t="s">
        <v>450</v>
      </c>
      <c r="I24093" t="s">
        <v>430</v>
      </c>
    </row>
    <row r="24094" spans="1:9">
      <c r="A24094">
        <v>1000</v>
      </c>
      <c r="B24094">
        <v>3.69</v>
      </c>
      <c r="C24094">
        <v>5930000</v>
      </c>
      <c r="D24094" t="s">
        <v>432</v>
      </c>
      <c r="E24094" s="150">
        <v>593</v>
      </c>
      <c r="F24094">
        <v>119150</v>
      </c>
      <c r="G24094">
        <v>516447</v>
      </c>
      <c r="H24094" t="s">
        <v>823</v>
      </c>
      <c r="I24094" t="s">
        <v>430</v>
      </c>
    </row>
    <row r="24095" spans="1:9">
      <c r="A24095">
        <v>1000</v>
      </c>
      <c r="B24095">
        <v>122.3</v>
      </c>
      <c r="C24095">
        <v>5930000</v>
      </c>
      <c r="D24095" t="s">
        <v>432</v>
      </c>
      <c r="E24095" s="150">
        <v>593</v>
      </c>
      <c r="F24095">
        <v>119150</v>
      </c>
      <c r="G24095">
        <v>516435</v>
      </c>
      <c r="H24095" t="s">
        <v>192</v>
      </c>
      <c r="I24095" t="s">
        <v>430</v>
      </c>
    </row>
    <row r="24096" spans="1:9">
      <c r="A24096">
        <v>1000</v>
      </c>
      <c r="B24096" s="149">
        <v>5269.36</v>
      </c>
      <c r="C24096">
        <v>5119000</v>
      </c>
      <c r="D24096" t="s">
        <v>530</v>
      </c>
      <c r="E24096" s="150">
        <v>511</v>
      </c>
      <c r="F24096">
        <v>302</v>
      </c>
      <c r="G24096">
        <v>516900</v>
      </c>
      <c r="H24096" t="s">
        <v>147</v>
      </c>
      <c r="I24096" t="s">
        <v>430</v>
      </c>
    </row>
    <row r="24097" spans="1:9">
      <c r="A24097">
        <v>1000</v>
      </c>
      <c r="B24097" s="149">
        <v>4396.7299999999996</v>
      </c>
      <c r="C24097">
        <v>5131000</v>
      </c>
      <c r="D24097" t="s">
        <v>524</v>
      </c>
      <c r="E24097" s="150">
        <v>513</v>
      </c>
      <c r="F24097">
        <v>517003</v>
      </c>
      <c r="G24097">
        <v>516320</v>
      </c>
      <c r="H24097" t="s">
        <v>143</v>
      </c>
      <c r="I24097" t="s">
        <v>430</v>
      </c>
    </row>
    <row r="24098" spans="1:9">
      <c r="A24098">
        <v>1000</v>
      </c>
      <c r="B24098" s="149">
        <v>4385.88</v>
      </c>
      <c r="C24098">
        <v>5121000</v>
      </c>
      <c r="D24098" t="s">
        <v>431</v>
      </c>
      <c r="E24098" s="150">
        <v>512</v>
      </c>
      <c r="F24098">
        <v>303</v>
      </c>
      <c r="G24098">
        <v>516010</v>
      </c>
      <c r="H24098" t="s">
        <v>121</v>
      </c>
      <c r="I24098" t="s">
        <v>430</v>
      </c>
    </row>
    <row r="24099" spans="1:9">
      <c r="A24099">
        <v>1000</v>
      </c>
      <c r="B24099">
        <v>111.82</v>
      </c>
      <c r="C24099">
        <v>5700000</v>
      </c>
      <c r="D24099" t="s">
        <v>440</v>
      </c>
      <c r="E24099" s="150">
        <v>570</v>
      </c>
      <c r="F24099">
        <v>106</v>
      </c>
      <c r="G24099">
        <v>516380</v>
      </c>
      <c r="H24099" t="s">
        <v>189</v>
      </c>
      <c r="I24099" t="s">
        <v>430</v>
      </c>
    </row>
    <row r="24100" spans="1:9">
      <c r="A24100">
        <v>1000</v>
      </c>
      <c r="B24100" s="149">
        <v>6801</v>
      </c>
      <c r="C24100">
        <v>5069900</v>
      </c>
      <c r="D24100" t="s">
        <v>588</v>
      </c>
      <c r="E24100" s="150">
        <v>506</v>
      </c>
      <c r="F24100">
        <v>382</v>
      </c>
      <c r="G24100">
        <v>530073</v>
      </c>
      <c r="H24100" t="s">
        <v>201</v>
      </c>
      <c r="I24100" t="s">
        <v>430</v>
      </c>
    </row>
    <row r="24101" spans="1:9">
      <c r="A24101">
        <v>1000</v>
      </c>
      <c r="B24101" s="149">
        <v>1814.28</v>
      </c>
      <c r="C24101">
        <v>5030000</v>
      </c>
      <c r="D24101" t="s">
        <v>773</v>
      </c>
      <c r="E24101" s="150">
        <v>503</v>
      </c>
      <c r="F24101">
        <v>385</v>
      </c>
      <c r="G24101">
        <v>530073</v>
      </c>
      <c r="H24101" t="s">
        <v>201</v>
      </c>
      <c r="I24101" t="s">
        <v>430</v>
      </c>
    </row>
    <row r="24102" spans="1:9">
      <c r="A24102">
        <v>1000</v>
      </c>
      <c r="B24102">
        <v>0</v>
      </c>
      <c r="C24102">
        <v>5980000</v>
      </c>
      <c r="D24102" t="s">
        <v>481</v>
      </c>
      <c r="E24102" s="150">
        <v>598</v>
      </c>
      <c r="F24102">
        <v>98</v>
      </c>
      <c r="G24102">
        <v>516452</v>
      </c>
      <c r="H24102" t="s">
        <v>672</v>
      </c>
      <c r="I24102" t="s">
        <v>430</v>
      </c>
    </row>
    <row r="24103" spans="1:9">
      <c r="A24103">
        <v>1000</v>
      </c>
      <c r="B24103">
        <v>28.37</v>
      </c>
      <c r="C24103">
        <v>5930000</v>
      </c>
      <c r="D24103" t="s">
        <v>432</v>
      </c>
      <c r="E24103" s="150">
        <v>593</v>
      </c>
      <c r="F24103">
        <v>651070</v>
      </c>
      <c r="G24103">
        <v>516435</v>
      </c>
      <c r="H24103" t="s">
        <v>192</v>
      </c>
      <c r="I24103" t="s">
        <v>430</v>
      </c>
    </row>
    <row r="24104" spans="1:9">
      <c r="A24104">
        <v>1000</v>
      </c>
      <c r="B24104">
        <v>21.16</v>
      </c>
      <c r="C24104">
        <v>5126000</v>
      </c>
      <c r="D24104" t="s">
        <v>582</v>
      </c>
      <c r="E24104" s="150">
        <v>512</v>
      </c>
      <c r="F24104">
        <v>261</v>
      </c>
      <c r="G24104">
        <v>516320</v>
      </c>
      <c r="H24104" t="s">
        <v>143</v>
      </c>
      <c r="I24104" t="s">
        <v>430</v>
      </c>
    </row>
    <row r="24105" spans="1:9">
      <c r="A24105">
        <v>1000</v>
      </c>
      <c r="B24105">
        <v>690</v>
      </c>
      <c r="C24105">
        <v>5930000</v>
      </c>
      <c r="D24105" t="s">
        <v>432</v>
      </c>
      <c r="E24105" s="150">
        <v>593</v>
      </c>
      <c r="F24105">
        <v>136000</v>
      </c>
      <c r="G24105">
        <v>516360</v>
      </c>
      <c r="H24105" t="s">
        <v>188</v>
      </c>
      <c r="I24105" t="s">
        <v>430</v>
      </c>
    </row>
    <row r="24106" spans="1:9">
      <c r="A24106">
        <v>1000</v>
      </c>
      <c r="B24106" s="149">
        <v>18208.490000000002</v>
      </c>
      <c r="C24106">
        <v>5126000</v>
      </c>
      <c r="D24106" t="s">
        <v>582</v>
      </c>
      <c r="E24106" s="150">
        <v>512</v>
      </c>
      <c r="F24106">
        <v>273</v>
      </c>
      <c r="G24106">
        <v>516260</v>
      </c>
      <c r="H24106" t="s">
        <v>141</v>
      </c>
      <c r="I24106" t="s">
        <v>430</v>
      </c>
    </row>
    <row r="24107" spans="1:9">
      <c r="A24107">
        <v>1000</v>
      </c>
      <c r="B24107" s="149">
        <v>7874.12</v>
      </c>
      <c r="C24107">
        <v>9031000</v>
      </c>
      <c r="D24107" t="s">
        <v>539</v>
      </c>
      <c r="E24107" s="150">
        <v>903</v>
      </c>
      <c r="F24107">
        <v>1</v>
      </c>
      <c r="G24107">
        <v>500855</v>
      </c>
      <c r="H24107" t="s">
        <v>646</v>
      </c>
      <c r="I24107" t="s">
        <v>430</v>
      </c>
    </row>
    <row r="24108" spans="1:9">
      <c r="A24108">
        <v>1000</v>
      </c>
      <c r="B24108">
        <v>82.99</v>
      </c>
      <c r="C24108">
        <v>5520000</v>
      </c>
      <c r="D24108" t="s">
        <v>443</v>
      </c>
      <c r="E24108" s="150">
        <v>552</v>
      </c>
      <c r="F24108">
        <v>226</v>
      </c>
      <c r="G24108">
        <v>516200</v>
      </c>
      <c r="H24108" t="s">
        <v>180</v>
      </c>
      <c r="I24108" t="s">
        <v>430</v>
      </c>
    </row>
    <row r="24109" spans="1:9">
      <c r="A24109">
        <v>1000</v>
      </c>
      <c r="B24109">
        <v>485.75</v>
      </c>
      <c r="C24109">
        <v>5128000</v>
      </c>
      <c r="D24109" t="s">
        <v>661</v>
      </c>
      <c r="E24109" s="150">
        <v>512</v>
      </c>
      <c r="F24109">
        <v>263</v>
      </c>
      <c r="G24109">
        <v>516270</v>
      </c>
      <c r="H24109" t="s">
        <v>183</v>
      </c>
      <c r="I24109" t="s">
        <v>430</v>
      </c>
    </row>
    <row r="24110" spans="1:9">
      <c r="A24110">
        <v>1000</v>
      </c>
      <c r="B24110" s="149">
        <v>6664.25</v>
      </c>
      <c r="C24110">
        <v>5490000</v>
      </c>
      <c r="D24110" t="s">
        <v>490</v>
      </c>
      <c r="E24110" s="150">
        <v>549</v>
      </c>
      <c r="F24110">
        <v>505210</v>
      </c>
      <c r="G24110">
        <v>516310</v>
      </c>
      <c r="H24110" t="s">
        <v>142</v>
      </c>
      <c r="I24110" t="s">
        <v>430</v>
      </c>
    </row>
    <row r="24111" spans="1:9">
      <c r="A24111">
        <v>1000</v>
      </c>
      <c r="B24111">
        <v>-31.8</v>
      </c>
      <c r="C24111">
        <v>9033000</v>
      </c>
      <c r="D24111" t="s">
        <v>508</v>
      </c>
      <c r="E24111" s="150">
        <v>903</v>
      </c>
      <c r="F24111">
        <v>5403</v>
      </c>
      <c r="G24111">
        <v>516900</v>
      </c>
      <c r="H24111" t="s">
        <v>147</v>
      </c>
      <c r="I24111" t="s">
        <v>430</v>
      </c>
    </row>
    <row r="24112" spans="1:9">
      <c r="A24112">
        <v>1000</v>
      </c>
      <c r="B24112">
        <v>113.67</v>
      </c>
      <c r="C24112">
        <v>5135000</v>
      </c>
      <c r="D24112" t="s">
        <v>643</v>
      </c>
      <c r="E24112" s="150">
        <v>513</v>
      </c>
      <c r="F24112">
        <v>302</v>
      </c>
      <c r="G24112">
        <v>516410</v>
      </c>
      <c r="H24112" t="s">
        <v>190</v>
      </c>
      <c r="I24112" t="s">
        <v>430</v>
      </c>
    </row>
    <row r="24113" spans="1:9">
      <c r="A24113">
        <v>1000</v>
      </c>
      <c r="B24113">
        <v>245.28</v>
      </c>
      <c r="C24113">
        <v>5131100</v>
      </c>
      <c r="D24113" t="s">
        <v>499</v>
      </c>
      <c r="E24113" s="150">
        <v>513</v>
      </c>
      <c r="F24113">
        <v>301</v>
      </c>
      <c r="G24113">
        <v>516050</v>
      </c>
      <c r="H24113" t="s">
        <v>173</v>
      </c>
      <c r="I24113" t="s">
        <v>430</v>
      </c>
    </row>
    <row r="24114" spans="1:9">
      <c r="A24114">
        <v>1000</v>
      </c>
      <c r="B24114">
        <v>639.86</v>
      </c>
      <c r="C24114">
        <v>5442000</v>
      </c>
      <c r="D24114" t="s">
        <v>533</v>
      </c>
      <c r="E24114" s="150">
        <v>544</v>
      </c>
      <c r="F24114">
        <v>219000</v>
      </c>
      <c r="G24114">
        <v>516900</v>
      </c>
      <c r="H24114" t="s">
        <v>147</v>
      </c>
      <c r="I24114" t="s">
        <v>430</v>
      </c>
    </row>
    <row r="24115" spans="1:9">
      <c r="A24115">
        <v>1000</v>
      </c>
      <c r="B24115">
        <v>201.37</v>
      </c>
      <c r="C24115">
        <v>9020000</v>
      </c>
      <c r="D24115" t="s">
        <v>473</v>
      </c>
      <c r="E24115" s="150">
        <v>902</v>
      </c>
      <c r="F24115">
        <v>5501</v>
      </c>
      <c r="G24115">
        <v>516260</v>
      </c>
      <c r="H24115" t="s">
        <v>141</v>
      </c>
      <c r="I24115" t="s">
        <v>430</v>
      </c>
    </row>
    <row r="24116" spans="1:9">
      <c r="A24116">
        <v>1000</v>
      </c>
      <c r="B24116">
        <v>0</v>
      </c>
      <c r="C24116">
        <v>5121000</v>
      </c>
      <c r="D24116" t="s">
        <v>431</v>
      </c>
      <c r="E24116" s="150">
        <v>512</v>
      </c>
      <c r="F24116">
        <v>271</v>
      </c>
      <c r="G24116">
        <v>516070</v>
      </c>
      <c r="H24116" t="s">
        <v>136</v>
      </c>
      <c r="I24116" t="s">
        <v>430</v>
      </c>
    </row>
    <row r="24117" spans="1:9">
      <c r="A24117">
        <v>1000</v>
      </c>
      <c r="B24117">
        <v>49</v>
      </c>
      <c r="C24117">
        <v>5830000</v>
      </c>
      <c r="D24117" t="s">
        <v>477</v>
      </c>
      <c r="E24117" s="150">
        <v>583</v>
      </c>
      <c r="F24117">
        <v>108</v>
      </c>
      <c r="G24117">
        <v>545150</v>
      </c>
      <c r="H24117" t="s">
        <v>660</v>
      </c>
      <c r="I24117" t="s">
        <v>430</v>
      </c>
    </row>
    <row r="24118" spans="1:9">
      <c r="A24118">
        <v>1000</v>
      </c>
      <c r="B24118">
        <v>0</v>
      </c>
      <c r="C24118">
        <v>5121000</v>
      </c>
      <c r="D24118" t="s">
        <v>431</v>
      </c>
      <c r="E24118" s="150">
        <v>512</v>
      </c>
      <c r="F24118">
        <v>272</v>
      </c>
      <c r="G24118">
        <v>516070</v>
      </c>
      <c r="H24118" t="s">
        <v>136</v>
      </c>
      <c r="I24118" t="s">
        <v>430</v>
      </c>
    </row>
    <row r="24119" spans="1:9">
      <c r="A24119">
        <v>1000</v>
      </c>
      <c r="B24119">
        <v>0</v>
      </c>
      <c r="C24119">
        <v>5060000</v>
      </c>
      <c r="D24119" t="s">
        <v>478</v>
      </c>
      <c r="E24119" s="150">
        <v>506</v>
      </c>
      <c r="F24119">
        <v>272</v>
      </c>
      <c r="G24119">
        <v>516070</v>
      </c>
      <c r="H24119" t="s">
        <v>136</v>
      </c>
      <c r="I24119" t="s">
        <v>430</v>
      </c>
    </row>
    <row r="24120" spans="1:9">
      <c r="A24120">
        <v>1000</v>
      </c>
      <c r="B24120">
        <v>0</v>
      </c>
      <c r="C24120">
        <v>5060000</v>
      </c>
      <c r="D24120" t="s">
        <v>478</v>
      </c>
      <c r="E24120" s="150">
        <v>506</v>
      </c>
      <c r="F24120">
        <v>271</v>
      </c>
      <c r="G24120">
        <v>516070</v>
      </c>
      <c r="H24120" t="s">
        <v>136</v>
      </c>
      <c r="I24120" t="s">
        <v>430</v>
      </c>
    </row>
    <row r="24121" spans="1:9">
      <c r="A24121">
        <v>1000</v>
      </c>
      <c r="B24121" s="149">
        <v>4533.5600000000004</v>
      </c>
      <c r="C24121">
        <v>5920000</v>
      </c>
      <c r="D24121" t="s">
        <v>440</v>
      </c>
      <c r="E24121" s="150">
        <v>592</v>
      </c>
      <c r="F24121">
        <v>134000</v>
      </c>
      <c r="G24121">
        <v>516330</v>
      </c>
      <c r="H24121" t="s">
        <v>186</v>
      </c>
      <c r="I24121" t="s">
        <v>430</v>
      </c>
    </row>
    <row r="24122" spans="1:9">
      <c r="A24122">
        <v>1000</v>
      </c>
      <c r="B24122">
        <v>334.77</v>
      </c>
      <c r="C24122">
        <v>5066000</v>
      </c>
      <c r="D24122" t="s">
        <v>581</v>
      </c>
      <c r="E24122" s="150">
        <v>506</v>
      </c>
      <c r="F24122">
        <v>300</v>
      </c>
      <c r="G24122">
        <v>516300</v>
      </c>
      <c r="H24122" t="s">
        <v>185</v>
      </c>
      <c r="I24122" t="s">
        <v>430</v>
      </c>
    </row>
    <row r="24123" spans="1:9">
      <c r="A24123">
        <v>1000</v>
      </c>
      <c r="B24123">
        <v>102.15</v>
      </c>
      <c r="C24123">
        <v>5122800</v>
      </c>
      <c r="D24123" t="s">
        <v>541</v>
      </c>
      <c r="E24123" s="150">
        <v>512</v>
      </c>
      <c r="F24123">
        <v>517003</v>
      </c>
      <c r="G24123">
        <v>530073</v>
      </c>
      <c r="H24123" t="s">
        <v>201</v>
      </c>
      <c r="I24123" t="s">
        <v>430</v>
      </c>
    </row>
    <row r="24124" spans="1:9">
      <c r="A24124">
        <v>1000</v>
      </c>
      <c r="B24124" s="149">
        <v>-4598.96</v>
      </c>
      <c r="C24124">
        <v>5060000</v>
      </c>
      <c r="D24124" t="s">
        <v>478</v>
      </c>
      <c r="E24124" s="150">
        <v>506</v>
      </c>
      <c r="F24124">
        <v>270</v>
      </c>
      <c r="G24124">
        <v>516920</v>
      </c>
      <c r="H24124" t="s">
        <v>659</v>
      </c>
      <c r="I24124" t="s">
        <v>430</v>
      </c>
    </row>
    <row r="24125" spans="1:9">
      <c r="A24125">
        <v>1000</v>
      </c>
      <c r="B24125">
        <v>186.12</v>
      </c>
      <c r="C24125">
        <v>5670000</v>
      </c>
      <c r="D24125" t="s">
        <v>575</v>
      </c>
      <c r="E24125" s="150">
        <v>567</v>
      </c>
      <c r="F24125">
        <v>134000</v>
      </c>
      <c r="G24125">
        <v>516340</v>
      </c>
      <c r="H24125" t="s">
        <v>144</v>
      </c>
      <c r="I24125" t="s">
        <v>430</v>
      </c>
    </row>
    <row r="24126" spans="1:9">
      <c r="A24126">
        <v>1000</v>
      </c>
      <c r="B24126" s="149">
        <v>-4531.5200000000004</v>
      </c>
      <c r="C24126">
        <v>5060000</v>
      </c>
      <c r="D24126" t="s">
        <v>478</v>
      </c>
      <c r="E24126" s="150">
        <v>506</v>
      </c>
      <c r="F24126">
        <v>260</v>
      </c>
      <c r="G24126">
        <v>516920</v>
      </c>
      <c r="H24126" t="s">
        <v>659</v>
      </c>
      <c r="I24126" t="s">
        <v>430</v>
      </c>
    </row>
    <row r="24127" spans="1:9">
      <c r="A24127">
        <v>1000</v>
      </c>
      <c r="B24127" s="149">
        <v>1876.58</v>
      </c>
      <c r="C24127">
        <v>5830000</v>
      </c>
      <c r="D24127" t="s">
        <v>477</v>
      </c>
      <c r="E24127" s="150">
        <v>583</v>
      </c>
      <c r="F24127">
        <v>105000</v>
      </c>
      <c r="G24127">
        <v>530160</v>
      </c>
      <c r="H24127" t="s">
        <v>435</v>
      </c>
      <c r="I24127" t="s">
        <v>430</v>
      </c>
    </row>
    <row r="24128" spans="1:9">
      <c r="A24128">
        <v>1000</v>
      </c>
      <c r="B24128">
        <v>0</v>
      </c>
      <c r="C24128">
        <v>5930000</v>
      </c>
      <c r="D24128" t="s">
        <v>432</v>
      </c>
      <c r="E24128" s="150">
        <v>593</v>
      </c>
      <c r="F24128">
        <v>655000</v>
      </c>
      <c r="G24128">
        <v>545910</v>
      </c>
      <c r="H24128" t="s">
        <v>784</v>
      </c>
      <c r="I24128" t="s">
        <v>430</v>
      </c>
    </row>
    <row r="24129" spans="1:9">
      <c r="A24129">
        <v>1000</v>
      </c>
      <c r="B24129">
        <v>0</v>
      </c>
      <c r="C24129">
        <v>5930000</v>
      </c>
      <c r="D24129" t="s">
        <v>432</v>
      </c>
      <c r="E24129" s="150">
        <v>593</v>
      </c>
      <c r="F24129">
        <v>5505</v>
      </c>
      <c r="G24129">
        <v>545166</v>
      </c>
      <c r="H24129" t="s">
        <v>787</v>
      </c>
      <c r="I24129" t="s">
        <v>430</v>
      </c>
    </row>
    <row r="24130" spans="1:9">
      <c r="A24130">
        <v>1000</v>
      </c>
      <c r="B24130">
        <v>0</v>
      </c>
      <c r="C24130">
        <v>5930000</v>
      </c>
      <c r="D24130" t="s">
        <v>432</v>
      </c>
      <c r="E24130" s="150">
        <v>593</v>
      </c>
      <c r="F24130">
        <v>5303</v>
      </c>
      <c r="G24130">
        <v>545166</v>
      </c>
      <c r="H24130" t="s">
        <v>787</v>
      </c>
      <c r="I24130" t="s">
        <v>430</v>
      </c>
    </row>
    <row r="24131" spans="1:9">
      <c r="A24131">
        <v>1000</v>
      </c>
      <c r="B24131">
        <v>795.3</v>
      </c>
      <c r="C24131">
        <v>5060000</v>
      </c>
      <c r="D24131" t="s">
        <v>478</v>
      </c>
      <c r="E24131" s="150">
        <v>506</v>
      </c>
      <c r="F24131">
        <v>517000</v>
      </c>
      <c r="G24131">
        <v>503400</v>
      </c>
      <c r="H24131" t="s">
        <v>166</v>
      </c>
      <c r="I24131" t="s">
        <v>430</v>
      </c>
    </row>
    <row r="24132" spans="1:9">
      <c r="A24132">
        <v>1000</v>
      </c>
      <c r="B24132">
        <v>0</v>
      </c>
      <c r="C24132">
        <v>5400000</v>
      </c>
      <c r="D24132" t="s">
        <v>664</v>
      </c>
      <c r="E24132" s="150">
        <v>540</v>
      </c>
      <c r="F24132">
        <v>215300</v>
      </c>
      <c r="G24132">
        <v>516440</v>
      </c>
      <c r="H24132" t="s">
        <v>145</v>
      </c>
      <c r="I24132" t="s">
        <v>430</v>
      </c>
    </row>
    <row r="24133" spans="1:9">
      <c r="A24133">
        <v>1000</v>
      </c>
      <c r="B24133">
        <v>439.48</v>
      </c>
      <c r="C24133">
        <v>5700000</v>
      </c>
      <c r="D24133" t="s">
        <v>440</v>
      </c>
      <c r="E24133" s="150">
        <v>570</v>
      </c>
      <c r="F24133">
        <v>540060</v>
      </c>
      <c r="G24133">
        <v>516900</v>
      </c>
      <c r="H24133" t="s">
        <v>147</v>
      </c>
      <c r="I24133" t="s">
        <v>430</v>
      </c>
    </row>
    <row r="24134" spans="1:9">
      <c r="A24134">
        <v>1000</v>
      </c>
      <c r="B24134">
        <v>0</v>
      </c>
      <c r="C24134">
        <v>5920000</v>
      </c>
      <c r="D24134" t="s">
        <v>440</v>
      </c>
      <c r="E24134" s="150">
        <v>592</v>
      </c>
      <c r="F24134">
        <v>246000</v>
      </c>
      <c r="G24134">
        <v>545910</v>
      </c>
      <c r="H24134" t="s">
        <v>784</v>
      </c>
      <c r="I24134" t="s">
        <v>430</v>
      </c>
    </row>
    <row r="24135" spans="1:9">
      <c r="A24135">
        <v>1000</v>
      </c>
      <c r="B24135">
        <v>360.03</v>
      </c>
      <c r="C24135">
        <v>5710000</v>
      </c>
      <c r="D24135" t="s">
        <v>432</v>
      </c>
      <c r="E24135" s="150">
        <v>571</v>
      </c>
      <c r="F24135">
        <v>106</v>
      </c>
      <c r="G24135">
        <v>503400</v>
      </c>
      <c r="H24135" t="s">
        <v>166</v>
      </c>
      <c r="I24135" t="s">
        <v>430</v>
      </c>
    </row>
    <row r="24136" spans="1:9">
      <c r="A24136">
        <v>1000</v>
      </c>
      <c r="B24136">
        <v>0</v>
      </c>
      <c r="C24136">
        <v>5920000</v>
      </c>
      <c r="D24136" t="s">
        <v>440</v>
      </c>
      <c r="E24136" s="150">
        <v>592</v>
      </c>
      <c r="F24136">
        <v>134000</v>
      </c>
      <c r="G24136">
        <v>516010</v>
      </c>
      <c r="H24136" t="s">
        <v>121</v>
      </c>
      <c r="I24136" t="s">
        <v>430</v>
      </c>
    </row>
    <row r="24137" spans="1:9">
      <c r="A24137">
        <v>1000</v>
      </c>
      <c r="B24137">
        <v>155.43</v>
      </c>
      <c r="C24137">
        <v>5920000</v>
      </c>
      <c r="D24137" t="s">
        <v>440</v>
      </c>
      <c r="E24137" s="150">
        <v>592</v>
      </c>
      <c r="F24137">
        <v>5004</v>
      </c>
      <c r="G24137">
        <v>516900</v>
      </c>
      <c r="H24137" t="s">
        <v>147</v>
      </c>
      <c r="I24137" t="s">
        <v>430</v>
      </c>
    </row>
    <row r="24138" spans="1:9">
      <c r="A24138">
        <v>1000</v>
      </c>
      <c r="B24138">
        <v>0</v>
      </c>
      <c r="C24138">
        <v>5920000</v>
      </c>
      <c r="D24138" t="s">
        <v>440</v>
      </c>
      <c r="E24138" s="150">
        <v>592</v>
      </c>
      <c r="F24138">
        <v>5003</v>
      </c>
      <c r="G24138">
        <v>503135</v>
      </c>
      <c r="H24138" t="s">
        <v>574</v>
      </c>
      <c r="I24138" t="s">
        <v>430</v>
      </c>
    </row>
    <row r="24139" spans="1:9">
      <c r="A24139">
        <v>1000</v>
      </c>
      <c r="B24139">
        <v>571.38</v>
      </c>
      <c r="C24139">
        <v>5920000</v>
      </c>
      <c r="D24139" t="s">
        <v>440</v>
      </c>
      <c r="E24139" s="150">
        <v>592</v>
      </c>
      <c r="F24139">
        <v>134000</v>
      </c>
      <c r="G24139">
        <v>516320</v>
      </c>
      <c r="H24139" t="s">
        <v>143</v>
      </c>
      <c r="I24139" t="s">
        <v>430</v>
      </c>
    </row>
    <row r="24140" spans="1:9">
      <c r="A24140">
        <v>1000</v>
      </c>
      <c r="B24140" s="149">
        <v>-22168.82</v>
      </c>
      <c r="C24140">
        <v>5920000</v>
      </c>
      <c r="D24140" t="s">
        <v>440</v>
      </c>
      <c r="E24140" s="150">
        <v>592</v>
      </c>
      <c r="F24140">
        <v>109</v>
      </c>
      <c r="G24140">
        <v>701050</v>
      </c>
      <c r="H24140" t="s">
        <v>434</v>
      </c>
      <c r="I24140" t="s">
        <v>430</v>
      </c>
    </row>
    <row r="24141" spans="1:9">
      <c r="A24141">
        <v>1000</v>
      </c>
      <c r="B24141" s="149">
        <v>28322.81</v>
      </c>
      <c r="C24141">
        <v>5111000</v>
      </c>
      <c r="D24141" t="s">
        <v>589</v>
      </c>
      <c r="E24141" s="150">
        <v>511</v>
      </c>
      <c r="F24141">
        <v>519000</v>
      </c>
      <c r="G24141">
        <v>530050</v>
      </c>
      <c r="H24141" t="s">
        <v>149</v>
      </c>
      <c r="I24141" t="s">
        <v>430</v>
      </c>
    </row>
    <row r="24142" spans="1:9">
      <c r="A24142">
        <v>1000</v>
      </c>
      <c r="B24142">
        <v>0</v>
      </c>
      <c r="C24142">
        <v>5122100</v>
      </c>
      <c r="D24142" t="s">
        <v>484</v>
      </c>
      <c r="E24142" s="150">
        <v>512</v>
      </c>
      <c r="F24142">
        <v>519000</v>
      </c>
      <c r="G24142">
        <v>503120</v>
      </c>
      <c r="H24142" t="s">
        <v>127</v>
      </c>
      <c r="I24142" t="s">
        <v>430</v>
      </c>
    </row>
    <row r="24143" spans="1:9">
      <c r="A24143">
        <v>1000</v>
      </c>
      <c r="B24143">
        <v>0</v>
      </c>
      <c r="C24143">
        <v>5128000</v>
      </c>
      <c r="D24143" t="s">
        <v>661</v>
      </c>
      <c r="E24143" s="150">
        <v>512</v>
      </c>
      <c r="F24143">
        <v>519000</v>
      </c>
      <c r="G24143">
        <v>503120</v>
      </c>
      <c r="H24143" t="s">
        <v>127</v>
      </c>
      <c r="I24143" t="s">
        <v>430</v>
      </c>
    </row>
    <row r="24144" spans="1:9">
      <c r="A24144">
        <v>1000</v>
      </c>
      <c r="B24144">
        <v>0</v>
      </c>
      <c r="C24144">
        <v>5710000</v>
      </c>
      <c r="D24144" t="s">
        <v>432</v>
      </c>
      <c r="E24144" s="150">
        <v>571</v>
      </c>
      <c r="F24144">
        <v>114</v>
      </c>
      <c r="G24144">
        <v>503110</v>
      </c>
      <c r="H24144" t="s">
        <v>126</v>
      </c>
      <c r="I24144" t="s">
        <v>430</v>
      </c>
    </row>
    <row r="24145" spans="1:9">
      <c r="A24145">
        <v>1000</v>
      </c>
      <c r="B24145">
        <v>0</v>
      </c>
      <c r="C24145">
        <v>5710000</v>
      </c>
      <c r="D24145" t="s">
        <v>432</v>
      </c>
      <c r="E24145" s="150">
        <v>571</v>
      </c>
      <c r="F24145">
        <v>114</v>
      </c>
      <c r="G24145">
        <v>503120</v>
      </c>
      <c r="H24145" t="s">
        <v>127</v>
      </c>
      <c r="I24145" t="s">
        <v>430</v>
      </c>
    </row>
    <row r="24146" spans="1:9">
      <c r="A24146">
        <v>1000</v>
      </c>
      <c r="B24146">
        <v>0</v>
      </c>
      <c r="C24146">
        <v>5710000</v>
      </c>
      <c r="D24146" t="s">
        <v>432</v>
      </c>
      <c r="E24146" s="150">
        <v>571</v>
      </c>
      <c r="F24146">
        <v>114</v>
      </c>
      <c r="G24146">
        <v>503130</v>
      </c>
      <c r="H24146" t="s">
        <v>801</v>
      </c>
      <c r="I24146" t="s">
        <v>430</v>
      </c>
    </row>
    <row r="24147" spans="1:9">
      <c r="A24147">
        <v>1000</v>
      </c>
      <c r="B24147" s="149">
        <v>5601.68</v>
      </c>
      <c r="C24147">
        <v>5122200</v>
      </c>
      <c r="D24147" t="s">
        <v>591</v>
      </c>
      <c r="E24147" s="150">
        <v>512</v>
      </c>
      <c r="F24147">
        <v>281</v>
      </c>
      <c r="G24147">
        <v>516250</v>
      </c>
      <c r="H24147" t="s">
        <v>182</v>
      </c>
      <c r="I24147" t="s">
        <v>430</v>
      </c>
    </row>
    <row r="24148" spans="1:9">
      <c r="A24148">
        <v>1000</v>
      </c>
      <c r="B24148">
        <v>0</v>
      </c>
      <c r="C24148">
        <v>5060000</v>
      </c>
      <c r="D24148" t="s">
        <v>478</v>
      </c>
      <c r="E24148" s="150">
        <v>506</v>
      </c>
      <c r="F24148">
        <v>517003</v>
      </c>
      <c r="G24148">
        <v>503400</v>
      </c>
      <c r="H24148" t="s">
        <v>166</v>
      </c>
      <c r="I24148" t="s">
        <v>430</v>
      </c>
    </row>
    <row r="24149" spans="1:9">
      <c r="A24149">
        <v>1000</v>
      </c>
      <c r="B24149">
        <v>0</v>
      </c>
      <c r="C24149">
        <v>5060000</v>
      </c>
      <c r="D24149" t="s">
        <v>478</v>
      </c>
      <c r="E24149" s="150">
        <v>506</v>
      </c>
      <c r="F24149">
        <v>271</v>
      </c>
      <c r="G24149">
        <v>516230</v>
      </c>
      <c r="H24149" t="s">
        <v>140</v>
      </c>
      <c r="I24149" t="s">
        <v>430</v>
      </c>
    </row>
    <row r="24150" spans="1:9">
      <c r="A24150">
        <v>1000</v>
      </c>
      <c r="B24150">
        <v>0</v>
      </c>
      <c r="C24150">
        <v>5060000</v>
      </c>
      <c r="D24150" t="s">
        <v>478</v>
      </c>
      <c r="E24150" s="150">
        <v>506</v>
      </c>
      <c r="F24150">
        <v>271</v>
      </c>
      <c r="G24150">
        <v>503185</v>
      </c>
      <c r="H24150" t="s">
        <v>804</v>
      </c>
      <c r="I24150" t="s">
        <v>430</v>
      </c>
    </row>
    <row r="24151" spans="1:9">
      <c r="A24151">
        <v>1000</v>
      </c>
      <c r="B24151">
        <v>0</v>
      </c>
      <c r="C24151">
        <v>5060000</v>
      </c>
      <c r="D24151" t="s">
        <v>478</v>
      </c>
      <c r="E24151" s="150">
        <v>506</v>
      </c>
      <c r="F24151">
        <v>272</v>
      </c>
      <c r="G24151">
        <v>503185</v>
      </c>
      <c r="H24151" t="s">
        <v>804</v>
      </c>
      <c r="I24151" t="s">
        <v>430</v>
      </c>
    </row>
    <row r="24152" spans="1:9">
      <c r="A24152">
        <v>1000</v>
      </c>
      <c r="B24152" s="149">
        <v>2337</v>
      </c>
      <c r="C24152">
        <v>5060000</v>
      </c>
      <c r="D24152" t="s">
        <v>478</v>
      </c>
      <c r="E24152" s="150">
        <v>506</v>
      </c>
      <c r="F24152">
        <v>519000</v>
      </c>
      <c r="G24152">
        <v>503185</v>
      </c>
      <c r="H24152" t="s">
        <v>804</v>
      </c>
      <c r="I24152" t="s">
        <v>430</v>
      </c>
    </row>
    <row r="24153" spans="1:9">
      <c r="A24153">
        <v>1000</v>
      </c>
      <c r="B24153">
        <v>0</v>
      </c>
      <c r="C24153">
        <v>5060000</v>
      </c>
      <c r="D24153" t="s">
        <v>478</v>
      </c>
      <c r="E24153" s="150">
        <v>506</v>
      </c>
      <c r="F24153">
        <v>282</v>
      </c>
      <c r="G24153">
        <v>530190</v>
      </c>
      <c r="H24153" t="s">
        <v>151</v>
      </c>
      <c r="I24153" t="s">
        <v>430</v>
      </c>
    </row>
    <row r="24154" spans="1:9">
      <c r="A24154">
        <v>1000</v>
      </c>
      <c r="B24154">
        <v>0</v>
      </c>
      <c r="C24154">
        <v>5060000</v>
      </c>
      <c r="D24154" t="s">
        <v>478</v>
      </c>
      <c r="E24154" s="150">
        <v>506</v>
      </c>
      <c r="F24154">
        <v>517003</v>
      </c>
      <c r="G24154">
        <v>516350</v>
      </c>
      <c r="H24154" t="s">
        <v>442</v>
      </c>
      <c r="I24154" t="s">
        <v>430</v>
      </c>
    </row>
    <row r="24155" spans="1:9">
      <c r="A24155">
        <v>1000</v>
      </c>
      <c r="B24155">
        <v>0</v>
      </c>
      <c r="C24155">
        <v>5060000</v>
      </c>
      <c r="D24155" t="s">
        <v>478</v>
      </c>
      <c r="E24155" s="150">
        <v>506</v>
      </c>
      <c r="F24155">
        <v>250</v>
      </c>
      <c r="G24155">
        <v>516330</v>
      </c>
      <c r="H24155" t="s">
        <v>186</v>
      </c>
      <c r="I24155" t="s">
        <v>430</v>
      </c>
    </row>
    <row r="24156" spans="1:9">
      <c r="A24156">
        <v>1000</v>
      </c>
      <c r="B24156">
        <v>0</v>
      </c>
      <c r="C24156">
        <v>5060000</v>
      </c>
      <c r="D24156" t="s">
        <v>478</v>
      </c>
      <c r="E24156" s="150">
        <v>506</v>
      </c>
      <c r="F24156">
        <v>273</v>
      </c>
      <c r="G24156">
        <v>516260</v>
      </c>
      <c r="H24156" t="s">
        <v>141</v>
      </c>
      <c r="I24156" t="s">
        <v>430</v>
      </c>
    </row>
    <row r="24157" spans="1:9">
      <c r="A24157">
        <v>1000</v>
      </c>
      <c r="B24157">
        <v>0</v>
      </c>
      <c r="C24157">
        <v>5060000</v>
      </c>
      <c r="D24157" t="s">
        <v>478</v>
      </c>
      <c r="E24157" s="150">
        <v>506</v>
      </c>
      <c r="F24157">
        <v>273</v>
      </c>
      <c r="G24157">
        <v>516270</v>
      </c>
      <c r="H24157" t="s">
        <v>183</v>
      </c>
      <c r="I24157" t="s">
        <v>430</v>
      </c>
    </row>
    <row r="24158" spans="1:9">
      <c r="A24158">
        <v>1000</v>
      </c>
      <c r="B24158">
        <v>0</v>
      </c>
      <c r="C24158">
        <v>5060000</v>
      </c>
      <c r="D24158" t="s">
        <v>478</v>
      </c>
      <c r="E24158" s="150">
        <v>506</v>
      </c>
      <c r="F24158">
        <v>303</v>
      </c>
      <c r="G24158">
        <v>503120</v>
      </c>
      <c r="H24158" t="s">
        <v>127</v>
      </c>
      <c r="I24158" t="s">
        <v>430</v>
      </c>
    </row>
    <row r="24159" spans="1:9">
      <c r="A24159">
        <v>1000</v>
      </c>
      <c r="B24159">
        <v>0</v>
      </c>
      <c r="C24159">
        <v>5060000</v>
      </c>
      <c r="D24159" t="s">
        <v>478</v>
      </c>
      <c r="E24159" s="150">
        <v>506</v>
      </c>
      <c r="F24159">
        <v>303</v>
      </c>
      <c r="G24159">
        <v>503400</v>
      </c>
      <c r="H24159" t="s">
        <v>166</v>
      </c>
      <c r="I24159" t="s">
        <v>430</v>
      </c>
    </row>
    <row r="24160" spans="1:9">
      <c r="A24160">
        <v>1000</v>
      </c>
      <c r="B24160">
        <v>0</v>
      </c>
      <c r="C24160">
        <v>5060000</v>
      </c>
      <c r="D24160" t="s">
        <v>478</v>
      </c>
      <c r="E24160" s="150">
        <v>506</v>
      </c>
      <c r="F24160">
        <v>303</v>
      </c>
      <c r="G24160">
        <v>516440</v>
      </c>
      <c r="H24160" t="s">
        <v>145</v>
      </c>
      <c r="I24160" t="s">
        <v>430</v>
      </c>
    </row>
    <row r="24161" spans="1:9">
      <c r="A24161">
        <v>1000</v>
      </c>
      <c r="B24161" s="149">
        <v>-61224.2</v>
      </c>
      <c r="C24161">
        <v>5020000</v>
      </c>
      <c r="D24161" t="s">
        <v>512</v>
      </c>
      <c r="E24161" s="150">
        <v>502</v>
      </c>
      <c r="F24161">
        <v>282</v>
      </c>
      <c r="G24161">
        <v>701010</v>
      </c>
      <c r="H24161" t="s">
        <v>224</v>
      </c>
      <c r="I24161" t="s">
        <v>430</v>
      </c>
    </row>
    <row r="24162" spans="1:9">
      <c r="A24162">
        <v>1000</v>
      </c>
      <c r="B24162">
        <v>-150</v>
      </c>
      <c r="C24162">
        <v>9033000</v>
      </c>
      <c r="D24162" t="s">
        <v>508</v>
      </c>
      <c r="E24162" s="150">
        <v>903</v>
      </c>
      <c r="F24162">
        <v>246000</v>
      </c>
      <c r="G24162">
        <v>549201</v>
      </c>
      <c r="H24162" t="s">
        <v>705</v>
      </c>
      <c r="I24162" t="s">
        <v>430</v>
      </c>
    </row>
    <row r="24163" spans="1:9">
      <c r="A24163">
        <v>1000</v>
      </c>
      <c r="B24163">
        <v>0</v>
      </c>
      <c r="C24163">
        <v>9033000</v>
      </c>
      <c r="D24163" t="s">
        <v>508</v>
      </c>
      <c r="E24163" s="150">
        <v>903</v>
      </c>
      <c r="F24163">
        <v>5005</v>
      </c>
      <c r="G24163">
        <v>549300</v>
      </c>
      <c r="H24163" t="s">
        <v>437</v>
      </c>
      <c r="I24163" t="s">
        <v>430</v>
      </c>
    </row>
    <row r="24164" spans="1:9">
      <c r="A24164">
        <v>1000</v>
      </c>
      <c r="B24164">
        <v>0</v>
      </c>
      <c r="C24164">
        <v>9033000</v>
      </c>
      <c r="D24164" t="s">
        <v>508</v>
      </c>
      <c r="E24164" s="150">
        <v>903</v>
      </c>
      <c r="F24164">
        <v>5003</v>
      </c>
      <c r="G24164">
        <v>549201</v>
      </c>
      <c r="H24164" t="s">
        <v>705</v>
      </c>
      <c r="I24164" t="s">
        <v>430</v>
      </c>
    </row>
    <row r="24165" spans="1:9">
      <c r="A24165">
        <v>1000</v>
      </c>
      <c r="B24165">
        <v>0</v>
      </c>
      <c r="C24165">
        <v>9033000</v>
      </c>
      <c r="D24165" t="s">
        <v>508</v>
      </c>
      <c r="E24165" s="150">
        <v>903</v>
      </c>
      <c r="F24165">
        <v>5405</v>
      </c>
      <c r="G24165">
        <v>549201</v>
      </c>
      <c r="H24165" t="s">
        <v>705</v>
      </c>
      <c r="I24165" t="s">
        <v>430</v>
      </c>
    </row>
    <row r="24166" spans="1:9">
      <c r="A24166">
        <v>1000</v>
      </c>
      <c r="B24166">
        <v>-33.1</v>
      </c>
      <c r="C24166">
        <v>5830000</v>
      </c>
      <c r="D24166" t="s">
        <v>477</v>
      </c>
      <c r="E24166" s="150">
        <v>583</v>
      </c>
      <c r="F24166">
        <v>578000</v>
      </c>
      <c r="G24166">
        <v>516090</v>
      </c>
      <c r="H24166" t="s">
        <v>238</v>
      </c>
      <c r="I24166" t="s">
        <v>430</v>
      </c>
    </row>
    <row r="24167" spans="1:9">
      <c r="A24167">
        <v>1000</v>
      </c>
      <c r="B24167">
        <v>0</v>
      </c>
      <c r="C24167">
        <v>5060000</v>
      </c>
      <c r="D24167" t="s">
        <v>478</v>
      </c>
      <c r="E24167" s="150">
        <v>506</v>
      </c>
      <c r="F24167">
        <v>514004</v>
      </c>
      <c r="G24167">
        <v>516395</v>
      </c>
      <c r="H24167" t="s">
        <v>868</v>
      </c>
      <c r="I24167" t="s">
        <v>430</v>
      </c>
    </row>
    <row r="24168" spans="1:9">
      <c r="A24168">
        <v>1000</v>
      </c>
      <c r="B24168">
        <v>0</v>
      </c>
      <c r="C24168">
        <v>5060000</v>
      </c>
      <c r="D24168" t="s">
        <v>478</v>
      </c>
      <c r="E24168" s="150">
        <v>506</v>
      </c>
      <c r="F24168">
        <v>282</v>
      </c>
      <c r="G24168">
        <v>530045</v>
      </c>
      <c r="H24168" t="s">
        <v>148</v>
      </c>
      <c r="I24168" t="s">
        <v>430</v>
      </c>
    </row>
    <row r="24169" spans="1:9">
      <c r="A24169">
        <v>1000</v>
      </c>
      <c r="B24169">
        <v>0</v>
      </c>
      <c r="C24169">
        <v>5060000</v>
      </c>
      <c r="D24169" t="s">
        <v>478</v>
      </c>
      <c r="E24169" s="150">
        <v>506</v>
      </c>
      <c r="F24169">
        <v>303</v>
      </c>
      <c r="G24169">
        <v>500110</v>
      </c>
      <c r="H24169" t="s">
        <v>124</v>
      </c>
      <c r="I24169" t="s">
        <v>430</v>
      </c>
    </row>
    <row r="24170" spans="1:9">
      <c r="A24170">
        <v>1000</v>
      </c>
      <c r="B24170">
        <v>-92.14</v>
      </c>
      <c r="C24170">
        <v>5820000</v>
      </c>
      <c r="D24170" t="s">
        <v>447</v>
      </c>
      <c r="E24170" s="150">
        <v>582</v>
      </c>
      <c r="F24170">
        <v>246000</v>
      </c>
      <c r="G24170">
        <v>516020</v>
      </c>
      <c r="H24170" t="s">
        <v>122</v>
      </c>
      <c r="I24170" t="s">
        <v>430</v>
      </c>
    </row>
    <row r="24171" spans="1:9">
      <c r="A24171">
        <v>1000</v>
      </c>
      <c r="B24171">
        <v>0</v>
      </c>
      <c r="C24171">
        <v>5012000</v>
      </c>
      <c r="D24171" t="s">
        <v>537</v>
      </c>
      <c r="E24171" s="150">
        <v>501</v>
      </c>
      <c r="F24171">
        <v>280</v>
      </c>
      <c r="G24171">
        <v>516390</v>
      </c>
      <c r="H24171" t="s">
        <v>602</v>
      </c>
      <c r="I24171" t="s">
        <v>430</v>
      </c>
    </row>
    <row r="24172" spans="1:9">
      <c r="A24172">
        <v>1000</v>
      </c>
      <c r="B24172" s="149">
        <v>56413.34</v>
      </c>
      <c r="C24172">
        <v>5121800</v>
      </c>
      <c r="D24172" t="s">
        <v>489</v>
      </c>
      <c r="E24172" s="150">
        <v>512</v>
      </c>
      <c r="F24172">
        <v>519000</v>
      </c>
      <c r="G24172">
        <v>530050</v>
      </c>
      <c r="H24172" t="s">
        <v>149</v>
      </c>
      <c r="I24172" t="s">
        <v>430</v>
      </c>
    </row>
    <row r="24173" spans="1:9">
      <c r="A24173">
        <v>1000</v>
      </c>
      <c r="B24173" s="149">
        <v>9590.94</v>
      </c>
      <c r="C24173">
        <v>5119000</v>
      </c>
      <c r="D24173" t="s">
        <v>530</v>
      </c>
      <c r="E24173" s="150">
        <v>511</v>
      </c>
      <c r="F24173">
        <v>519000</v>
      </c>
      <c r="G24173">
        <v>516310</v>
      </c>
      <c r="H24173" t="s">
        <v>142</v>
      </c>
      <c r="I24173" t="s">
        <v>430</v>
      </c>
    </row>
    <row r="24174" spans="1:9">
      <c r="A24174">
        <v>1000</v>
      </c>
      <c r="B24174">
        <v>0</v>
      </c>
      <c r="C24174">
        <v>5060000</v>
      </c>
      <c r="D24174" t="s">
        <v>478</v>
      </c>
      <c r="E24174" s="150">
        <v>506</v>
      </c>
      <c r="F24174">
        <v>251</v>
      </c>
      <c r="G24174">
        <v>516395</v>
      </c>
      <c r="H24174" t="s">
        <v>868</v>
      </c>
      <c r="I24174" t="s">
        <v>430</v>
      </c>
    </row>
    <row r="24175" spans="1:9">
      <c r="A24175">
        <v>1000</v>
      </c>
      <c r="B24175">
        <v>0</v>
      </c>
      <c r="C24175">
        <v>5060000</v>
      </c>
      <c r="D24175" t="s">
        <v>478</v>
      </c>
      <c r="E24175" s="150">
        <v>506</v>
      </c>
      <c r="F24175">
        <v>251</v>
      </c>
      <c r="G24175">
        <v>516390</v>
      </c>
      <c r="H24175" t="s">
        <v>602</v>
      </c>
      <c r="I24175" t="s">
        <v>430</v>
      </c>
    </row>
    <row r="24176" spans="1:9">
      <c r="A24176">
        <v>1000</v>
      </c>
      <c r="B24176">
        <v>0</v>
      </c>
      <c r="C24176">
        <v>5147000</v>
      </c>
      <c r="D24176" t="s">
        <v>619</v>
      </c>
      <c r="E24176" s="150">
        <v>514</v>
      </c>
      <c r="F24176">
        <v>250</v>
      </c>
      <c r="G24176">
        <v>516100</v>
      </c>
      <c r="H24176" t="s">
        <v>137</v>
      </c>
      <c r="I24176" t="s">
        <v>430</v>
      </c>
    </row>
    <row r="24177" spans="1:9">
      <c r="A24177">
        <v>1000</v>
      </c>
      <c r="B24177">
        <v>0</v>
      </c>
      <c r="C24177">
        <v>5970000</v>
      </c>
      <c r="D24177" t="s">
        <v>439</v>
      </c>
      <c r="E24177" s="150">
        <v>597</v>
      </c>
      <c r="F24177">
        <v>5004</v>
      </c>
      <c r="G24177">
        <v>516190</v>
      </c>
      <c r="H24177" t="s">
        <v>179</v>
      </c>
      <c r="I24177" t="s">
        <v>430</v>
      </c>
    </row>
    <row r="24178" spans="1:9">
      <c r="A24178">
        <v>1000</v>
      </c>
      <c r="B24178">
        <v>-340.56</v>
      </c>
      <c r="C24178">
        <v>5940000</v>
      </c>
      <c r="D24178" t="s">
        <v>436</v>
      </c>
      <c r="E24178" s="150">
        <v>594</v>
      </c>
      <c r="F24178">
        <v>108000</v>
      </c>
      <c r="G24178">
        <v>516340</v>
      </c>
      <c r="H24178" t="s">
        <v>144</v>
      </c>
      <c r="I24178" t="s">
        <v>430</v>
      </c>
    </row>
    <row r="24179" spans="1:9">
      <c r="A24179">
        <v>1000</v>
      </c>
      <c r="B24179">
        <v>0</v>
      </c>
      <c r="C24179">
        <v>5940000</v>
      </c>
      <c r="D24179" t="s">
        <v>436</v>
      </c>
      <c r="E24179" s="150">
        <v>594</v>
      </c>
      <c r="F24179">
        <v>108000</v>
      </c>
      <c r="G24179">
        <v>516090</v>
      </c>
      <c r="H24179" t="s">
        <v>238</v>
      </c>
      <c r="I24179" t="s">
        <v>430</v>
      </c>
    </row>
    <row r="24180" spans="1:9">
      <c r="A24180">
        <v>1000</v>
      </c>
      <c r="B24180">
        <v>456.05</v>
      </c>
      <c r="C24180">
        <v>9020000</v>
      </c>
      <c r="D24180" t="s">
        <v>473</v>
      </c>
      <c r="E24180" s="150">
        <v>902</v>
      </c>
      <c r="F24180">
        <v>132000</v>
      </c>
      <c r="G24180">
        <v>516036</v>
      </c>
      <c r="H24180" t="s">
        <v>123</v>
      </c>
      <c r="I24180" t="s">
        <v>430</v>
      </c>
    </row>
    <row r="24181" spans="1:9">
      <c r="A24181">
        <v>1000</v>
      </c>
      <c r="B24181" s="149">
        <v>8545.67</v>
      </c>
      <c r="C24181">
        <v>5121000</v>
      </c>
      <c r="D24181" t="s">
        <v>431</v>
      </c>
      <c r="E24181" s="150">
        <v>512</v>
      </c>
      <c r="F24181">
        <v>517001</v>
      </c>
      <c r="G24181">
        <v>516320</v>
      </c>
      <c r="H24181" t="s">
        <v>143</v>
      </c>
      <c r="I24181" t="s">
        <v>430</v>
      </c>
    </row>
    <row r="24182" spans="1:9">
      <c r="A24182">
        <v>1000</v>
      </c>
      <c r="B24182" s="149">
        <v>8785.4599999999991</v>
      </c>
      <c r="C24182">
        <v>5122300</v>
      </c>
      <c r="D24182" t="s">
        <v>618</v>
      </c>
      <c r="E24182" s="150">
        <v>512</v>
      </c>
      <c r="F24182">
        <v>517003</v>
      </c>
      <c r="G24182">
        <v>516310</v>
      </c>
      <c r="H24182" t="s">
        <v>142</v>
      </c>
      <c r="I24182" t="s">
        <v>430</v>
      </c>
    </row>
    <row r="24183" spans="1:9">
      <c r="A24183">
        <v>1000</v>
      </c>
      <c r="B24183">
        <v>0</v>
      </c>
      <c r="C24183">
        <v>5970000</v>
      </c>
      <c r="D24183" t="s">
        <v>439</v>
      </c>
      <c r="E24183" s="150">
        <v>597</v>
      </c>
      <c r="F24183">
        <v>108000</v>
      </c>
      <c r="G24183">
        <v>516020</v>
      </c>
      <c r="H24183" t="s">
        <v>122</v>
      </c>
      <c r="I24183" t="s">
        <v>430</v>
      </c>
    </row>
    <row r="24184" spans="1:9">
      <c r="A24184">
        <v>1000</v>
      </c>
      <c r="B24184">
        <v>0</v>
      </c>
      <c r="C24184">
        <v>5710000</v>
      </c>
      <c r="D24184" t="s">
        <v>432</v>
      </c>
      <c r="E24184" s="150">
        <v>571</v>
      </c>
      <c r="F24184">
        <v>5801</v>
      </c>
      <c r="G24184">
        <v>516240</v>
      </c>
      <c r="H24184" t="s">
        <v>433</v>
      </c>
      <c r="I24184" t="s">
        <v>430</v>
      </c>
    </row>
    <row r="24185" spans="1:9">
      <c r="A24185">
        <v>1000</v>
      </c>
      <c r="B24185" s="149">
        <v>31231.88</v>
      </c>
      <c r="C24185">
        <v>5123000</v>
      </c>
      <c r="D24185" t="s">
        <v>540</v>
      </c>
      <c r="E24185" s="150">
        <v>512</v>
      </c>
      <c r="F24185">
        <v>517002</v>
      </c>
      <c r="G24185">
        <v>516010</v>
      </c>
      <c r="H24185" t="s">
        <v>121</v>
      </c>
      <c r="I24185" t="s">
        <v>430</v>
      </c>
    </row>
    <row r="24186" spans="1:9">
      <c r="A24186">
        <v>1000</v>
      </c>
      <c r="B24186">
        <v>143.94999999999999</v>
      </c>
      <c r="C24186">
        <v>5141000</v>
      </c>
      <c r="D24186" t="s">
        <v>594</v>
      </c>
      <c r="E24186" s="150">
        <v>514</v>
      </c>
      <c r="F24186">
        <v>280</v>
      </c>
      <c r="G24186">
        <v>516310</v>
      </c>
      <c r="H24186" t="s">
        <v>142</v>
      </c>
      <c r="I24186" t="s">
        <v>430</v>
      </c>
    </row>
    <row r="24187" spans="1:9">
      <c r="A24187">
        <v>1000</v>
      </c>
      <c r="B24187">
        <v>37.67</v>
      </c>
      <c r="C24187">
        <v>5121000</v>
      </c>
      <c r="D24187" t="s">
        <v>431</v>
      </c>
      <c r="E24187" s="150">
        <v>512</v>
      </c>
      <c r="F24187">
        <v>251</v>
      </c>
      <c r="G24187">
        <v>516340</v>
      </c>
      <c r="H24187" t="s">
        <v>144</v>
      </c>
      <c r="I24187" t="s">
        <v>430</v>
      </c>
    </row>
    <row r="24188" spans="1:9">
      <c r="A24188">
        <v>1000</v>
      </c>
      <c r="B24188">
        <v>249.05</v>
      </c>
      <c r="C24188">
        <v>5141000</v>
      </c>
      <c r="D24188" t="s">
        <v>594</v>
      </c>
      <c r="E24188" s="150">
        <v>514</v>
      </c>
      <c r="F24188">
        <v>280</v>
      </c>
      <c r="G24188">
        <v>516260</v>
      </c>
      <c r="H24188" t="s">
        <v>141</v>
      </c>
      <c r="I24188" t="s">
        <v>430</v>
      </c>
    </row>
    <row r="24189" spans="1:9">
      <c r="A24189">
        <v>1000</v>
      </c>
      <c r="B24189" s="149">
        <v>1129.42</v>
      </c>
      <c r="C24189">
        <v>5131000</v>
      </c>
      <c r="D24189" t="s">
        <v>524</v>
      </c>
      <c r="E24189" s="150">
        <v>513</v>
      </c>
      <c r="F24189">
        <v>251</v>
      </c>
      <c r="G24189">
        <v>516900</v>
      </c>
      <c r="H24189" t="s">
        <v>147</v>
      </c>
      <c r="I24189" t="s">
        <v>430</v>
      </c>
    </row>
    <row r="24190" spans="1:9">
      <c r="A24190">
        <v>1000</v>
      </c>
      <c r="B24190">
        <v>34.33</v>
      </c>
      <c r="C24190">
        <v>5131000</v>
      </c>
      <c r="D24190" t="s">
        <v>524</v>
      </c>
      <c r="E24190" s="150">
        <v>513</v>
      </c>
      <c r="F24190">
        <v>251</v>
      </c>
      <c r="G24190">
        <v>516480</v>
      </c>
      <c r="H24190" t="s">
        <v>146</v>
      </c>
      <c r="I24190" t="s">
        <v>430</v>
      </c>
    </row>
    <row r="24191" spans="1:9">
      <c r="A24191">
        <v>1000</v>
      </c>
      <c r="B24191">
        <v>0</v>
      </c>
      <c r="C24191">
        <v>5122400</v>
      </c>
      <c r="D24191" t="s">
        <v>637</v>
      </c>
      <c r="E24191" s="150">
        <v>512</v>
      </c>
      <c r="F24191">
        <v>250</v>
      </c>
      <c r="G24191">
        <v>516200</v>
      </c>
      <c r="H24191" t="s">
        <v>180</v>
      </c>
      <c r="I24191" t="s">
        <v>430</v>
      </c>
    </row>
    <row r="24192" spans="1:9">
      <c r="A24192">
        <v>1000</v>
      </c>
      <c r="B24192">
        <v>0.52</v>
      </c>
      <c r="C24192">
        <v>5122400</v>
      </c>
      <c r="D24192" t="s">
        <v>637</v>
      </c>
      <c r="E24192" s="150">
        <v>512</v>
      </c>
      <c r="F24192">
        <v>250</v>
      </c>
      <c r="G24192">
        <v>516350</v>
      </c>
      <c r="H24192" t="s">
        <v>442</v>
      </c>
      <c r="I24192" t="s">
        <v>430</v>
      </c>
    </row>
    <row r="24193" spans="1:9">
      <c r="A24193">
        <v>1000</v>
      </c>
      <c r="B24193" s="149">
        <v>29682.87</v>
      </c>
      <c r="C24193">
        <v>5122200</v>
      </c>
      <c r="D24193" t="s">
        <v>591</v>
      </c>
      <c r="E24193" s="150">
        <v>512</v>
      </c>
      <c r="F24193">
        <v>514001</v>
      </c>
      <c r="G24193">
        <v>516310</v>
      </c>
      <c r="H24193" t="s">
        <v>142</v>
      </c>
      <c r="I24193" t="s">
        <v>430</v>
      </c>
    </row>
    <row r="24194" spans="1:9">
      <c r="A24194">
        <v>1000</v>
      </c>
      <c r="B24194">
        <v>223.11</v>
      </c>
      <c r="C24194">
        <v>5132000</v>
      </c>
      <c r="D24194" t="s">
        <v>635</v>
      </c>
      <c r="E24194" s="150">
        <v>513</v>
      </c>
      <c r="F24194">
        <v>514003</v>
      </c>
      <c r="G24194">
        <v>516260</v>
      </c>
      <c r="H24194" t="s">
        <v>141</v>
      </c>
      <c r="I24194" t="s">
        <v>430</v>
      </c>
    </row>
    <row r="24195" spans="1:9">
      <c r="A24195">
        <v>1000</v>
      </c>
      <c r="B24195">
        <v>257.98</v>
      </c>
      <c r="C24195">
        <v>5121000</v>
      </c>
      <c r="D24195" t="s">
        <v>431</v>
      </c>
      <c r="E24195" s="150">
        <v>512</v>
      </c>
      <c r="F24195">
        <v>251</v>
      </c>
      <c r="G24195">
        <v>516490</v>
      </c>
      <c r="H24195" t="s">
        <v>196</v>
      </c>
      <c r="I24195" t="s">
        <v>430</v>
      </c>
    </row>
    <row r="24196" spans="1:9">
      <c r="A24196">
        <v>1000</v>
      </c>
      <c r="B24196">
        <v>0.81</v>
      </c>
      <c r="C24196">
        <v>5121000</v>
      </c>
      <c r="D24196" t="s">
        <v>431</v>
      </c>
      <c r="E24196" s="150">
        <v>512</v>
      </c>
      <c r="F24196">
        <v>251</v>
      </c>
      <c r="G24196">
        <v>516270</v>
      </c>
      <c r="H24196" t="s">
        <v>183</v>
      </c>
      <c r="I24196" t="s">
        <v>430</v>
      </c>
    </row>
    <row r="24197" spans="1:9">
      <c r="A24197">
        <v>1000</v>
      </c>
      <c r="B24197">
        <v>26.58</v>
      </c>
      <c r="C24197">
        <v>5121000</v>
      </c>
      <c r="D24197" t="s">
        <v>431</v>
      </c>
      <c r="E24197" s="150">
        <v>512</v>
      </c>
      <c r="F24197">
        <v>251</v>
      </c>
      <c r="G24197">
        <v>516410</v>
      </c>
      <c r="H24197" t="s">
        <v>190</v>
      </c>
      <c r="I24197" t="s">
        <v>430</v>
      </c>
    </row>
    <row r="24198" spans="1:9">
      <c r="A24198">
        <v>1000</v>
      </c>
      <c r="B24198" s="149">
        <v>3080.21</v>
      </c>
      <c r="C24198">
        <v>5029000</v>
      </c>
      <c r="D24198" t="s">
        <v>584</v>
      </c>
      <c r="E24198" s="150">
        <v>502</v>
      </c>
      <c r="F24198">
        <v>300</v>
      </c>
      <c r="G24198">
        <v>516900</v>
      </c>
      <c r="H24198" t="s">
        <v>147</v>
      </c>
      <c r="I24198" t="s">
        <v>430</v>
      </c>
    </row>
    <row r="24199" spans="1:9">
      <c r="A24199">
        <v>1000</v>
      </c>
      <c r="B24199">
        <v>1.27</v>
      </c>
      <c r="C24199">
        <v>5122400</v>
      </c>
      <c r="D24199" t="s">
        <v>637</v>
      </c>
      <c r="E24199" s="150">
        <v>512</v>
      </c>
      <c r="F24199">
        <v>250</v>
      </c>
      <c r="G24199">
        <v>516410</v>
      </c>
      <c r="H24199" t="s">
        <v>190</v>
      </c>
      <c r="I24199" t="s">
        <v>430</v>
      </c>
    </row>
    <row r="24200" spans="1:9">
      <c r="A24200">
        <v>1000</v>
      </c>
      <c r="B24200">
        <v>215.66</v>
      </c>
      <c r="C24200">
        <v>5119000</v>
      </c>
      <c r="D24200" t="s">
        <v>530</v>
      </c>
      <c r="E24200" s="150">
        <v>511</v>
      </c>
      <c r="F24200">
        <v>301</v>
      </c>
      <c r="G24200">
        <v>516200</v>
      </c>
      <c r="H24200" t="s">
        <v>180</v>
      </c>
      <c r="I24200" t="s">
        <v>430</v>
      </c>
    </row>
    <row r="24201" spans="1:9">
      <c r="A24201">
        <v>1000</v>
      </c>
      <c r="B24201">
        <v>576</v>
      </c>
      <c r="C24201">
        <v>5860000</v>
      </c>
      <c r="D24201" t="s">
        <v>507</v>
      </c>
      <c r="E24201" s="150">
        <v>586</v>
      </c>
      <c r="F24201">
        <v>1</v>
      </c>
      <c r="G24201">
        <v>530065</v>
      </c>
      <c r="H24201" t="s">
        <v>200</v>
      </c>
      <c r="I24201" t="s">
        <v>430</v>
      </c>
    </row>
    <row r="24202" spans="1:9">
      <c r="A24202">
        <v>1000</v>
      </c>
      <c r="B24202">
        <v>3.16</v>
      </c>
      <c r="C24202">
        <v>5123200</v>
      </c>
      <c r="D24202" t="s">
        <v>644</v>
      </c>
      <c r="E24202" s="150">
        <v>512</v>
      </c>
      <c r="F24202">
        <v>250</v>
      </c>
      <c r="G24202">
        <v>516350</v>
      </c>
      <c r="H24202" t="s">
        <v>442</v>
      </c>
      <c r="I24202" t="s">
        <v>430</v>
      </c>
    </row>
    <row r="24203" spans="1:9">
      <c r="A24203">
        <v>1000</v>
      </c>
      <c r="B24203" s="149">
        <v>1422.43</v>
      </c>
      <c r="C24203">
        <v>5061500</v>
      </c>
      <c r="D24203" t="s">
        <v>753</v>
      </c>
      <c r="E24203" s="150">
        <v>506</v>
      </c>
      <c r="F24203">
        <v>514003</v>
      </c>
      <c r="G24203">
        <v>516060</v>
      </c>
      <c r="H24203" t="s">
        <v>174</v>
      </c>
      <c r="I24203" t="s">
        <v>430</v>
      </c>
    </row>
    <row r="24204" spans="1:9">
      <c r="A24204">
        <v>1000</v>
      </c>
      <c r="B24204" s="149">
        <v>15398.76</v>
      </c>
      <c r="C24204">
        <v>5122900</v>
      </c>
      <c r="D24204" t="s">
        <v>534</v>
      </c>
      <c r="E24204" s="150">
        <v>512</v>
      </c>
      <c r="F24204">
        <v>519000</v>
      </c>
      <c r="G24204">
        <v>516320</v>
      </c>
      <c r="H24204" t="s">
        <v>143</v>
      </c>
      <c r="I24204" t="s">
        <v>430</v>
      </c>
    </row>
    <row r="24205" spans="1:9">
      <c r="A24205">
        <v>1000</v>
      </c>
      <c r="B24205" s="149">
        <v>9300</v>
      </c>
      <c r="C24205">
        <v>5062000</v>
      </c>
      <c r="D24205" t="s">
        <v>623</v>
      </c>
      <c r="E24205" s="150">
        <v>506</v>
      </c>
      <c r="F24205">
        <v>260</v>
      </c>
      <c r="G24205">
        <v>530070</v>
      </c>
      <c r="H24205" t="s">
        <v>150</v>
      </c>
      <c r="I24205" t="s">
        <v>430</v>
      </c>
    </row>
    <row r="24206" spans="1:9">
      <c r="A24206">
        <v>1000</v>
      </c>
      <c r="B24206">
        <v>378.69</v>
      </c>
      <c r="C24206">
        <v>5700000</v>
      </c>
      <c r="D24206" t="s">
        <v>440</v>
      </c>
      <c r="E24206" s="150">
        <v>570</v>
      </c>
      <c r="F24206">
        <v>111</v>
      </c>
      <c r="G24206">
        <v>530120</v>
      </c>
      <c r="H24206" t="s">
        <v>629</v>
      </c>
      <c r="I24206" t="s">
        <v>430</v>
      </c>
    </row>
    <row r="24207" spans="1:9">
      <c r="A24207">
        <v>1000</v>
      </c>
      <c r="B24207">
        <v>12.53</v>
      </c>
      <c r="C24207">
        <v>5830000</v>
      </c>
      <c r="D24207" t="s">
        <v>477</v>
      </c>
      <c r="E24207" s="150">
        <v>583</v>
      </c>
      <c r="F24207">
        <v>109</v>
      </c>
      <c r="G24207">
        <v>516900</v>
      </c>
      <c r="H24207" t="s">
        <v>147</v>
      </c>
      <c r="I24207" t="s">
        <v>430</v>
      </c>
    </row>
    <row r="24208" spans="1:9">
      <c r="A24208">
        <v>1000</v>
      </c>
      <c r="B24208">
        <v>4.96</v>
      </c>
      <c r="C24208">
        <v>5620000</v>
      </c>
      <c r="D24208" t="s">
        <v>523</v>
      </c>
      <c r="E24208" s="150">
        <v>562</v>
      </c>
      <c r="F24208">
        <v>106</v>
      </c>
      <c r="G24208">
        <v>516200</v>
      </c>
      <c r="H24208" t="s">
        <v>180</v>
      </c>
      <c r="I24208" t="s">
        <v>430</v>
      </c>
    </row>
    <row r="24209" spans="1:9">
      <c r="A24209">
        <v>1000</v>
      </c>
      <c r="B24209">
        <v>432.18</v>
      </c>
      <c r="C24209">
        <v>5870000</v>
      </c>
      <c r="D24209" t="s">
        <v>487</v>
      </c>
      <c r="E24209" s="150">
        <v>587</v>
      </c>
      <c r="F24209">
        <v>563000</v>
      </c>
      <c r="G24209">
        <v>516370</v>
      </c>
      <c r="H24209" t="s">
        <v>438</v>
      </c>
      <c r="I24209" t="s">
        <v>430</v>
      </c>
    </row>
    <row r="24210" spans="1:9">
      <c r="A24210">
        <v>1000</v>
      </c>
      <c r="B24210" s="149">
        <v>4119.83</v>
      </c>
      <c r="C24210">
        <v>5111100</v>
      </c>
      <c r="D24210" t="s">
        <v>639</v>
      </c>
      <c r="E24210" s="150">
        <v>511</v>
      </c>
      <c r="F24210">
        <v>300</v>
      </c>
      <c r="G24210">
        <v>516480</v>
      </c>
      <c r="H24210" t="s">
        <v>146</v>
      </c>
      <c r="I24210" t="s">
        <v>430</v>
      </c>
    </row>
    <row r="24211" spans="1:9">
      <c r="A24211">
        <v>1000</v>
      </c>
      <c r="B24211" s="149">
        <v>16190.52</v>
      </c>
      <c r="C24211">
        <v>5111100</v>
      </c>
      <c r="D24211" t="s">
        <v>639</v>
      </c>
      <c r="E24211" s="150">
        <v>511</v>
      </c>
      <c r="F24211">
        <v>300</v>
      </c>
      <c r="G24211">
        <v>516490</v>
      </c>
      <c r="H24211" t="s">
        <v>196</v>
      </c>
      <c r="I24211" t="s">
        <v>430</v>
      </c>
    </row>
    <row r="24212" spans="1:9">
      <c r="A24212">
        <v>1000</v>
      </c>
      <c r="B24212" s="149">
        <v>14646</v>
      </c>
      <c r="C24212">
        <v>4110100</v>
      </c>
      <c r="D24212" t="s">
        <v>1001</v>
      </c>
      <c r="E24212" s="150">
        <v>411</v>
      </c>
      <c r="F24212">
        <v>27000</v>
      </c>
      <c r="G24212">
        <v>545240</v>
      </c>
      <c r="H24212" t="s">
        <v>1002</v>
      </c>
      <c r="I24212" t="s">
        <v>430</v>
      </c>
    </row>
    <row r="24213" spans="1:9">
      <c r="A24213">
        <v>1000</v>
      </c>
      <c r="B24213">
        <v>426.51</v>
      </c>
      <c r="C24213">
        <v>5530000</v>
      </c>
      <c r="D24213" t="s">
        <v>516</v>
      </c>
      <c r="E24213" s="150">
        <v>553</v>
      </c>
      <c r="F24213">
        <v>225</v>
      </c>
      <c r="G24213">
        <v>516120</v>
      </c>
      <c r="H24213" t="s">
        <v>632</v>
      </c>
      <c r="I24213" t="s">
        <v>430</v>
      </c>
    </row>
    <row r="24214" spans="1:9">
      <c r="A24214">
        <v>1000</v>
      </c>
      <c r="B24214" s="149">
        <v>3054.26</v>
      </c>
      <c r="C24214">
        <v>5530000</v>
      </c>
      <c r="D24214" t="s">
        <v>516</v>
      </c>
      <c r="E24214" s="150">
        <v>553</v>
      </c>
      <c r="F24214">
        <v>226</v>
      </c>
      <c r="G24214">
        <v>516320</v>
      </c>
      <c r="H24214" t="s">
        <v>143</v>
      </c>
      <c r="I24214" t="s">
        <v>430</v>
      </c>
    </row>
    <row r="24215" spans="1:9">
      <c r="A24215">
        <v>1000</v>
      </c>
      <c r="B24215" s="149">
        <v>9159.18</v>
      </c>
      <c r="C24215">
        <v>5530000</v>
      </c>
      <c r="D24215" t="s">
        <v>516</v>
      </c>
      <c r="E24215" s="150">
        <v>553</v>
      </c>
      <c r="F24215">
        <v>314</v>
      </c>
      <c r="G24215">
        <v>516260</v>
      </c>
      <c r="H24215" t="s">
        <v>141</v>
      </c>
      <c r="I24215" t="s">
        <v>430</v>
      </c>
    </row>
    <row r="24216" spans="1:9">
      <c r="A24216">
        <v>1000</v>
      </c>
      <c r="B24216">
        <v>426.98</v>
      </c>
      <c r="C24216">
        <v>9020000</v>
      </c>
      <c r="D24216" t="s">
        <v>473</v>
      </c>
      <c r="E24216" s="150">
        <v>902</v>
      </c>
      <c r="F24216">
        <v>122000</v>
      </c>
      <c r="G24216">
        <v>516460</v>
      </c>
      <c r="H24216" t="s">
        <v>194</v>
      </c>
      <c r="I24216" t="s">
        <v>430</v>
      </c>
    </row>
    <row r="24217" spans="1:9">
      <c r="A24217">
        <v>1000</v>
      </c>
      <c r="B24217" s="149">
        <v>9122.4</v>
      </c>
      <c r="C24217">
        <v>5122200</v>
      </c>
      <c r="D24217" t="s">
        <v>591</v>
      </c>
      <c r="E24217" s="150">
        <v>512</v>
      </c>
      <c r="F24217">
        <v>514001</v>
      </c>
      <c r="G24217">
        <v>516020</v>
      </c>
      <c r="H24217" t="s">
        <v>122</v>
      </c>
      <c r="I24217" t="s">
        <v>430</v>
      </c>
    </row>
    <row r="24218" spans="1:9">
      <c r="A24218">
        <v>1000</v>
      </c>
      <c r="B24218" s="149">
        <v>2034.26</v>
      </c>
      <c r="C24218">
        <v>9020000</v>
      </c>
      <c r="D24218" t="s">
        <v>473</v>
      </c>
      <c r="E24218" s="150">
        <v>902</v>
      </c>
      <c r="F24218">
        <v>122000</v>
      </c>
      <c r="G24218">
        <v>530142</v>
      </c>
      <c r="H24218" t="s">
        <v>202</v>
      </c>
      <c r="I24218" t="s">
        <v>430</v>
      </c>
    </row>
    <row r="24219" spans="1:9">
      <c r="A24219">
        <v>1000</v>
      </c>
      <c r="B24219">
        <v>207.38</v>
      </c>
      <c r="C24219">
        <v>5111100</v>
      </c>
      <c r="D24219" t="s">
        <v>639</v>
      </c>
      <c r="E24219" s="150">
        <v>511</v>
      </c>
      <c r="F24219">
        <v>300</v>
      </c>
      <c r="G24219">
        <v>516310</v>
      </c>
      <c r="H24219" t="s">
        <v>142</v>
      </c>
      <c r="I24219" t="s">
        <v>430</v>
      </c>
    </row>
    <row r="24220" spans="1:9">
      <c r="A24220">
        <v>1000</v>
      </c>
      <c r="B24220">
        <v>6.36</v>
      </c>
      <c r="C24220">
        <v>5122900</v>
      </c>
      <c r="D24220" t="s">
        <v>534</v>
      </c>
      <c r="E24220" s="150">
        <v>512</v>
      </c>
      <c r="F24220">
        <v>517003</v>
      </c>
      <c r="G24220">
        <v>516480</v>
      </c>
      <c r="H24220" t="s">
        <v>146</v>
      </c>
      <c r="I24220" t="s">
        <v>430</v>
      </c>
    </row>
    <row r="24221" spans="1:9">
      <c r="A24221">
        <v>1000</v>
      </c>
      <c r="B24221">
        <v>180.6</v>
      </c>
      <c r="C24221">
        <v>5121400</v>
      </c>
      <c r="D24221" t="s">
        <v>603</v>
      </c>
      <c r="E24221" s="150">
        <v>512</v>
      </c>
      <c r="F24221">
        <v>305</v>
      </c>
      <c r="G24221">
        <v>516200</v>
      </c>
      <c r="H24221" t="s">
        <v>180</v>
      </c>
      <c r="I24221" t="s">
        <v>430</v>
      </c>
    </row>
    <row r="24222" spans="1:9">
      <c r="A24222">
        <v>1000</v>
      </c>
      <c r="B24222">
        <v>35</v>
      </c>
      <c r="C24222">
        <v>9302000</v>
      </c>
      <c r="D24222" t="s">
        <v>609</v>
      </c>
      <c r="E24222" s="150">
        <v>930</v>
      </c>
      <c r="F24222">
        <v>126000</v>
      </c>
      <c r="G24222">
        <v>545550</v>
      </c>
      <c r="H24222" t="s">
        <v>610</v>
      </c>
      <c r="I24222" t="s">
        <v>430</v>
      </c>
    </row>
    <row r="24223" spans="1:9">
      <c r="A24223">
        <v>1000</v>
      </c>
      <c r="B24223">
        <v>336.96</v>
      </c>
      <c r="C24223">
        <v>5124000</v>
      </c>
      <c r="D24223" t="s">
        <v>585</v>
      </c>
      <c r="E24223" s="150">
        <v>512</v>
      </c>
      <c r="F24223">
        <v>252</v>
      </c>
      <c r="G24223">
        <v>530050</v>
      </c>
      <c r="H24223" t="s">
        <v>149</v>
      </c>
      <c r="I24223" t="s">
        <v>430</v>
      </c>
    </row>
    <row r="24224" spans="1:9">
      <c r="A24224">
        <v>1000</v>
      </c>
      <c r="B24224">
        <v>12.02</v>
      </c>
      <c r="C24224">
        <v>5123200</v>
      </c>
      <c r="D24224" t="s">
        <v>644</v>
      </c>
      <c r="E24224" s="150">
        <v>512</v>
      </c>
      <c r="F24224">
        <v>250</v>
      </c>
      <c r="G24224">
        <v>516340</v>
      </c>
      <c r="H24224" t="s">
        <v>144</v>
      </c>
      <c r="I24224" t="s">
        <v>430</v>
      </c>
    </row>
    <row r="24225" spans="1:9">
      <c r="A24225">
        <v>1000</v>
      </c>
      <c r="B24225" s="149">
        <v>2072.4299999999998</v>
      </c>
      <c r="C24225">
        <v>5012000</v>
      </c>
      <c r="D24225" t="s">
        <v>537</v>
      </c>
      <c r="E24225" s="150">
        <v>501</v>
      </c>
      <c r="F24225">
        <v>300</v>
      </c>
      <c r="G24225">
        <v>516250</v>
      </c>
      <c r="H24225" t="s">
        <v>182</v>
      </c>
      <c r="I24225" t="s">
        <v>430</v>
      </c>
    </row>
    <row r="24226" spans="1:9">
      <c r="A24226">
        <v>1000</v>
      </c>
      <c r="B24226">
        <v>0</v>
      </c>
      <c r="C24226">
        <v>5710000</v>
      </c>
      <c r="D24226" t="s">
        <v>432</v>
      </c>
      <c r="E24226" s="150">
        <v>571</v>
      </c>
      <c r="F24226">
        <v>120000</v>
      </c>
      <c r="G24226">
        <v>516900</v>
      </c>
      <c r="H24226" t="s">
        <v>147</v>
      </c>
      <c r="I24226" t="s">
        <v>430</v>
      </c>
    </row>
    <row r="24227" spans="1:9">
      <c r="A24227">
        <v>1000</v>
      </c>
      <c r="B24227" s="149">
        <v>1809.46</v>
      </c>
      <c r="C24227">
        <v>5490000</v>
      </c>
      <c r="D24227" t="s">
        <v>490</v>
      </c>
      <c r="E24227" s="150">
        <v>549</v>
      </c>
      <c r="F24227">
        <v>310</v>
      </c>
      <c r="G24227">
        <v>503115</v>
      </c>
      <c r="H24227" t="s">
        <v>160</v>
      </c>
      <c r="I24227" t="s">
        <v>430</v>
      </c>
    </row>
    <row r="24228" spans="1:9">
      <c r="A24228">
        <v>1000</v>
      </c>
      <c r="B24228">
        <v>0</v>
      </c>
      <c r="C24228">
        <v>5710000</v>
      </c>
      <c r="D24228" t="s">
        <v>432</v>
      </c>
      <c r="E24228" s="150">
        <v>571</v>
      </c>
      <c r="F24228">
        <v>120000</v>
      </c>
      <c r="G24228">
        <v>516440</v>
      </c>
      <c r="H24228" t="s">
        <v>145</v>
      </c>
      <c r="I24228" t="s">
        <v>430</v>
      </c>
    </row>
    <row r="24229" spans="1:9">
      <c r="A24229">
        <v>1000</v>
      </c>
      <c r="B24229">
        <v>475.02</v>
      </c>
      <c r="C24229">
        <v>5126000</v>
      </c>
      <c r="D24229" t="s">
        <v>582</v>
      </c>
      <c r="E24229" s="150">
        <v>512</v>
      </c>
      <c r="F24229">
        <v>282</v>
      </c>
      <c r="G24229">
        <v>516340</v>
      </c>
      <c r="H24229" t="s">
        <v>144</v>
      </c>
      <c r="I24229" t="s">
        <v>430</v>
      </c>
    </row>
    <row r="24230" spans="1:9">
      <c r="A24230">
        <v>1000</v>
      </c>
      <c r="B24230">
        <v>36.06</v>
      </c>
      <c r="C24230">
        <v>5122200</v>
      </c>
      <c r="D24230" t="s">
        <v>591</v>
      </c>
      <c r="E24230" s="150">
        <v>512</v>
      </c>
      <c r="F24230">
        <v>271</v>
      </c>
      <c r="G24230">
        <v>516200</v>
      </c>
      <c r="H24230" t="s">
        <v>180</v>
      </c>
      <c r="I24230" t="s">
        <v>430</v>
      </c>
    </row>
    <row r="24231" spans="1:9">
      <c r="A24231">
        <v>1000</v>
      </c>
      <c r="B24231">
        <v>0</v>
      </c>
      <c r="C24231">
        <v>5920000</v>
      </c>
      <c r="D24231" t="s">
        <v>440</v>
      </c>
      <c r="E24231" s="150">
        <v>592</v>
      </c>
      <c r="F24231">
        <v>5303</v>
      </c>
      <c r="G24231">
        <v>516340</v>
      </c>
      <c r="H24231" t="s">
        <v>144</v>
      </c>
      <c r="I24231" t="s">
        <v>430</v>
      </c>
    </row>
    <row r="24232" spans="1:9">
      <c r="A24232">
        <v>1000</v>
      </c>
      <c r="B24232" s="149">
        <v>1153.1099999999999</v>
      </c>
      <c r="C24232">
        <v>5710000</v>
      </c>
      <c r="D24232" t="s">
        <v>432</v>
      </c>
      <c r="E24232" s="150">
        <v>571</v>
      </c>
      <c r="F24232">
        <v>565100</v>
      </c>
      <c r="G24232">
        <v>516240</v>
      </c>
      <c r="H24232" t="s">
        <v>433</v>
      </c>
      <c r="I24232" t="s">
        <v>430</v>
      </c>
    </row>
    <row r="24233" spans="1:9">
      <c r="A24233">
        <v>1000</v>
      </c>
      <c r="B24233">
        <v>0</v>
      </c>
      <c r="C24233">
        <v>5710000</v>
      </c>
      <c r="D24233" t="s">
        <v>432</v>
      </c>
      <c r="E24233" s="150">
        <v>571</v>
      </c>
      <c r="F24233">
        <v>565100</v>
      </c>
      <c r="G24233">
        <v>516020</v>
      </c>
      <c r="H24233" t="s">
        <v>122</v>
      </c>
      <c r="I24233" t="s">
        <v>430</v>
      </c>
    </row>
    <row r="24234" spans="1:9">
      <c r="A24234">
        <v>1000</v>
      </c>
      <c r="B24234">
        <v>0</v>
      </c>
      <c r="C24234">
        <v>5710000</v>
      </c>
      <c r="D24234" t="s">
        <v>432</v>
      </c>
      <c r="E24234" s="150">
        <v>571</v>
      </c>
      <c r="F24234">
        <v>565100</v>
      </c>
      <c r="G24234">
        <v>516420</v>
      </c>
      <c r="H24234" t="s">
        <v>239</v>
      </c>
      <c r="I24234" t="s">
        <v>430</v>
      </c>
    </row>
    <row r="24235" spans="1:9">
      <c r="A24235">
        <v>1000</v>
      </c>
      <c r="B24235">
        <v>0</v>
      </c>
      <c r="C24235">
        <v>5710000</v>
      </c>
      <c r="D24235" t="s">
        <v>432</v>
      </c>
      <c r="E24235" s="150">
        <v>571</v>
      </c>
      <c r="F24235">
        <v>120000</v>
      </c>
      <c r="G24235">
        <v>516230</v>
      </c>
      <c r="H24235" t="s">
        <v>140</v>
      </c>
      <c r="I24235" t="s">
        <v>430</v>
      </c>
    </row>
    <row r="24236" spans="1:9">
      <c r="A24236">
        <v>1000</v>
      </c>
      <c r="B24236">
        <v>0</v>
      </c>
      <c r="C24236">
        <v>5710000</v>
      </c>
      <c r="D24236" t="s">
        <v>432</v>
      </c>
      <c r="E24236" s="150">
        <v>571</v>
      </c>
      <c r="F24236">
        <v>120000</v>
      </c>
      <c r="G24236">
        <v>516410</v>
      </c>
      <c r="H24236" t="s">
        <v>190</v>
      </c>
      <c r="I24236" t="s">
        <v>430</v>
      </c>
    </row>
    <row r="24237" spans="1:9">
      <c r="A24237">
        <v>1000</v>
      </c>
      <c r="B24237">
        <v>156.13</v>
      </c>
      <c r="C24237">
        <v>5022000</v>
      </c>
      <c r="D24237" t="s">
        <v>716</v>
      </c>
      <c r="E24237" s="150">
        <v>502</v>
      </c>
      <c r="F24237">
        <v>514000</v>
      </c>
      <c r="G24237">
        <v>516310</v>
      </c>
      <c r="H24237" t="s">
        <v>142</v>
      </c>
      <c r="I24237" t="s">
        <v>430</v>
      </c>
    </row>
    <row r="24238" spans="1:9">
      <c r="A24238">
        <v>1000</v>
      </c>
      <c r="B24238">
        <v>0</v>
      </c>
      <c r="C24238">
        <v>5710000</v>
      </c>
      <c r="D24238" t="s">
        <v>432</v>
      </c>
      <c r="E24238" s="150">
        <v>571</v>
      </c>
      <c r="F24238">
        <v>120000</v>
      </c>
      <c r="G24238">
        <v>516340</v>
      </c>
      <c r="H24238" t="s">
        <v>144</v>
      </c>
      <c r="I24238" t="s">
        <v>430</v>
      </c>
    </row>
    <row r="24239" spans="1:9">
      <c r="A24239">
        <v>1000</v>
      </c>
      <c r="B24239" s="149">
        <v>2171.5500000000002</v>
      </c>
      <c r="C24239">
        <v>5122900</v>
      </c>
      <c r="D24239" t="s">
        <v>534</v>
      </c>
      <c r="E24239" s="150">
        <v>512</v>
      </c>
      <c r="F24239">
        <v>517001</v>
      </c>
      <c r="G24239">
        <v>516310</v>
      </c>
      <c r="H24239" t="s">
        <v>142</v>
      </c>
      <c r="I24239" t="s">
        <v>430</v>
      </c>
    </row>
    <row r="24240" spans="1:9">
      <c r="A24240">
        <v>1000</v>
      </c>
      <c r="B24240">
        <v>0</v>
      </c>
      <c r="C24240">
        <v>5930000</v>
      </c>
      <c r="D24240" t="s">
        <v>432</v>
      </c>
      <c r="E24240" s="150">
        <v>593</v>
      </c>
      <c r="F24240">
        <v>5501</v>
      </c>
      <c r="G24240">
        <v>516230</v>
      </c>
      <c r="H24240" t="s">
        <v>140</v>
      </c>
      <c r="I24240" t="s">
        <v>430</v>
      </c>
    </row>
    <row r="24241" spans="1:9">
      <c r="A24241">
        <v>1000</v>
      </c>
      <c r="B24241" s="149">
        <v>13819.5</v>
      </c>
      <c r="C24241">
        <v>5122300</v>
      </c>
      <c r="D24241" t="s">
        <v>618</v>
      </c>
      <c r="E24241" s="150">
        <v>512</v>
      </c>
      <c r="F24241">
        <v>517003</v>
      </c>
      <c r="G24241">
        <v>516480</v>
      </c>
      <c r="H24241" t="s">
        <v>146</v>
      </c>
      <c r="I24241" t="s">
        <v>430</v>
      </c>
    </row>
    <row r="24242" spans="1:9">
      <c r="A24242">
        <v>1000</v>
      </c>
      <c r="B24242">
        <v>267</v>
      </c>
      <c r="C24242">
        <v>5122300</v>
      </c>
      <c r="D24242" t="s">
        <v>618</v>
      </c>
      <c r="E24242" s="150">
        <v>512</v>
      </c>
      <c r="F24242">
        <v>517003</v>
      </c>
      <c r="G24242">
        <v>516110</v>
      </c>
      <c r="H24242" t="s">
        <v>138</v>
      </c>
      <c r="I24242" t="s">
        <v>430</v>
      </c>
    </row>
    <row r="24243" spans="1:9">
      <c r="A24243">
        <v>1000</v>
      </c>
      <c r="B24243">
        <v>178.2</v>
      </c>
      <c r="C24243">
        <v>5060000</v>
      </c>
      <c r="D24243" t="s">
        <v>478</v>
      </c>
      <c r="E24243" s="150">
        <v>506</v>
      </c>
      <c r="F24243">
        <v>250</v>
      </c>
      <c r="G24243">
        <v>516270</v>
      </c>
      <c r="H24243" t="s">
        <v>183</v>
      </c>
      <c r="I24243" t="s">
        <v>430</v>
      </c>
    </row>
    <row r="24244" spans="1:9">
      <c r="A24244">
        <v>1000</v>
      </c>
      <c r="B24244" s="149">
        <v>2602.71</v>
      </c>
      <c r="C24244">
        <v>5121600</v>
      </c>
      <c r="D24244" t="s">
        <v>586</v>
      </c>
      <c r="E24244" s="150">
        <v>512</v>
      </c>
      <c r="F24244">
        <v>282</v>
      </c>
      <c r="G24244">
        <v>516320</v>
      </c>
      <c r="H24244" t="s">
        <v>143</v>
      </c>
      <c r="I24244" t="s">
        <v>430</v>
      </c>
    </row>
    <row r="24245" spans="1:9">
      <c r="A24245">
        <v>1000</v>
      </c>
      <c r="B24245">
        <v>0</v>
      </c>
      <c r="C24245">
        <v>5970000</v>
      </c>
      <c r="D24245" t="s">
        <v>439</v>
      </c>
      <c r="E24245" s="150">
        <v>597</v>
      </c>
      <c r="F24245">
        <v>576000</v>
      </c>
      <c r="G24245">
        <v>516340</v>
      </c>
      <c r="H24245" t="s">
        <v>144</v>
      </c>
      <c r="I24245" t="s">
        <v>430</v>
      </c>
    </row>
    <row r="24246" spans="1:9">
      <c r="A24246">
        <v>1000</v>
      </c>
      <c r="B24246">
        <v>29.99</v>
      </c>
      <c r="C24246">
        <v>9020000</v>
      </c>
      <c r="D24246" t="s">
        <v>473</v>
      </c>
      <c r="E24246" s="150">
        <v>902</v>
      </c>
      <c r="F24246">
        <v>136000</v>
      </c>
      <c r="G24246">
        <v>516060</v>
      </c>
      <c r="H24246" t="s">
        <v>174</v>
      </c>
      <c r="I24246" t="s">
        <v>430</v>
      </c>
    </row>
    <row r="24247" spans="1:9">
      <c r="A24247">
        <v>1000</v>
      </c>
      <c r="B24247">
        <v>462.18</v>
      </c>
      <c r="C24247">
        <v>5060000</v>
      </c>
      <c r="D24247" t="s">
        <v>478</v>
      </c>
      <c r="E24247" s="150">
        <v>506</v>
      </c>
      <c r="F24247">
        <v>380</v>
      </c>
      <c r="G24247">
        <v>516425</v>
      </c>
      <c r="H24247" t="s">
        <v>240</v>
      </c>
      <c r="I24247" t="s">
        <v>430</v>
      </c>
    </row>
    <row r="24248" spans="1:9">
      <c r="A24248">
        <v>1000</v>
      </c>
      <c r="B24248">
        <v>930</v>
      </c>
      <c r="C24248">
        <v>5111000</v>
      </c>
      <c r="D24248" t="s">
        <v>589</v>
      </c>
      <c r="E24248" s="150">
        <v>511</v>
      </c>
      <c r="F24248">
        <v>514001</v>
      </c>
      <c r="G24248">
        <v>516490</v>
      </c>
      <c r="H24248" t="s">
        <v>196</v>
      </c>
      <c r="I24248" t="s">
        <v>430</v>
      </c>
    </row>
    <row r="24249" spans="1:9">
      <c r="A24249">
        <v>1000</v>
      </c>
      <c r="B24249">
        <v>52.15</v>
      </c>
      <c r="C24249">
        <v>5940000</v>
      </c>
      <c r="D24249" t="s">
        <v>436</v>
      </c>
      <c r="E24249" s="150">
        <v>594</v>
      </c>
      <c r="F24249">
        <v>124000</v>
      </c>
      <c r="G24249">
        <v>516240</v>
      </c>
      <c r="H24249" t="s">
        <v>433</v>
      </c>
      <c r="I24249" t="s">
        <v>430</v>
      </c>
    </row>
    <row r="24250" spans="1:9">
      <c r="A24250">
        <v>1000</v>
      </c>
      <c r="B24250">
        <v>180</v>
      </c>
      <c r="C24250">
        <v>5710000</v>
      </c>
      <c r="D24250" t="s">
        <v>432</v>
      </c>
      <c r="E24250" s="150">
        <v>571</v>
      </c>
      <c r="F24250">
        <v>246000</v>
      </c>
      <c r="G24250">
        <v>530125</v>
      </c>
      <c r="H24250" t="s">
        <v>578</v>
      </c>
      <c r="I24250" t="s">
        <v>430</v>
      </c>
    </row>
    <row r="24251" spans="1:9">
      <c r="A24251">
        <v>1000</v>
      </c>
      <c r="B24251" s="149">
        <v>-48561.2</v>
      </c>
      <c r="C24251">
        <v>5111200</v>
      </c>
      <c r="D24251" t="s">
        <v>622</v>
      </c>
      <c r="E24251" s="150">
        <v>511</v>
      </c>
      <c r="F24251">
        <v>514000</v>
      </c>
      <c r="G24251">
        <v>516490</v>
      </c>
      <c r="H24251" t="s">
        <v>196</v>
      </c>
      <c r="I24251" t="s">
        <v>430</v>
      </c>
    </row>
    <row r="24252" spans="1:9">
      <c r="A24252">
        <v>1000</v>
      </c>
      <c r="B24252" s="149">
        <v>1696.49</v>
      </c>
      <c r="C24252">
        <v>5700000</v>
      </c>
      <c r="D24252" t="s">
        <v>440</v>
      </c>
      <c r="E24252" s="150">
        <v>570</v>
      </c>
      <c r="F24252">
        <v>108</v>
      </c>
      <c r="G24252">
        <v>516250</v>
      </c>
      <c r="H24252" t="s">
        <v>182</v>
      </c>
      <c r="I24252" t="s">
        <v>430</v>
      </c>
    </row>
    <row r="24253" spans="1:9">
      <c r="A24253">
        <v>1000</v>
      </c>
      <c r="B24253">
        <v>81.61</v>
      </c>
      <c r="C24253">
        <v>5126000</v>
      </c>
      <c r="D24253" t="s">
        <v>582</v>
      </c>
      <c r="E24253" s="150">
        <v>512</v>
      </c>
      <c r="F24253">
        <v>261</v>
      </c>
      <c r="G24253">
        <v>516900</v>
      </c>
      <c r="H24253" t="s">
        <v>147</v>
      </c>
      <c r="I24253" t="s">
        <v>430</v>
      </c>
    </row>
    <row r="24254" spans="1:9">
      <c r="A24254">
        <v>1000</v>
      </c>
      <c r="B24254">
        <v>19.89</v>
      </c>
      <c r="C24254">
        <v>5126000</v>
      </c>
      <c r="D24254" t="s">
        <v>582</v>
      </c>
      <c r="E24254" s="150">
        <v>512</v>
      </c>
      <c r="F24254">
        <v>261</v>
      </c>
      <c r="G24254">
        <v>516200</v>
      </c>
      <c r="H24254" t="s">
        <v>180</v>
      </c>
      <c r="I24254" t="s">
        <v>430</v>
      </c>
    </row>
    <row r="24255" spans="1:9">
      <c r="A24255">
        <v>1000</v>
      </c>
      <c r="B24255">
        <v>801.12</v>
      </c>
      <c r="C24255">
        <v>5126000</v>
      </c>
      <c r="D24255" t="s">
        <v>582</v>
      </c>
      <c r="E24255" s="150">
        <v>512</v>
      </c>
      <c r="F24255">
        <v>261</v>
      </c>
      <c r="G24255">
        <v>516230</v>
      </c>
      <c r="H24255" t="s">
        <v>140</v>
      </c>
      <c r="I24255" t="s">
        <v>430</v>
      </c>
    </row>
    <row r="24256" spans="1:9">
      <c r="A24256">
        <v>1000</v>
      </c>
      <c r="B24256">
        <v>405.97</v>
      </c>
      <c r="C24256">
        <v>5131400</v>
      </c>
      <c r="D24256" t="s">
        <v>596</v>
      </c>
      <c r="E24256" s="150">
        <v>513</v>
      </c>
      <c r="F24256">
        <v>262</v>
      </c>
      <c r="G24256">
        <v>516230</v>
      </c>
      <c r="H24256" t="s">
        <v>140</v>
      </c>
      <c r="I24256" t="s">
        <v>430</v>
      </c>
    </row>
    <row r="24257" spans="1:9">
      <c r="A24257">
        <v>1000</v>
      </c>
      <c r="B24257">
        <v>411.17</v>
      </c>
      <c r="C24257">
        <v>5140000</v>
      </c>
      <c r="D24257" t="s">
        <v>525</v>
      </c>
      <c r="E24257" s="150">
        <v>514</v>
      </c>
      <c r="F24257">
        <v>250</v>
      </c>
      <c r="G24257">
        <v>516470</v>
      </c>
      <c r="H24257" t="s">
        <v>195</v>
      </c>
      <c r="I24257" t="s">
        <v>430</v>
      </c>
    </row>
    <row r="24258" spans="1:9">
      <c r="A24258">
        <v>1000</v>
      </c>
      <c r="B24258" s="149">
        <v>7282.84</v>
      </c>
      <c r="C24258">
        <v>5122000</v>
      </c>
      <c r="D24258" t="s">
        <v>614</v>
      </c>
      <c r="E24258" s="150">
        <v>512</v>
      </c>
      <c r="F24258">
        <v>519000</v>
      </c>
      <c r="G24258">
        <v>516900</v>
      </c>
      <c r="H24258" t="s">
        <v>147</v>
      </c>
      <c r="I24258" t="s">
        <v>430</v>
      </c>
    </row>
    <row r="24259" spans="1:9">
      <c r="A24259">
        <v>1000</v>
      </c>
      <c r="B24259">
        <v>350</v>
      </c>
      <c r="C24259">
        <v>5390000</v>
      </c>
      <c r="D24259" t="s">
        <v>505</v>
      </c>
      <c r="E24259" s="150">
        <v>539</v>
      </c>
      <c r="F24259">
        <v>31000</v>
      </c>
      <c r="G24259">
        <v>530190</v>
      </c>
      <c r="H24259" t="s">
        <v>151</v>
      </c>
      <c r="I24259" t="s">
        <v>430</v>
      </c>
    </row>
    <row r="24260" spans="1:9">
      <c r="A24260">
        <v>1000</v>
      </c>
      <c r="B24260" s="149">
        <v>131982.63</v>
      </c>
      <c r="C24260">
        <v>5490000</v>
      </c>
      <c r="D24260" t="s">
        <v>490</v>
      </c>
      <c r="E24260" s="150">
        <v>549</v>
      </c>
      <c r="F24260">
        <v>506100</v>
      </c>
      <c r="G24260">
        <v>516425</v>
      </c>
      <c r="H24260" t="s">
        <v>240</v>
      </c>
      <c r="I24260" t="s">
        <v>430</v>
      </c>
    </row>
    <row r="24261" spans="1:9">
      <c r="A24261">
        <v>1000</v>
      </c>
      <c r="B24261">
        <v>77.2</v>
      </c>
      <c r="C24261">
        <v>5880000</v>
      </c>
      <c r="D24261" t="s">
        <v>446</v>
      </c>
      <c r="E24261" s="150">
        <v>588</v>
      </c>
      <c r="F24261">
        <v>1</v>
      </c>
      <c r="G24261">
        <v>530090</v>
      </c>
      <c r="H24261" t="s">
        <v>572</v>
      </c>
      <c r="I24261" t="s">
        <v>430</v>
      </c>
    </row>
    <row r="24262" spans="1:9">
      <c r="A24262">
        <v>1000</v>
      </c>
      <c r="B24262">
        <v>37.5</v>
      </c>
      <c r="C24262">
        <v>5800000</v>
      </c>
      <c r="D24262" t="s">
        <v>459</v>
      </c>
      <c r="E24262" s="150">
        <v>580</v>
      </c>
      <c r="F24262">
        <v>1</v>
      </c>
      <c r="G24262">
        <v>535300</v>
      </c>
      <c r="H24262" t="s">
        <v>571</v>
      </c>
      <c r="I24262" t="s">
        <v>430</v>
      </c>
    </row>
    <row r="24263" spans="1:9">
      <c r="A24263">
        <v>1000</v>
      </c>
      <c r="B24263">
        <v>210.9</v>
      </c>
      <c r="C24263">
        <v>9210000</v>
      </c>
      <c r="D24263" t="s">
        <v>429</v>
      </c>
      <c r="E24263" s="150">
        <v>921</v>
      </c>
      <c r="F24263">
        <v>122092</v>
      </c>
      <c r="G24263">
        <v>530111</v>
      </c>
      <c r="H24263" t="s">
        <v>750</v>
      </c>
      <c r="I24263" t="s">
        <v>430</v>
      </c>
    </row>
    <row r="24264" spans="1:9">
      <c r="A24264">
        <v>1000</v>
      </c>
      <c r="B24264">
        <v>47.5</v>
      </c>
      <c r="C24264">
        <v>5800000</v>
      </c>
      <c r="D24264" t="s">
        <v>459</v>
      </c>
      <c r="E24264" s="150">
        <v>580</v>
      </c>
      <c r="F24264">
        <v>90</v>
      </c>
      <c r="G24264">
        <v>530090</v>
      </c>
      <c r="H24264" t="s">
        <v>572</v>
      </c>
      <c r="I24264" t="s">
        <v>430</v>
      </c>
    </row>
    <row r="24265" spans="1:9">
      <c r="A24265">
        <v>1000</v>
      </c>
      <c r="B24265">
        <v>314.2</v>
      </c>
      <c r="C24265">
        <v>5350000</v>
      </c>
      <c r="D24265" t="s">
        <v>459</v>
      </c>
      <c r="E24265" s="150">
        <v>535</v>
      </c>
      <c r="F24265">
        <v>1</v>
      </c>
      <c r="G24265">
        <v>530111</v>
      </c>
      <c r="H24265" t="s">
        <v>750</v>
      </c>
      <c r="I24265" t="s">
        <v>430</v>
      </c>
    </row>
    <row r="24266" spans="1:9">
      <c r="A24266">
        <v>1000</v>
      </c>
      <c r="B24266">
        <v>140.87</v>
      </c>
      <c r="C24266">
        <v>5560000</v>
      </c>
      <c r="D24266" t="s">
        <v>527</v>
      </c>
      <c r="E24266" s="150">
        <v>556</v>
      </c>
      <c r="F24266">
        <v>1</v>
      </c>
      <c r="G24266">
        <v>530049</v>
      </c>
      <c r="H24266" t="s">
        <v>569</v>
      </c>
      <c r="I24266" t="s">
        <v>430</v>
      </c>
    </row>
    <row r="24267" spans="1:9">
      <c r="A24267">
        <v>1000</v>
      </c>
      <c r="B24267" s="149">
        <v>3606.55</v>
      </c>
      <c r="C24267">
        <v>5910000</v>
      </c>
      <c r="D24267" t="s">
        <v>443</v>
      </c>
      <c r="E24267" s="150">
        <v>591</v>
      </c>
      <c r="F24267">
        <v>120000</v>
      </c>
      <c r="G24267">
        <v>530049</v>
      </c>
      <c r="H24267" t="s">
        <v>569</v>
      </c>
      <c r="I24267" t="s">
        <v>430</v>
      </c>
    </row>
    <row r="24268" spans="1:9">
      <c r="A24268">
        <v>1000</v>
      </c>
      <c r="B24268" s="149">
        <v>2849.26</v>
      </c>
      <c r="C24268">
        <v>9033000</v>
      </c>
      <c r="D24268" t="s">
        <v>508</v>
      </c>
      <c r="E24268" s="150">
        <v>903</v>
      </c>
      <c r="F24268">
        <v>1160</v>
      </c>
      <c r="G24268">
        <v>516310</v>
      </c>
      <c r="H24268" t="s">
        <v>142</v>
      </c>
      <c r="I24268" t="s">
        <v>430</v>
      </c>
    </row>
    <row r="24269" spans="1:9">
      <c r="A24269">
        <v>1000</v>
      </c>
      <c r="B24269">
        <v>435</v>
      </c>
      <c r="C24269">
        <v>5880000</v>
      </c>
      <c r="D24269" t="s">
        <v>446</v>
      </c>
      <c r="E24269" s="150">
        <v>588</v>
      </c>
      <c r="F24269">
        <v>5801</v>
      </c>
      <c r="G24269">
        <v>530090</v>
      </c>
      <c r="H24269" t="s">
        <v>572</v>
      </c>
      <c r="I24269" t="s">
        <v>430</v>
      </c>
    </row>
    <row r="24270" spans="1:9">
      <c r="A24270">
        <v>1000</v>
      </c>
      <c r="B24270">
        <v>30</v>
      </c>
      <c r="C24270">
        <v>5970000</v>
      </c>
      <c r="D24270" t="s">
        <v>439</v>
      </c>
      <c r="E24270" s="150">
        <v>597</v>
      </c>
      <c r="F24270">
        <v>109</v>
      </c>
      <c r="G24270">
        <v>530090</v>
      </c>
      <c r="H24270" t="s">
        <v>572</v>
      </c>
      <c r="I24270" t="s">
        <v>430</v>
      </c>
    </row>
    <row r="24271" spans="1:9">
      <c r="A24271">
        <v>1000</v>
      </c>
      <c r="B24271">
        <v>859.25</v>
      </c>
      <c r="C24271">
        <v>9086000</v>
      </c>
      <c r="D24271" t="s">
        <v>521</v>
      </c>
      <c r="E24271" s="150">
        <v>908</v>
      </c>
      <c r="F24271">
        <v>109</v>
      </c>
      <c r="G24271">
        <v>530049</v>
      </c>
      <c r="H24271" t="s">
        <v>569</v>
      </c>
      <c r="I24271" t="s">
        <v>430</v>
      </c>
    </row>
    <row r="24272" spans="1:9">
      <c r="A24272">
        <v>1000</v>
      </c>
      <c r="B24272">
        <v>578</v>
      </c>
      <c r="C24272">
        <v>5880000</v>
      </c>
      <c r="D24272" t="s">
        <v>446</v>
      </c>
      <c r="E24272" s="150">
        <v>588</v>
      </c>
      <c r="F24272">
        <v>5404</v>
      </c>
      <c r="G24272">
        <v>530050</v>
      </c>
      <c r="H24272" t="s">
        <v>149</v>
      </c>
      <c r="I24272" t="s">
        <v>430</v>
      </c>
    </row>
    <row r="24273" spans="1:9">
      <c r="A24273">
        <v>1000</v>
      </c>
      <c r="B24273">
        <v>0</v>
      </c>
      <c r="C24273">
        <v>5121000</v>
      </c>
      <c r="D24273" t="s">
        <v>431</v>
      </c>
      <c r="E24273" s="150">
        <v>512</v>
      </c>
      <c r="F24273">
        <v>305</v>
      </c>
      <c r="G24273">
        <v>516900</v>
      </c>
      <c r="H24273" t="s">
        <v>147</v>
      </c>
      <c r="I24273" t="s">
        <v>430</v>
      </c>
    </row>
    <row r="24274" spans="1:9">
      <c r="A24274">
        <v>1000</v>
      </c>
      <c r="B24274" s="149">
        <v>1616.45</v>
      </c>
      <c r="C24274">
        <v>5138000</v>
      </c>
      <c r="D24274" t="s">
        <v>613</v>
      </c>
      <c r="E24274" s="150">
        <v>513</v>
      </c>
      <c r="F24274">
        <v>517003</v>
      </c>
      <c r="G24274">
        <v>516270</v>
      </c>
      <c r="H24274" t="s">
        <v>183</v>
      </c>
      <c r="I24274" t="s">
        <v>430</v>
      </c>
    </row>
    <row r="24275" spans="1:9">
      <c r="A24275">
        <v>1000</v>
      </c>
      <c r="B24275">
        <v>9.7799999999999994</v>
      </c>
      <c r="C24275">
        <v>5122900</v>
      </c>
      <c r="D24275" t="s">
        <v>534</v>
      </c>
      <c r="E24275" s="150">
        <v>512</v>
      </c>
      <c r="F24275">
        <v>273</v>
      </c>
      <c r="G24275">
        <v>516200</v>
      </c>
      <c r="H24275" t="s">
        <v>180</v>
      </c>
      <c r="I24275" t="s">
        <v>430</v>
      </c>
    </row>
    <row r="24276" spans="1:9">
      <c r="A24276">
        <v>1000</v>
      </c>
      <c r="B24276">
        <v>41</v>
      </c>
      <c r="C24276">
        <v>5000000</v>
      </c>
      <c r="D24276" t="s">
        <v>459</v>
      </c>
      <c r="E24276" s="150">
        <v>500</v>
      </c>
      <c r="F24276">
        <v>300</v>
      </c>
      <c r="G24276">
        <v>545910</v>
      </c>
      <c r="H24276" t="s">
        <v>784</v>
      </c>
      <c r="I24276" t="s">
        <v>430</v>
      </c>
    </row>
    <row r="24277" spans="1:9">
      <c r="A24277">
        <v>1000</v>
      </c>
      <c r="B24277" s="149">
        <v>12871.16</v>
      </c>
      <c r="C24277">
        <v>5060000</v>
      </c>
      <c r="D24277" t="s">
        <v>478</v>
      </c>
      <c r="E24277" s="150">
        <v>506</v>
      </c>
      <c r="F24277">
        <v>302</v>
      </c>
      <c r="G24277">
        <v>516115</v>
      </c>
      <c r="H24277" t="s">
        <v>176</v>
      </c>
      <c r="I24277" t="s">
        <v>430</v>
      </c>
    </row>
    <row r="24278" spans="1:9">
      <c r="A24278">
        <v>1000</v>
      </c>
      <c r="B24278" s="149">
        <v>7316.49</v>
      </c>
      <c r="C24278">
        <v>5480000</v>
      </c>
      <c r="D24278" t="s">
        <v>511</v>
      </c>
      <c r="E24278" s="150">
        <v>548</v>
      </c>
      <c r="F24278">
        <v>264</v>
      </c>
      <c r="G24278">
        <v>516320</v>
      </c>
      <c r="H24278" t="s">
        <v>143</v>
      </c>
      <c r="I24278" t="s">
        <v>430</v>
      </c>
    </row>
    <row r="24279" spans="1:9">
      <c r="A24279">
        <v>1000</v>
      </c>
      <c r="B24279" s="149">
        <v>-2316.86</v>
      </c>
      <c r="C24279">
        <v>5710000</v>
      </c>
      <c r="D24279" t="s">
        <v>432</v>
      </c>
      <c r="E24279" s="150">
        <v>571</v>
      </c>
      <c r="F24279">
        <v>5503</v>
      </c>
      <c r="G24279">
        <v>516390</v>
      </c>
      <c r="H24279" t="s">
        <v>602</v>
      </c>
      <c r="I24279" t="s">
        <v>430</v>
      </c>
    </row>
    <row r="24280" spans="1:9">
      <c r="A24280">
        <v>1000</v>
      </c>
      <c r="B24280" s="149">
        <v>54456.91</v>
      </c>
      <c r="C24280">
        <v>5131000</v>
      </c>
      <c r="D24280" t="s">
        <v>524</v>
      </c>
      <c r="E24280" s="150">
        <v>513</v>
      </c>
      <c r="F24280">
        <v>519005</v>
      </c>
      <c r="G24280">
        <v>516110</v>
      </c>
      <c r="H24280" t="s">
        <v>138</v>
      </c>
      <c r="I24280" t="s">
        <v>430</v>
      </c>
    </row>
    <row r="24281" spans="1:9">
      <c r="A24281">
        <v>1000</v>
      </c>
      <c r="B24281">
        <v>400</v>
      </c>
      <c r="C24281">
        <v>5830000</v>
      </c>
      <c r="D24281" t="s">
        <v>477</v>
      </c>
      <c r="E24281" s="150">
        <v>583</v>
      </c>
      <c r="F24281">
        <v>109</v>
      </c>
      <c r="G24281">
        <v>535225</v>
      </c>
      <c r="H24281" t="s">
        <v>566</v>
      </c>
      <c r="I24281" t="s">
        <v>430</v>
      </c>
    </row>
    <row r="24282" spans="1:9">
      <c r="A24282">
        <v>1000</v>
      </c>
      <c r="B24282" s="149">
        <v>-33878.57</v>
      </c>
      <c r="C24282">
        <v>5530000</v>
      </c>
      <c r="D24282" t="s">
        <v>516</v>
      </c>
      <c r="E24282" s="150">
        <v>553</v>
      </c>
      <c r="F24282">
        <v>226</v>
      </c>
      <c r="G24282">
        <v>516900</v>
      </c>
      <c r="H24282" t="s">
        <v>147</v>
      </c>
      <c r="I24282" t="s">
        <v>430</v>
      </c>
    </row>
    <row r="24283" spans="1:9">
      <c r="A24283">
        <v>1000</v>
      </c>
      <c r="B24283">
        <v>-0.68</v>
      </c>
      <c r="C24283">
        <v>5920000</v>
      </c>
      <c r="D24283" t="s">
        <v>440</v>
      </c>
      <c r="E24283" s="150">
        <v>592</v>
      </c>
      <c r="F24283">
        <v>5503</v>
      </c>
      <c r="G24283">
        <v>516240</v>
      </c>
      <c r="H24283" t="s">
        <v>433</v>
      </c>
      <c r="I24283" t="s">
        <v>430</v>
      </c>
    </row>
    <row r="24284" spans="1:9">
      <c r="A24284">
        <v>1000</v>
      </c>
      <c r="B24284">
        <v>0</v>
      </c>
      <c r="C24284">
        <v>5920000</v>
      </c>
      <c r="D24284" t="s">
        <v>440</v>
      </c>
      <c r="E24284" s="150">
        <v>592</v>
      </c>
      <c r="F24284">
        <v>5503</v>
      </c>
      <c r="G24284">
        <v>516340</v>
      </c>
      <c r="H24284" t="s">
        <v>144</v>
      </c>
      <c r="I24284" t="s">
        <v>430</v>
      </c>
    </row>
    <row r="24285" spans="1:9">
      <c r="A24285">
        <v>1000</v>
      </c>
      <c r="B24285">
        <v>0</v>
      </c>
      <c r="C24285">
        <v>5930000</v>
      </c>
      <c r="D24285" t="s">
        <v>432</v>
      </c>
      <c r="E24285" s="150">
        <v>593</v>
      </c>
      <c r="F24285">
        <v>103000</v>
      </c>
      <c r="G24285">
        <v>545400</v>
      </c>
      <c r="H24285" t="s">
        <v>203</v>
      </c>
      <c r="I24285" t="s">
        <v>430</v>
      </c>
    </row>
    <row r="24286" spans="1:9">
      <c r="A24286">
        <v>1000</v>
      </c>
      <c r="B24286" s="149">
        <v>2528.9</v>
      </c>
      <c r="C24286">
        <v>5137000</v>
      </c>
      <c r="D24286" t="s">
        <v>500</v>
      </c>
      <c r="E24286" s="150">
        <v>513</v>
      </c>
      <c r="F24286">
        <v>514004</v>
      </c>
      <c r="G24286">
        <v>516900</v>
      </c>
      <c r="H24286" t="s">
        <v>147</v>
      </c>
      <c r="I24286" t="s">
        <v>430</v>
      </c>
    </row>
    <row r="24287" spans="1:9">
      <c r="A24287">
        <v>1000</v>
      </c>
      <c r="B24287">
        <v>48.24</v>
      </c>
      <c r="C24287">
        <v>5125000</v>
      </c>
      <c r="D24287" t="s">
        <v>548</v>
      </c>
      <c r="E24287" s="150">
        <v>512</v>
      </c>
      <c r="F24287">
        <v>514004</v>
      </c>
      <c r="G24287">
        <v>516260</v>
      </c>
      <c r="H24287" t="s">
        <v>141</v>
      </c>
      <c r="I24287" t="s">
        <v>430</v>
      </c>
    </row>
    <row r="24288" spans="1:9">
      <c r="A24288">
        <v>1000</v>
      </c>
      <c r="B24288">
        <v>124.74</v>
      </c>
      <c r="C24288">
        <v>5131000</v>
      </c>
      <c r="D24288" t="s">
        <v>524</v>
      </c>
      <c r="E24288" s="150">
        <v>513</v>
      </c>
      <c r="F24288">
        <v>514004</v>
      </c>
      <c r="G24288">
        <v>516020</v>
      </c>
      <c r="H24288" t="s">
        <v>122</v>
      </c>
      <c r="I24288" t="s">
        <v>430</v>
      </c>
    </row>
    <row r="24289" spans="1:9">
      <c r="A24289">
        <v>1000</v>
      </c>
      <c r="B24289">
        <v>0</v>
      </c>
      <c r="C24289">
        <v>5970000</v>
      </c>
      <c r="D24289" t="s">
        <v>439</v>
      </c>
      <c r="E24289" s="150">
        <v>597</v>
      </c>
      <c r="F24289">
        <v>5002</v>
      </c>
      <c r="G24289">
        <v>516310</v>
      </c>
      <c r="H24289" t="s">
        <v>142</v>
      </c>
      <c r="I24289" t="s">
        <v>430</v>
      </c>
    </row>
    <row r="24290" spans="1:9">
      <c r="A24290">
        <v>1000</v>
      </c>
      <c r="B24290">
        <v>-130</v>
      </c>
      <c r="C24290">
        <v>5830000</v>
      </c>
      <c r="D24290" t="s">
        <v>477</v>
      </c>
      <c r="E24290" s="150">
        <v>583</v>
      </c>
      <c r="F24290">
        <v>103000</v>
      </c>
      <c r="G24290">
        <v>516260</v>
      </c>
      <c r="H24290" t="s">
        <v>141</v>
      </c>
      <c r="I24290" t="s">
        <v>430</v>
      </c>
    </row>
    <row r="24291" spans="1:9">
      <c r="A24291">
        <v>1000</v>
      </c>
      <c r="B24291">
        <v>-14.51</v>
      </c>
      <c r="C24291">
        <v>5830000</v>
      </c>
      <c r="D24291" t="s">
        <v>477</v>
      </c>
      <c r="E24291" s="150">
        <v>583</v>
      </c>
      <c r="F24291">
        <v>103000</v>
      </c>
      <c r="G24291">
        <v>530073</v>
      </c>
      <c r="H24291" t="s">
        <v>201</v>
      </c>
      <c r="I24291" t="s">
        <v>430</v>
      </c>
    </row>
    <row r="24292" spans="1:9">
      <c r="A24292">
        <v>1000</v>
      </c>
      <c r="B24292">
        <v>402</v>
      </c>
      <c r="C24292">
        <v>5890000</v>
      </c>
      <c r="D24292" t="s">
        <v>562</v>
      </c>
      <c r="E24292" s="150">
        <v>589</v>
      </c>
      <c r="F24292">
        <v>101000</v>
      </c>
      <c r="G24292">
        <v>541002</v>
      </c>
      <c r="H24292" t="s">
        <v>600</v>
      </c>
      <c r="I24292" t="s">
        <v>430</v>
      </c>
    </row>
    <row r="24293" spans="1:9">
      <c r="A24293">
        <v>1000</v>
      </c>
      <c r="B24293">
        <v>112.78</v>
      </c>
      <c r="C24293">
        <v>5830000</v>
      </c>
      <c r="D24293" t="s">
        <v>477</v>
      </c>
      <c r="E24293" s="150">
        <v>583</v>
      </c>
      <c r="F24293">
        <v>103000</v>
      </c>
      <c r="G24293">
        <v>516900</v>
      </c>
      <c r="H24293" t="s">
        <v>147</v>
      </c>
      <c r="I24293" t="s">
        <v>430</v>
      </c>
    </row>
    <row r="24294" spans="1:9">
      <c r="A24294">
        <v>1000</v>
      </c>
      <c r="B24294" s="149">
        <v>70160.33</v>
      </c>
      <c r="C24294">
        <v>5122200</v>
      </c>
      <c r="D24294" t="s">
        <v>591</v>
      </c>
      <c r="E24294" s="150">
        <v>512</v>
      </c>
      <c r="F24294">
        <v>519000</v>
      </c>
      <c r="G24294">
        <v>530050</v>
      </c>
      <c r="H24294" t="s">
        <v>149</v>
      </c>
      <c r="I24294" t="s">
        <v>430</v>
      </c>
    </row>
    <row r="24295" spans="1:9">
      <c r="A24295">
        <v>1000</v>
      </c>
      <c r="B24295">
        <v>0</v>
      </c>
      <c r="C24295">
        <v>5930000</v>
      </c>
      <c r="D24295" t="s">
        <v>432</v>
      </c>
      <c r="E24295" s="150">
        <v>593</v>
      </c>
      <c r="F24295">
        <v>103000</v>
      </c>
      <c r="G24295">
        <v>516328</v>
      </c>
      <c r="H24295" t="s">
        <v>816</v>
      </c>
      <c r="I24295" t="s">
        <v>430</v>
      </c>
    </row>
    <row r="24296" spans="1:9">
      <c r="A24296">
        <v>1000</v>
      </c>
      <c r="B24296">
        <v>3.58</v>
      </c>
      <c r="C24296">
        <v>5960000</v>
      </c>
      <c r="D24296" t="s">
        <v>557</v>
      </c>
      <c r="E24296" s="150">
        <v>596</v>
      </c>
      <c r="F24296">
        <v>103000</v>
      </c>
      <c r="G24296">
        <v>516320</v>
      </c>
      <c r="H24296" t="s">
        <v>143</v>
      </c>
      <c r="I24296" t="s">
        <v>430</v>
      </c>
    </row>
    <row r="24297" spans="1:9">
      <c r="A24297">
        <v>1000</v>
      </c>
      <c r="B24297">
        <v>0</v>
      </c>
      <c r="C24297">
        <v>5920000</v>
      </c>
      <c r="D24297" t="s">
        <v>440</v>
      </c>
      <c r="E24297" s="150">
        <v>592</v>
      </c>
      <c r="F24297">
        <v>103000</v>
      </c>
      <c r="G24297">
        <v>516900</v>
      </c>
      <c r="H24297" t="s">
        <v>147</v>
      </c>
      <c r="I24297" t="s">
        <v>430</v>
      </c>
    </row>
    <row r="24298" spans="1:9">
      <c r="A24298">
        <v>1000</v>
      </c>
      <c r="B24298">
        <v>0</v>
      </c>
      <c r="C24298">
        <v>5920000</v>
      </c>
      <c r="D24298" t="s">
        <v>440</v>
      </c>
      <c r="E24298" s="150">
        <v>592</v>
      </c>
      <c r="F24298">
        <v>103000</v>
      </c>
      <c r="G24298">
        <v>516190</v>
      </c>
      <c r="H24298" t="s">
        <v>179</v>
      </c>
      <c r="I24298" t="s">
        <v>430</v>
      </c>
    </row>
    <row r="24299" spans="1:9">
      <c r="A24299">
        <v>1000</v>
      </c>
      <c r="B24299">
        <v>40.619999999999997</v>
      </c>
      <c r="C24299">
        <v>5820000</v>
      </c>
      <c r="D24299" t="s">
        <v>447</v>
      </c>
      <c r="E24299" s="150">
        <v>582</v>
      </c>
      <c r="F24299">
        <v>240000</v>
      </c>
      <c r="G24299">
        <v>516900</v>
      </c>
      <c r="H24299" t="s">
        <v>147</v>
      </c>
      <c r="I24299" t="s">
        <v>430</v>
      </c>
    </row>
    <row r="24300" spans="1:9">
      <c r="A24300">
        <v>1000</v>
      </c>
      <c r="B24300">
        <v>329.01</v>
      </c>
      <c r="C24300">
        <v>5960000</v>
      </c>
      <c r="D24300" t="s">
        <v>557</v>
      </c>
      <c r="E24300" s="150">
        <v>596</v>
      </c>
      <c r="F24300">
        <v>240000</v>
      </c>
      <c r="G24300">
        <v>516900</v>
      </c>
      <c r="H24300" t="s">
        <v>147</v>
      </c>
      <c r="I24300" t="s">
        <v>430</v>
      </c>
    </row>
    <row r="24301" spans="1:9">
      <c r="A24301">
        <v>1000</v>
      </c>
      <c r="B24301">
        <v>154.75</v>
      </c>
      <c r="C24301">
        <v>5122100</v>
      </c>
      <c r="D24301" t="s">
        <v>484</v>
      </c>
      <c r="E24301" s="150">
        <v>512</v>
      </c>
      <c r="F24301">
        <v>302</v>
      </c>
      <c r="G24301">
        <v>500312</v>
      </c>
      <c r="H24301" t="s">
        <v>157</v>
      </c>
      <c r="I24301" t="s">
        <v>430</v>
      </c>
    </row>
    <row r="24302" spans="1:9">
      <c r="A24302">
        <v>1000</v>
      </c>
      <c r="B24302">
        <v>278.31</v>
      </c>
      <c r="C24302">
        <v>5121000</v>
      </c>
      <c r="D24302" t="s">
        <v>431</v>
      </c>
      <c r="E24302" s="150">
        <v>512</v>
      </c>
      <c r="F24302">
        <v>302</v>
      </c>
      <c r="G24302">
        <v>500312</v>
      </c>
      <c r="H24302" t="s">
        <v>157</v>
      </c>
      <c r="I24302" t="s">
        <v>430</v>
      </c>
    </row>
    <row r="24303" spans="1:9">
      <c r="A24303">
        <v>1000</v>
      </c>
      <c r="B24303">
        <v>521.94000000000005</v>
      </c>
      <c r="C24303">
        <v>5122600</v>
      </c>
      <c r="D24303" t="s">
        <v>553</v>
      </c>
      <c r="E24303" s="150">
        <v>512</v>
      </c>
      <c r="F24303">
        <v>302</v>
      </c>
      <c r="G24303">
        <v>500312</v>
      </c>
      <c r="H24303" t="s">
        <v>157</v>
      </c>
      <c r="I24303" t="s">
        <v>430</v>
      </c>
    </row>
    <row r="24304" spans="1:9">
      <c r="A24304">
        <v>1000</v>
      </c>
      <c r="B24304">
        <v>695.75</v>
      </c>
      <c r="C24304">
        <v>5880000</v>
      </c>
      <c r="D24304" t="s">
        <v>446</v>
      </c>
      <c r="E24304" s="150">
        <v>588</v>
      </c>
      <c r="F24304">
        <v>1</v>
      </c>
      <c r="G24304">
        <v>500218</v>
      </c>
      <c r="H24304" t="s">
        <v>504</v>
      </c>
      <c r="I24304" t="s">
        <v>430</v>
      </c>
    </row>
    <row r="24305" spans="1:9">
      <c r="A24305">
        <v>1000</v>
      </c>
      <c r="B24305">
        <v>432.16</v>
      </c>
      <c r="C24305">
        <v>4160000</v>
      </c>
      <c r="D24305" t="s">
        <v>515</v>
      </c>
      <c r="E24305" s="150">
        <v>416</v>
      </c>
      <c r="F24305">
        <v>5003</v>
      </c>
      <c r="G24305">
        <v>500250</v>
      </c>
      <c r="H24305" t="s">
        <v>155</v>
      </c>
      <c r="I24305" t="s">
        <v>430</v>
      </c>
    </row>
    <row r="24306" spans="1:9">
      <c r="A24306">
        <v>1000</v>
      </c>
      <c r="B24306">
        <v>420</v>
      </c>
      <c r="C24306">
        <v>5930000</v>
      </c>
      <c r="D24306" t="s">
        <v>432</v>
      </c>
      <c r="E24306" s="150">
        <v>593</v>
      </c>
      <c r="F24306">
        <v>5402</v>
      </c>
      <c r="G24306">
        <v>500250</v>
      </c>
      <c r="H24306" t="s">
        <v>155</v>
      </c>
      <c r="I24306" t="s">
        <v>430</v>
      </c>
    </row>
    <row r="24307" spans="1:9">
      <c r="A24307">
        <v>1000</v>
      </c>
      <c r="B24307">
        <v>36.69</v>
      </c>
      <c r="C24307">
        <v>5122800</v>
      </c>
      <c r="D24307" t="s">
        <v>541</v>
      </c>
      <c r="E24307" s="150">
        <v>512</v>
      </c>
      <c r="F24307">
        <v>302</v>
      </c>
      <c r="G24307">
        <v>500312</v>
      </c>
      <c r="H24307" t="s">
        <v>157</v>
      </c>
      <c r="I24307" t="s">
        <v>430</v>
      </c>
    </row>
    <row r="24308" spans="1:9">
      <c r="A24308">
        <v>1000</v>
      </c>
      <c r="B24308">
        <v>425</v>
      </c>
      <c r="C24308">
        <v>5520000</v>
      </c>
      <c r="D24308" t="s">
        <v>443</v>
      </c>
      <c r="E24308" s="150">
        <v>552</v>
      </c>
      <c r="F24308">
        <v>226</v>
      </c>
      <c r="G24308">
        <v>500250</v>
      </c>
      <c r="H24308" t="s">
        <v>155</v>
      </c>
      <c r="I24308" t="s">
        <v>430</v>
      </c>
    </row>
    <row r="24309" spans="1:9">
      <c r="A24309">
        <v>1000</v>
      </c>
      <c r="B24309">
        <v>85</v>
      </c>
      <c r="C24309">
        <v>5121800</v>
      </c>
      <c r="D24309" t="s">
        <v>489</v>
      </c>
      <c r="E24309" s="150">
        <v>512</v>
      </c>
      <c r="F24309">
        <v>302</v>
      </c>
      <c r="G24309">
        <v>500250</v>
      </c>
      <c r="H24309" t="s">
        <v>155</v>
      </c>
      <c r="I24309" t="s">
        <v>430</v>
      </c>
    </row>
    <row r="24310" spans="1:9">
      <c r="A24310">
        <v>1000</v>
      </c>
      <c r="B24310">
        <v>196.51</v>
      </c>
      <c r="C24310">
        <v>5520000</v>
      </c>
      <c r="D24310" t="s">
        <v>443</v>
      </c>
      <c r="E24310" s="150">
        <v>552</v>
      </c>
      <c r="F24310">
        <v>226</v>
      </c>
      <c r="G24310">
        <v>500312</v>
      </c>
      <c r="H24310" t="s">
        <v>157</v>
      </c>
      <c r="I24310" t="s">
        <v>430</v>
      </c>
    </row>
    <row r="24311" spans="1:9">
      <c r="A24311">
        <v>1000</v>
      </c>
      <c r="B24311">
        <v>68.239999999999995</v>
      </c>
      <c r="C24311">
        <v>5121800</v>
      </c>
      <c r="D24311" t="s">
        <v>489</v>
      </c>
      <c r="E24311" s="150">
        <v>512</v>
      </c>
      <c r="F24311">
        <v>302</v>
      </c>
      <c r="G24311">
        <v>500312</v>
      </c>
      <c r="H24311" t="s">
        <v>157</v>
      </c>
      <c r="I24311" t="s">
        <v>430</v>
      </c>
    </row>
    <row r="24312" spans="1:9">
      <c r="A24312">
        <v>1000</v>
      </c>
      <c r="B24312" s="149">
        <v>1154.79</v>
      </c>
      <c r="C24312">
        <v>5980000</v>
      </c>
      <c r="D24312" t="s">
        <v>481</v>
      </c>
      <c r="E24312" s="150">
        <v>598</v>
      </c>
      <c r="F24312">
        <v>95</v>
      </c>
      <c r="G24312">
        <v>500211</v>
      </c>
      <c r="H24312" t="s">
        <v>474</v>
      </c>
      <c r="I24312" t="s">
        <v>430</v>
      </c>
    </row>
    <row r="24313" spans="1:9">
      <c r="A24313">
        <v>1000</v>
      </c>
      <c r="B24313">
        <v>24</v>
      </c>
      <c r="C24313">
        <v>5540000</v>
      </c>
      <c r="D24313" t="s">
        <v>549</v>
      </c>
      <c r="E24313" s="150">
        <v>554</v>
      </c>
      <c r="F24313">
        <v>267</v>
      </c>
      <c r="G24313">
        <v>500250</v>
      </c>
      <c r="H24313" t="s">
        <v>155</v>
      </c>
      <c r="I24313" t="s">
        <v>430</v>
      </c>
    </row>
    <row r="24314" spans="1:9">
      <c r="A24314">
        <v>1000</v>
      </c>
      <c r="B24314">
        <v>306</v>
      </c>
      <c r="C24314">
        <v>5128000</v>
      </c>
      <c r="D24314" t="s">
        <v>661</v>
      </c>
      <c r="E24314" s="150">
        <v>512</v>
      </c>
      <c r="F24314">
        <v>517002</v>
      </c>
      <c r="G24314">
        <v>500250</v>
      </c>
      <c r="H24314" t="s">
        <v>155</v>
      </c>
      <c r="I24314" t="s">
        <v>430</v>
      </c>
    </row>
    <row r="24315" spans="1:9">
      <c r="A24315">
        <v>1000</v>
      </c>
      <c r="B24315">
        <v>638.07000000000005</v>
      </c>
      <c r="C24315">
        <v>5830000</v>
      </c>
      <c r="D24315" t="s">
        <v>477</v>
      </c>
      <c r="E24315" s="150">
        <v>583</v>
      </c>
      <c r="F24315">
        <v>108</v>
      </c>
      <c r="G24315">
        <v>500250</v>
      </c>
      <c r="H24315" t="s">
        <v>155</v>
      </c>
      <c r="I24315" t="s">
        <v>430</v>
      </c>
    </row>
    <row r="24316" spans="1:9">
      <c r="A24316">
        <v>1000</v>
      </c>
      <c r="B24316">
        <v>51</v>
      </c>
      <c r="C24316">
        <v>5121000</v>
      </c>
      <c r="D24316" t="s">
        <v>431</v>
      </c>
      <c r="E24316" s="150">
        <v>512</v>
      </c>
      <c r="F24316">
        <v>302</v>
      </c>
      <c r="G24316">
        <v>500250</v>
      </c>
      <c r="H24316" t="s">
        <v>155</v>
      </c>
      <c r="I24316" t="s">
        <v>430</v>
      </c>
    </row>
    <row r="24317" spans="1:9">
      <c r="A24317">
        <v>1000</v>
      </c>
      <c r="B24317">
        <v>51</v>
      </c>
      <c r="C24317">
        <v>5122800</v>
      </c>
      <c r="D24317" t="s">
        <v>541</v>
      </c>
      <c r="E24317" s="150">
        <v>512</v>
      </c>
      <c r="F24317">
        <v>302</v>
      </c>
      <c r="G24317">
        <v>500250</v>
      </c>
      <c r="H24317" t="s">
        <v>155</v>
      </c>
      <c r="I24317" t="s">
        <v>430</v>
      </c>
    </row>
    <row r="24318" spans="1:9">
      <c r="A24318">
        <v>1000</v>
      </c>
      <c r="B24318">
        <v>71.62</v>
      </c>
      <c r="C24318">
        <v>5860000</v>
      </c>
      <c r="D24318" t="s">
        <v>507</v>
      </c>
      <c r="E24318" s="150">
        <v>586</v>
      </c>
      <c r="F24318">
        <v>5502</v>
      </c>
      <c r="G24318">
        <v>500311</v>
      </c>
      <c r="H24318" t="s">
        <v>503</v>
      </c>
      <c r="I24318" t="s">
        <v>430</v>
      </c>
    </row>
    <row r="24319" spans="1:9">
      <c r="A24319">
        <v>1000</v>
      </c>
      <c r="B24319" s="149">
        <v>1339.19</v>
      </c>
      <c r="C24319">
        <v>9020000</v>
      </c>
      <c r="D24319" t="s">
        <v>473</v>
      </c>
      <c r="E24319" s="150">
        <v>902</v>
      </c>
      <c r="F24319">
        <v>578000</v>
      </c>
      <c r="G24319">
        <v>500311</v>
      </c>
      <c r="H24319" t="s">
        <v>503</v>
      </c>
      <c r="I24319" t="s">
        <v>430</v>
      </c>
    </row>
    <row r="24320" spans="1:9">
      <c r="A24320">
        <v>1000</v>
      </c>
      <c r="B24320">
        <v>0</v>
      </c>
      <c r="C24320">
        <v>5970000</v>
      </c>
      <c r="D24320" t="s">
        <v>439</v>
      </c>
      <c r="E24320" s="150">
        <v>597</v>
      </c>
      <c r="F24320">
        <v>111000</v>
      </c>
      <c r="G24320">
        <v>500204</v>
      </c>
      <c r="H24320" t="s">
        <v>475</v>
      </c>
      <c r="I24320" t="s">
        <v>430</v>
      </c>
    </row>
    <row r="24321" spans="1:9">
      <c r="A24321">
        <v>1000</v>
      </c>
      <c r="B24321">
        <v>0</v>
      </c>
      <c r="C24321">
        <v>5970000</v>
      </c>
      <c r="D24321" t="s">
        <v>439</v>
      </c>
      <c r="E24321" s="150">
        <v>597</v>
      </c>
      <c r="F24321">
        <v>111000</v>
      </c>
      <c r="G24321">
        <v>500304</v>
      </c>
      <c r="H24321" t="s">
        <v>479</v>
      </c>
      <c r="I24321" t="s">
        <v>430</v>
      </c>
    </row>
    <row r="24322" spans="1:9">
      <c r="A24322">
        <v>1000</v>
      </c>
      <c r="B24322">
        <v>17</v>
      </c>
      <c r="C24322">
        <v>9033000</v>
      </c>
      <c r="D24322" t="s">
        <v>508</v>
      </c>
      <c r="E24322" s="150">
        <v>903</v>
      </c>
      <c r="F24322">
        <v>5501</v>
      </c>
      <c r="G24322">
        <v>500250</v>
      </c>
      <c r="H24322" t="s">
        <v>155</v>
      </c>
      <c r="I24322" t="s">
        <v>430</v>
      </c>
    </row>
    <row r="24323" spans="1:9">
      <c r="A24323">
        <v>1000</v>
      </c>
      <c r="B24323">
        <v>26.86</v>
      </c>
      <c r="C24323">
        <v>5390000</v>
      </c>
      <c r="D24323" t="s">
        <v>505</v>
      </c>
      <c r="E24323" s="150">
        <v>539</v>
      </c>
      <c r="F24323">
        <v>458</v>
      </c>
      <c r="G24323">
        <v>500312</v>
      </c>
      <c r="H24323" t="s">
        <v>157</v>
      </c>
      <c r="I24323" t="s">
        <v>430</v>
      </c>
    </row>
    <row r="24324" spans="1:9">
      <c r="A24324">
        <v>1000</v>
      </c>
      <c r="B24324" s="149">
        <v>3379.25</v>
      </c>
      <c r="C24324">
        <v>5530000</v>
      </c>
      <c r="D24324" t="s">
        <v>516</v>
      </c>
      <c r="E24324" s="150">
        <v>553</v>
      </c>
      <c r="F24324">
        <v>310</v>
      </c>
      <c r="G24324">
        <v>500315</v>
      </c>
      <c r="H24324" t="s">
        <v>514</v>
      </c>
      <c r="I24324" t="s">
        <v>430</v>
      </c>
    </row>
    <row r="24325" spans="1:9">
      <c r="A24325">
        <v>1000</v>
      </c>
      <c r="B24325">
        <v>17</v>
      </c>
      <c r="C24325">
        <v>9035000</v>
      </c>
      <c r="D24325" t="s">
        <v>633</v>
      </c>
      <c r="E24325" s="150">
        <v>903</v>
      </c>
      <c r="F24325">
        <v>5505</v>
      </c>
      <c r="G24325">
        <v>500250</v>
      </c>
      <c r="H24325" t="s">
        <v>155</v>
      </c>
      <c r="I24325" t="s">
        <v>430</v>
      </c>
    </row>
    <row r="24326" spans="1:9">
      <c r="A24326">
        <v>1000</v>
      </c>
      <c r="B24326">
        <v>62</v>
      </c>
      <c r="C24326">
        <v>5126000</v>
      </c>
      <c r="D24326" t="s">
        <v>582</v>
      </c>
      <c r="E24326" s="150">
        <v>512</v>
      </c>
      <c r="F24326">
        <v>517002</v>
      </c>
      <c r="G24326">
        <v>500250</v>
      </c>
      <c r="H24326" t="s">
        <v>155</v>
      </c>
      <c r="I24326" t="s">
        <v>430</v>
      </c>
    </row>
    <row r="24327" spans="1:9">
      <c r="A24327">
        <v>1000</v>
      </c>
      <c r="B24327">
        <v>17</v>
      </c>
      <c r="C24327">
        <v>5390000</v>
      </c>
      <c r="D24327" t="s">
        <v>505</v>
      </c>
      <c r="E24327" s="150">
        <v>539</v>
      </c>
      <c r="F24327">
        <v>465</v>
      </c>
      <c r="G24327">
        <v>500250</v>
      </c>
      <c r="H24327" t="s">
        <v>155</v>
      </c>
      <c r="I24327" t="s">
        <v>430</v>
      </c>
    </row>
    <row r="24328" spans="1:9">
      <c r="A24328">
        <v>1000</v>
      </c>
      <c r="B24328">
        <v>17</v>
      </c>
      <c r="C24328">
        <v>5122100</v>
      </c>
      <c r="D24328" t="s">
        <v>484</v>
      </c>
      <c r="E24328" s="150">
        <v>512</v>
      </c>
      <c r="F24328">
        <v>302</v>
      </c>
      <c r="G24328">
        <v>500250</v>
      </c>
      <c r="H24328" t="s">
        <v>155</v>
      </c>
      <c r="I24328" t="s">
        <v>430</v>
      </c>
    </row>
    <row r="24329" spans="1:9">
      <c r="A24329">
        <v>1000</v>
      </c>
      <c r="B24329">
        <v>4.0999999999999996</v>
      </c>
      <c r="C24329">
        <v>5118000</v>
      </c>
      <c r="D24329" t="s">
        <v>630</v>
      </c>
      <c r="E24329" s="150">
        <v>511</v>
      </c>
      <c r="F24329">
        <v>260</v>
      </c>
      <c r="G24329">
        <v>500312</v>
      </c>
      <c r="H24329" t="s">
        <v>157</v>
      </c>
      <c r="I24329" t="s">
        <v>430</v>
      </c>
    </row>
    <row r="24330" spans="1:9">
      <c r="A24330">
        <v>1000</v>
      </c>
      <c r="B24330" s="149">
        <v>16907.37</v>
      </c>
      <c r="C24330">
        <v>5570000</v>
      </c>
      <c r="D24330" t="s">
        <v>462</v>
      </c>
      <c r="E24330" s="150">
        <v>557</v>
      </c>
      <c r="F24330">
        <v>1</v>
      </c>
      <c r="G24330">
        <v>500211</v>
      </c>
      <c r="H24330" t="s">
        <v>474</v>
      </c>
      <c r="I24330" t="s">
        <v>430</v>
      </c>
    </row>
    <row r="24331" spans="1:9">
      <c r="A24331">
        <v>1000</v>
      </c>
      <c r="B24331">
        <v>85</v>
      </c>
      <c r="C24331">
        <v>5870000</v>
      </c>
      <c r="D24331" t="s">
        <v>487</v>
      </c>
      <c r="E24331" s="150">
        <v>587</v>
      </c>
      <c r="F24331">
        <v>5402</v>
      </c>
      <c r="G24331">
        <v>500250</v>
      </c>
      <c r="H24331" t="s">
        <v>155</v>
      </c>
      <c r="I24331" t="s">
        <v>430</v>
      </c>
    </row>
    <row r="24332" spans="1:9">
      <c r="A24332">
        <v>1000</v>
      </c>
      <c r="B24332">
        <v>82.28</v>
      </c>
      <c r="C24332">
        <v>5441000</v>
      </c>
      <c r="D24332" t="s">
        <v>555</v>
      </c>
      <c r="E24332" s="150">
        <v>544</v>
      </c>
      <c r="F24332">
        <v>459</v>
      </c>
      <c r="G24332">
        <v>500312</v>
      </c>
      <c r="H24332" t="s">
        <v>157</v>
      </c>
      <c r="I24332" t="s">
        <v>430</v>
      </c>
    </row>
    <row r="24333" spans="1:9">
      <c r="A24333">
        <v>1000</v>
      </c>
      <c r="B24333">
        <v>85</v>
      </c>
      <c r="C24333">
        <v>5441000</v>
      </c>
      <c r="D24333" t="s">
        <v>555</v>
      </c>
      <c r="E24333" s="150">
        <v>544</v>
      </c>
      <c r="F24333">
        <v>459</v>
      </c>
      <c r="G24333">
        <v>500250</v>
      </c>
      <c r="H24333" t="s">
        <v>155</v>
      </c>
      <c r="I24333" t="s">
        <v>430</v>
      </c>
    </row>
    <row r="24334" spans="1:9">
      <c r="A24334">
        <v>1000</v>
      </c>
      <c r="B24334">
        <v>17</v>
      </c>
      <c r="C24334">
        <v>5860000</v>
      </c>
      <c r="D24334" t="s">
        <v>507</v>
      </c>
      <c r="E24334" s="150">
        <v>586</v>
      </c>
      <c r="F24334">
        <v>5502</v>
      </c>
      <c r="G24334">
        <v>500250</v>
      </c>
      <c r="H24334" t="s">
        <v>155</v>
      </c>
      <c r="I24334" t="s">
        <v>430</v>
      </c>
    </row>
    <row r="24335" spans="1:9">
      <c r="A24335">
        <v>1000</v>
      </c>
      <c r="B24335">
        <v>124.09</v>
      </c>
      <c r="C24335">
        <v>5710000</v>
      </c>
      <c r="D24335" t="s">
        <v>432</v>
      </c>
      <c r="E24335" s="150">
        <v>571</v>
      </c>
      <c r="F24335">
        <v>108</v>
      </c>
      <c r="G24335">
        <v>500203</v>
      </c>
      <c r="H24335" t="s">
        <v>486</v>
      </c>
      <c r="I24335" t="s">
        <v>430</v>
      </c>
    </row>
    <row r="24336" spans="1:9">
      <c r="A24336">
        <v>1000</v>
      </c>
      <c r="B24336">
        <v>0</v>
      </c>
      <c r="C24336">
        <v>5920000</v>
      </c>
      <c r="D24336" t="s">
        <v>440</v>
      </c>
      <c r="E24336" s="150">
        <v>592</v>
      </c>
      <c r="F24336">
        <v>101000</v>
      </c>
      <c r="G24336">
        <v>500250</v>
      </c>
      <c r="H24336" t="s">
        <v>155</v>
      </c>
      <c r="I24336" t="s">
        <v>430</v>
      </c>
    </row>
    <row r="24337" spans="1:9">
      <c r="A24337">
        <v>1000</v>
      </c>
      <c r="B24337">
        <v>28</v>
      </c>
      <c r="C24337">
        <v>5930000</v>
      </c>
      <c r="D24337" t="s">
        <v>432</v>
      </c>
      <c r="E24337" s="150">
        <v>593</v>
      </c>
      <c r="F24337">
        <v>5301</v>
      </c>
      <c r="G24337">
        <v>500311</v>
      </c>
      <c r="H24337" t="s">
        <v>503</v>
      </c>
      <c r="I24337" t="s">
        <v>430</v>
      </c>
    </row>
    <row r="24338" spans="1:9">
      <c r="A24338">
        <v>1000</v>
      </c>
      <c r="B24338">
        <v>355.87</v>
      </c>
      <c r="C24338">
        <v>5710000</v>
      </c>
      <c r="D24338" t="s">
        <v>432</v>
      </c>
      <c r="E24338" s="150">
        <v>571</v>
      </c>
      <c r="F24338">
        <v>103</v>
      </c>
      <c r="G24338">
        <v>500304</v>
      </c>
      <c r="H24338" t="s">
        <v>479</v>
      </c>
      <c r="I24338" t="s">
        <v>430</v>
      </c>
    </row>
    <row r="24339" spans="1:9">
      <c r="A24339">
        <v>1000</v>
      </c>
      <c r="B24339">
        <v>49</v>
      </c>
      <c r="C24339">
        <v>5122200</v>
      </c>
      <c r="D24339" t="s">
        <v>591</v>
      </c>
      <c r="E24339" s="150">
        <v>512</v>
      </c>
      <c r="F24339">
        <v>517003</v>
      </c>
      <c r="G24339">
        <v>500250</v>
      </c>
      <c r="H24339" t="s">
        <v>155</v>
      </c>
      <c r="I24339" t="s">
        <v>430</v>
      </c>
    </row>
    <row r="24340" spans="1:9">
      <c r="A24340">
        <v>1000</v>
      </c>
      <c r="B24340" s="149">
        <v>4324.8</v>
      </c>
      <c r="C24340">
        <v>5710000</v>
      </c>
      <c r="D24340" t="s">
        <v>432</v>
      </c>
      <c r="E24340" s="150">
        <v>571</v>
      </c>
      <c r="F24340">
        <v>656100</v>
      </c>
      <c r="G24340">
        <v>500304</v>
      </c>
      <c r="H24340" t="s">
        <v>479</v>
      </c>
      <c r="I24340" t="s">
        <v>430</v>
      </c>
    </row>
    <row r="24341" spans="1:9">
      <c r="A24341">
        <v>1000</v>
      </c>
      <c r="B24341">
        <v>39.9</v>
      </c>
      <c r="C24341">
        <v>5930000</v>
      </c>
      <c r="D24341" t="s">
        <v>432</v>
      </c>
      <c r="E24341" s="150">
        <v>593</v>
      </c>
      <c r="F24341">
        <v>5702</v>
      </c>
      <c r="G24341">
        <v>500303</v>
      </c>
      <c r="H24341" t="s">
        <v>493</v>
      </c>
      <c r="I24341" t="s">
        <v>430</v>
      </c>
    </row>
    <row r="24342" spans="1:9">
      <c r="A24342">
        <v>1000</v>
      </c>
      <c r="B24342">
        <v>159.81</v>
      </c>
      <c r="C24342">
        <v>5940000</v>
      </c>
      <c r="D24342" t="s">
        <v>436</v>
      </c>
      <c r="E24342" s="150">
        <v>594</v>
      </c>
      <c r="F24342">
        <v>124000</v>
      </c>
      <c r="G24342">
        <v>500203</v>
      </c>
      <c r="H24342" t="s">
        <v>486</v>
      </c>
      <c r="I24342" t="s">
        <v>430</v>
      </c>
    </row>
    <row r="24343" spans="1:9">
      <c r="A24343">
        <v>1000</v>
      </c>
      <c r="B24343">
        <v>402.94</v>
      </c>
      <c r="C24343">
        <v>5122200</v>
      </c>
      <c r="D24343" t="s">
        <v>591</v>
      </c>
      <c r="E24343" s="150">
        <v>512</v>
      </c>
      <c r="F24343">
        <v>517003</v>
      </c>
      <c r="G24343">
        <v>500850</v>
      </c>
      <c r="H24343" t="s">
        <v>158</v>
      </c>
      <c r="I24343" t="s">
        <v>430</v>
      </c>
    </row>
    <row r="24344" spans="1:9">
      <c r="A24344">
        <v>1000</v>
      </c>
      <c r="B24344">
        <v>255.46</v>
      </c>
      <c r="C24344">
        <v>5710000</v>
      </c>
      <c r="D24344" t="s">
        <v>432</v>
      </c>
      <c r="E24344" s="150">
        <v>571</v>
      </c>
      <c r="F24344">
        <v>656100</v>
      </c>
      <c r="G24344">
        <v>500204</v>
      </c>
      <c r="H24344" t="s">
        <v>475</v>
      </c>
      <c r="I24344" t="s">
        <v>430</v>
      </c>
    </row>
    <row r="24345" spans="1:9">
      <c r="A24345">
        <v>1000</v>
      </c>
      <c r="B24345">
        <v>25</v>
      </c>
      <c r="C24345">
        <v>5870000</v>
      </c>
      <c r="D24345" t="s">
        <v>487</v>
      </c>
      <c r="E24345" s="150">
        <v>587</v>
      </c>
      <c r="F24345">
        <v>656100</v>
      </c>
      <c r="G24345">
        <v>500850</v>
      </c>
      <c r="H24345" t="s">
        <v>158</v>
      </c>
      <c r="I24345" t="s">
        <v>430</v>
      </c>
    </row>
    <row r="24346" spans="1:9">
      <c r="A24346">
        <v>1000</v>
      </c>
      <c r="B24346">
        <v>25</v>
      </c>
      <c r="C24346">
        <v>5870000</v>
      </c>
      <c r="D24346" t="s">
        <v>487</v>
      </c>
      <c r="E24346" s="150">
        <v>587</v>
      </c>
      <c r="F24346">
        <v>655000</v>
      </c>
      <c r="G24346">
        <v>500850</v>
      </c>
      <c r="H24346" t="s">
        <v>158</v>
      </c>
      <c r="I24346" t="s">
        <v>430</v>
      </c>
    </row>
    <row r="24347" spans="1:9">
      <c r="A24347">
        <v>1000</v>
      </c>
      <c r="B24347">
        <v>58.72</v>
      </c>
      <c r="C24347">
        <v>5119000</v>
      </c>
      <c r="D24347" t="s">
        <v>530</v>
      </c>
      <c r="E24347" s="150">
        <v>511</v>
      </c>
      <c r="F24347">
        <v>517002</v>
      </c>
      <c r="G24347">
        <v>500850</v>
      </c>
      <c r="H24347" t="s">
        <v>158</v>
      </c>
      <c r="I24347" t="s">
        <v>430</v>
      </c>
    </row>
    <row r="24348" spans="1:9">
      <c r="A24348">
        <v>1000</v>
      </c>
      <c r="B24348">
        <v>323.04000000000002</v>
      </c>
      <c r="C24348">
        <v>5128000</v>
      </c>
      <c r="D24348" t="s">
        <v>661</v>
      </c>
      <c r="E24348" s="150">
        <v>512</v>
      </c>
      <c r="F24348">
        <v>517002</v>
      </c>
      <c r="G24348">
        <v>500850</v>
      </c>
      <c r="H24348" t="s">
        <v>158</v>
      </c>
      <c r="I24348" t="s">
        <v>430</v>
      </c>
    </row>
    <row r="24349" spans="1:9">
      <c r="A24349">
        <v>1000</v>
      </c>
      <c r="B24349">
        <v>29.36</v>
      </c>
      <c r="C24349">
        <v>5122000</v>
      </c>
      <c r="D24349" t="s">
        <v>614</v>
      </c>
      <c r="E24349" s="150">
        <v>512</v>
      </c>
      <c r="F24349">
        <v>517001</v>
      </c>
      <c r="G24349">
        <v>500850</v>
      </c>
      <c r="H24349" t="s">
        <v>158</v>
      </c>
      <c r="I24349" t="s">
        <v>430</v>
      </c>
    </row>
    <row r="24350" spans="1:9">
      <c r="A24350">
        <v>1000</v>
      </c>
      <c r="B24350">
        <v>131.44</v>
      </c>
      <c r="C24350">
        <v>5350000</v>
      </c>
      <c r="D24350" t="s">
        <v>459</v>
      </c>
      <c r="E24350" s="150">
        <v>535</v>
      </c>
      <c r="F24350">
        <v>133070</v>
      </c>
      <c r="G24350">
        <v>500400</v>
      </c>
      <c r="H24350" t="s">
        <v>612</v>
      </c>
      <c r="I24350" t="s">
        <v>430</v>
      </c>
    </row>
    <row r="24351" spans="1:9">
      <c r="A24351">
        <v>1000</v>
      </c>
      <c r="B24351">
        <v>93</v>
      </c>
      <c r="C24351">
        <v>5124000</v>
      </c>
      <c r="D24351" t="s">
        <v>585</v>
      </c>
      <c r="E24351" s="150">
        <v>512</v>
      </c>
      <c r="F24351">
        <v>517001</v>
      </c>
      <c r="G24351">
        <v>500250</v>
      </c>
      <c r="H24351" t="s">
        <v>155</v>
      </c>
      <c r="I24351" t="s">
        <v>430</v>
      </c>
    </row>
    <row r="24352" spans="1:9">
      <c r="A24352">
        <v>1000</v>
      </c>
      <c r="B24352">
        <v>116.19</v>
      </c>
      <c r="C24352">
        <v>9033000</v>
      </c>
      <c r="D24352" t="s">
        <v>508</v>
      </c>
      <c r="E24352" s="150">
        <v>903</v>
      </c>
      <c r="F24352">
        <v>132000</v>
      </c>
      <c r="G24352">
        <v>500850</v>
      </c>
      <c r="H24352" t="s">
        <v>158</v>
      </c>
      <c r="I24352" t="s">
        <v>430</v>
      </c>
    </row>
    <row r="24353" spans="1:9">
      <c r="A24353">
        <v>1000</v>
      </c>
      <c r="B24353">
        <v>29.36</v>
      </c>
      <c r="C24353">
        <v>5141000</v>
      </c>
      <c r="D24353" t="s">
        <v>594</v>
      </c>
      <c r="E24353" s="150">
        <v>514</v>
      </c>
      <c r="F24353">
        <v>517001</v>
      </c>
      <c r="G24353">
        <v>500850</v>
      </c>
      <c r="H24353" t="s">
        <v>158</v>
      </c>
      <c r="I24353" t="s">
        <v>430</v>
      </c>
    </row>
    <row r="24354" spans="1:9">
      <c r="A24354">
        <v>1000</v>
      </c>
      <c r="B24354">
        <v>88.08</v>
      </c>
      <c r="C24354">
        <v>5111100</v>
      </c>
      <c r="D24354" t="s">
        <v>639</v>
      </c>
      <c r="E24354" s="150">
        <v>511</v>
      </c>
      <c r="F24354">
        <v>517000</v>
      </c>
      <c r="G24354">
        <v>500850</v>
      </c>
      <c r="H24354" t="s">
        <v>158</v>
      </c>
      <c r="I24354" t="s">
        <v>430</v>
      </c>
    </row>
    <row r="24355" spans="1:9">
      <c r="A24355">
        <v>1000</v>
      </c>
      <c r="B24355">
        <v>38.729999999999997</v>
      </c>
      <c r="C24355">
        <v>4160000</v>
      </c>
      <c r="D24355" t="s">
        <v>515</v>
      </c>
      <c r="E24355" s="150">
        <v>416</v>
      </c>
      <c r="F24355">
        <v>656100</v>
      </c>
      <c r="G24355">
        <v>500204</v>
      </c>
      <c r="H24355" t="s">
        <v>475</v>
      </c>
      <c r="I24355" t="s">
        <v>430</v>
      </c>
    </row>
    <row r="24356" spans="1:9">
      <c r="A24356">
        <v>1000</v>
      </c>
      <c r="B24356">
        <v>365.28</v>
      </c>
      <c r="C24356">
        <v>5870000</v>
      </c>
      <c r="D24356" t="s">
        <v>487</v>
      </c>
      <c r="E24356" s="150">
        <v>587</v>
      </c>
      <c r="F24356">
        <v>126000</v>
      </c>
      <c r="G24356">
        <v>500250</v>
      </c>
      <c r="H24356" t="s">
        <v>155</v>
      </c>
      <c r="I24356" t="s">
        <v>430</v>
      </c>
    </row>
    <row r="24357" spans="1:9">
      <c r="A24357">
        <v>1000</v>
      </c>
      <c r="B24357">
        <v>307.18</v>
      </c>
      <c r="C24357">
        <v>5061100</v>
      </c>
      <c r="D24357" t="s">
        <v>552</v>
      </c>
      <c r="E24357" s="150">
        <v>506</v>
      </c>
      <c r="F24357">
        <v>517000</v>
      </c>
      <c r="G24357">
        <v>500850</v>
      </c>
      <c r="H24357" t="s">
        <v>158</v>
      </c>
      <c r="I24357" t="s">
        <v>430</v>
      </c>
    </row>
    <row r="24358" spans="1:9">
      <c r="A24358">
        <v>1000</v>
      </c>
      <c r="B24358">
        <v>320.29000000000002</v>
      </c>
      <c r="C24358">
        <v>5121000</v>
      </c>
      <c r="D24358" t="s">
        <v>431</v>
      </c>
      <c r="E24358" s="150">
        <v>512</v>
      </c>
      <c r="F24358">
        <v>517002</v>
      </c>
      <c r="G24358">
        <v>500850</v>
      </c>
      <c r="H24358" t="s">
        <v>158</v>
      </c>
      <c r="I24358" t="s">
        <v>430</v>
      </c>
    </row>
    <row r="24359" spans="1:9">
      <c r="A24359">
        <v>1000</v>
      </c>
      <c r="B24359">
        <v>206.5</v>
      </c>
      <c r="C24359">
        <v>5121000</v>
      </c>
      <c r="D24359" t="s">
        <v>431</v>
      </c>
      <c r="E24359" s="150">
        <v>512</v>
      </c>
      <c r="F24359">
        <v>517002</v>
      </c>
      <c r="G24359">
        <v>500250</v>
      </c>
      <c r="H24359" t="s">
        <v>155</v>
      </c>
      <c r="I24359" t="s">
        <v>430</v>
      </c>
    </row>
    <row r="24360" spans="1:9">
      <c r="A24360">
        <v>1000</v>
      </c>
      <c r="B24360">
        <v>46.5</v>
      </c>
      <c r="C24360">
        <v>5121600</v>
      </c>
      <c r="D24360" t="s">
        <v>586</v>
      </c>
      <c r="E24360" s="150">
        <v>512</v>
      </c>
      <c r="F24360">
        <v>517001</v>
      </c>
      <c r="G24360">
        <v>500250</v>
      </c>
      <c r="H24360" t="s">
        <v>155</v>
      </c>
      <c r="I24360" t="s">
        <v>430</v>
      </c>
    </row>
    <row r="24361" spans="1:9">
      <c r="A24361">
        <v>1000</v>
      </c>
      <c r="B24361">
        <v>58.1</v>
      </c>
      <c r="C24361">
        <v>5860000</v>
      </c>
      <c r="D24361" t="s">
        <v>507</v>
      </c>
      <c r="E24361" s="150">
        <v>586</v>
      </c>
      <c r="F24361">
        <v>108000</v>
      </c>
      <c r="G24361">
        <v>500304</v>
      </c>
      <c r="H24361" t="s">
        <v>479</v>
      </c>
      <c r="I24361" t="s">
        <v>430</v>
      </c>
    </row>
    <row r="24362" spans="1:9">
      <c r="A24362">
        <v>1000</v>
      </c>
      <c r="B24362" s="149">
        <v>2356.65</v>
      </c>
      <c r="C24362">
        <v>5940000</v>
      </c>
      <c r="D24362" t="s">
        <v>436</v>
      </c>
      <c r="E24362" s="150">
        <v>594</v>
      </c>
      <c r="F24362">
        <v>651070</v>
      </c>
      <c r="G24362">
        <v>500304</v>
      </c>
      <c r="H24362" t="s">
        <v>479</v>
      </c>
      <c r="I24362" t="s">
        <v>430</v>
      </c>
    </row>
    <row r="24363" spans="1:9">
      <c r="A24363">
        <v>1000</v>
      </c>
      <c r="B24363">
        <v>579.66999999999996</v>
      </c>
      <c r="C24363">
        <v>5930000</v>
      </c>
      <c r="D24363" t="s">
        <v>432</v>
      </c>
      <c r="E24363" s="150">
        <v>593</v>
      </c>
      <c r="F24363">
        <v>129000</v>
      </c>
      <c r="G24363">
        <v>500303</v>
      </c>
      <c r="H24363" t="s">
        <v>493</v>
      </c>
      <c r="I24363" t="s">
        <v>430</v>
      </c>
    </row>
    <row r="24364" spans="1:9">
      <c r="A24364">
        <v>1000</v>
      </c>
      <c r="B24364">
        <v>163.61000000000001</v>
      </c>
      <c r="C24364">
        <v>5950000</v>
      </c>
      <c r="D24364" t="s">
        <v>483</v>
      </c>
      <c r="E24364" s="150">
        <v>595</v>
      </c>
      <c r="F24364">
        <v>1</v>
      </c>
      <c r="G24364">
        <v>500304</v>
      </c>
      <c r="H24364" t="s">
        <v>479</v>
      </c>
      <c r="I24364" t="s">
        <v>430</v>
      </c>
    </row>
    <row r="24365" spans="1:9">
      <c r="A24365">
        <v>1000</v>
      </c>
      <c r="B24365">
        <v>267.60000000000002</v>
      </c>
      <c r="C24365">
        <v>5900000</v>
      </c>
      <c r="D24365" t="s">
        <v>469</v>
      </c>
      <c r="E24365" s="150">
        <v>590</v>
      </c>
      <c r="F24365">
        <v>95</v>
      </c>
      <c r="G24365">
        <v>500208</v>
      </c>
      <c r="H24365" t="s">
        <v>501</v>
      </c>
      <c r="I24365" t="s">
        <v>430</v>
      </c>
    </row>
    <row r="24366" spans="1:9">
      <c r="A24366">
        <v>1000</v>
      </c>
      <c r="B24366">
        <v>561.63</v>
      </c>
      <c r="C24366">
        <v>5693000</v>
      </c>
      <c r="D24366" t="s">
        <v>522</v>
      </c>
      <c r="E24366" s="150">
        <v>569</v>
      </c>
      <c r="F24366">
        <v>1</v>
      </c>
      <c r="G24366">
        <v>500304</v>
      </c>
      <c r="H24366" t="s">
        <v>479</v>
      </c>
      <c r="I24366" t="s">
        <v>430</v>
      </c>
    </row>
    <row r="24367" spans="1:9">
      <c r="A24367">
        <v>1000</v>
      </c>
      <c r="B24367">
        <v>131.28</v>
      </c>
      <c r="C24367">
        <v>5459000</v>
      </c>
      <c r="D24367" t="s">
        <v>634</v>
      </c>
      <c r="E24367" s="150">
        <v>545</v>
      </c>
      <c r="F24367">
        <v>133070</v>
      </c>
      <c r="G24367">
        <v>500304</v>
      </c>
      <c r="H24367" t="s">
        <v>479</v>
      </c>
      <c r="I24367" t="s">
        <v>430</v>
      </c>
    </row>
    <row r="24368" spans="1:9">
      <c r="A24368">
        <v>1000</v>
      </c>
      <c r="B24368" s="149">
        <v>1334.31</v>
      </c>
      <c r="C24368">
        <v>5930000</v>
      </c>
      <c r="D24368" t="s">
        <v>432</v>
      </c>
      <c r="E24368" s="150">
        <v>593</v>
      </c>
      <c r="F24368">
        <v>128000</v>
      </c>
      <c r="G24368">
        <v>500303</v>
      </c>
      <c r="H24368" t="s">
        <v>493</v>
      </c>
      <c r="I24368" t="s">
        <v>430</v>
      </c>
    </row>
    <row r="24369" spans="1:9">
      <c r="A24369">
        <v>1000</v>
      </c>
      <c r="B24369" s="149">
        <v>5794.29</v>
      </c>
      <c r="C24369">
        <v>5480000</v>
      </c>
      <c r="D24369" t="s">
        <v>511</v>
      </c>
      <c r="E24369" s="150">
        <v>548</v>
      </c>
      <c r="F24369">
        <v>310</v>
      </c>
      <c r="G24369">
        <v>500850</v>
      </c>
      <c r="H24369" t="s">
        <v>158</v>
      </c>
      <c r="I24369" t="s">
        <v>430</v>
      </c>
    </row>
    <row r="24370" spans="1:9">
      <c r="A24370">
        <v>1000</v>
      </c>
      <c r="B24370" s="149">
        <v>9305.2999999999993</v>
      </c>
      <c r="C24370">
        <v>5480000</v>
      </c>
      <c r="D24370" t="s">
        <v>511</v>
      </c>
      <c r="E24370" s="150">
        <v>548</v>
      </c>
      <c r="F24370">
        <v>203300</v>
      </c>
      <c r="G24370">
        <v>500850</v>
      </c>
      <c r="H24370" t="s">
        <v>158</v>
      </c>
      <c r="I24370" t="s">
        <v>430</v>
      </c>
    </row>
    <row r="24371" spans="1:9">
      <c r="A24371">
        <v>1000</v>
      </c>
      <c r="B24371" s="149">
        <v>1413.67</v>
      </c>
      <c r="C24371">
        <v>5930000</v>
      </c>
      <c r="D24371" t="s">
        <v>432</v>
      </c>
      <c r="E24371" s="150">
        <v>593</v>
      </c>
      <c r="F24371">
        <v>137000</v>
      </c>
      <c r="G24371">
        <v>500304</v>
      </c>
      <c r="H24371" t="s">
        <v>479</v>
      </c>
      <c r="I24371" t="s">
        <v>430</v>
      </c>
    </row>
    <row r="24372" spans="1:9">
      <c r="A24372">
        <v>1000</v>
      </c>
      <c r="B24372">
        <v>15.5</v>
      </c>
      <c r="C24372">
        <v>5960000</v>
      </c>
      <c r="D24372" t="s">
        <v>557</v>
      </c>
      <c r="E24372" s="150">
        <v>596</v>
      </c>
      <c r="F24372">
        <v>576000</v>
      </c>
      <c r="G24372">
        <v>500250</v>
      </c>
      <c r="H24372" t="s">
        <v>155</v>
      </c>
      <c r="I24372" t="s">
        <v>430</v>
      </c>
    </row>
    <row r="24373" spans="1:9">
      <c r="A24373">
        <v>1000</v>
      </c>
      <c r="B24373">
        <v>0</v>
      </c>
      <c r="C24373">
        <v>5890000</v>
      </c>
      <c r="D24373" t="s">
        <v>562</v>
      </c>
      <c r="E24373" s="150">
        <v>589</v>
      </c>
      <c r="F24373">
        <v>141070</v>
      </c>
      <c r="G24373">
        <v>541002</v>
      </c>
      <c r="H24373" t="s">
        <v>600</v>
      </c>
      <c r="I24373" t="s">
        <v>430</v>
      </c>
    </row>
    <row r="24374" spans="1:9">
      <c r="A24374">
        <v>1000</v>
      </c>
      <c r="B24374">
        <v>0</v>
      </c>
      <c r="C24374">
        <v>5930000</v>
      </c>
      <c r="D24374" t="s">
        <v>432</v>
      </c>
      <c r="E24374" s="150">
        <v>593</v>
      </c>
      <c r="F24374">
        <v>141070</v>
      </c>
      <c r="G24374">
        <v>545400</v>
      </c>
      <c r="H24374" t="s">
        <v>203</v>
      </c>
      <c r="I24374" t="s">
        <v>430</v>
      </c>
    </row>
    <row r="24375" spans="1:9">
      <c r="A24375">
        <v>1000</v>
      </c>
      <c r="B24375">
        <v>0</v>
      </c>
      <c r="C24375">
        <v>5710000</v>
      </c>
      <c r="D24375" t="s">
        <v>432</v>
      </c>
      <c r="E24375" s="150">
        <v>571</v>
      </c>
      <c r="F24375">
        <v>5404</v>
      </c>
      <c r="G24375">
        <v>503111</v>
      </c>
      <c r="H24375" t="s">
        <v>815</v>
      </c>
      <c r="I24375" t="s">
        <v>430</v>
      </c>
    </row>
    <row r="24376" spans="1:9">
      <c r="A24376">
        <v>1000</v>
      </c>
      <c r="B24376">
        <v>0</v>
      </c>
      <c r="C24376">
        <v>5710000</v>
      </c>
      <c r="D24376" t="s">
        <v>432</v>
      </c>
      <c r="E24376" s="150">
        <v>571</v>
      </c>
      <c r="F24376">
        <v>5404</v>
      </c>
      <c r="G24376">
        <v>503120</v>
      </c>
      <c r="H24376" t="s">
        <v>127</v>
      </c>
      <c r="I24376" t="s">
        <v>430</v>
      </c>
    </row>
    <row r="24377" spans="1:9">
      <c r="A24377">
        <v>1000</v>
      </c>
      <c r="B24377">
        <v>0</v>
      </c>
      <c r="C24377">
        <v>5930000</v>
      </c>
      <c r="D24377" t="s">
        <v>432</v>
      </c>
      <c r="E24377" s="150">
        <v>593</v>
      </c>
      <c r="F24377">
        <v>5001</v>
      </c>
      <c r="G24377">
        <v>500211</v>
      </c>
      <c r="H24377" t="s">
        <v>474</v>
      </c>
      <c r="I24377" t="s">
        <v>430</v>
      </c>
    </row>
    <row r="24378" spans="1:9">
      <c r="A24378">
        <v>1000</v>
      </c>
      <c r="B24378">
        <v>0</v>
      </c>
      <c r="C24378">
        <v>5920000</v>
      </c>
      <c r="D24378" t="s">
        <v>440</v>
      </c>
      <c r="E24378" s="150">
        <v>592</v>
      </c>
      <c r="F24378">
        <v>1</v>
      </c>
      <c r="G24378">
        <v>500250</v>
      </c>
      <c r="H24378" t="s">
        <v>155</v>
      </c>
      <c r="I24378" t="s">
        <v>430</v>
      </c>
    </row>
    <row r="24379" spans="1:9">
      <c r="A24379">
        <v>1000</v>
      </c>
      <c r="B24379">
        <v>9.34</v>
      </c>
      <c r="C24379">
        <v>5920000</v>
      </c>
      <c r="D24379" t="s">
        <v>440</v>
      </c>
      <c r="E24379" s="150">
        <v>592</v>
      </c>
      <c r="F24379">
        <v>578000</v>
      </c>
      <c r="G24379">
        <v>516340</v>
      </c>
      <c r="H24379" t="s">
        <v>144</v>
      </c>
      <c r="I24379" t="s">
        <v>430</v>
      </c>
    </row>
    <row r="24380" spans="1:9">
      <c r="A24380">
        <v>1000</v>
      </c>
      <c r="B24380">
        <v>419.12</v>
      </c>
      <c r="C24380">
        <v>5920000</v>
      </c>
      <c r="D24380" t="s">
        <v>440</v>
      </c>
      <c r="E24380" s="150">
        <v>592</v>
      </c>
      <c r="F24380">
        <v>240000</v>
      </c>
      <c r="G24380">
        <v>516250</v>
      </c>
      <c r="H24380" t="s">
        <v>182</v>
      </c>
      <c r="I24380" t="s">
        <v>430</v>
      </c>
    </row>
    <row r="24381" spans="1:9">
      <c r="A24381">
        <v>1000</v>
      </c>
      <c r="B24381">
        <v>0</v>
      </c>
      <c r="C24381">
        <v>5710000</v>
      </c>
      <c r="D24381" t="s">
        <v>432</v>
      </c>
      <c r="E24381" s="150">
        <v>571</v>
      </c>
      <c r="F24381">
        <v>108000</v>
      </c>
      <c r="G24381">
        <v>516320</v>
      </c>
      <c r="H24381" t="s">
        <v>143</v>
      </c>
      <c r="I24381" t="s">
        <v>430</v>
      </c>
    </row>
    <row r="24382" spans="1:9">
      <c r="A24382">
        <v>1000</v>
      </c>
      <c r="B24382">
        <v>0</v>
      </c>
      <c r="C24382">
        <v>5930000</v>
      </c>
      <c r="D24382" t="s">
        <v>432</v>
      </c>
      <c r="E24382" s="150">
        <v>593</v>
      </c>
      <c r="F24382">
        <v>5004</v>
      </c>
      <c r="G24382">
        <v>516190</v>
      </c>
      <c r="H24382" t="s">
        <v>179</v>
      </c>
      <c r="I24382" t="s">
        <v>430</v>
      </c>
    </row>
    <row r="24383" spans="1:9">
      <c r="A24383">
        <v>1000</v>
      </c>
      <c r="B24383">
        <v>0</v>
      </c>
      <c r="C24383">
        <v>5710000</v>
      </c>
      <c r="D24383" t="s">
        <v>432</v>
      </c>
      <c r="E24383" s="150">
        <v>571</v>
      </c>
      <c r="F24383">
        <v>5404</v>
      </c>
      <c r="G24383">
        <v>500211</v>
      </c>
      <c r="H24383" t="s">
        <v>474</v>
      </c>
      <c r="I24383" t="s">
        <v>430</v>
      </c>
    </row>
    <row r="24384" spans="1:9">
      <c r="A24384">
        <v>1000</v>
      </c>
      <c r="B24384" s="149">
        <v>1675.01</v>
      </c>
      <c r="C24384">
        <v>5710000</v>
      </c>
      <c r="D24384" t="s">
        <v>432</v>
      </c>
      <c r="E24384" s="150">
        <v>571</v>
      </c>
      <c r="F24384">
        <v>5503</v>
      </c>
      <c r="G24384">
        <v>701030</v>
      </c>
      <c r="H24384" t="s">
        <v>780</v>
      </c>
      <c r="I24384" t="s">
        <v>430</v>
      </c>
    </row>
    <row r="24385" spans="1:9">
      <c r="A24385">
        <v>1000</v>
      </c>
      <c r="B24385">
        <v>0</v>
      </c>
      <c r="C24385">
        <v>5710000</v>
      </c>
      <c r="D24385" t="s">
        <v>432</v>
      </c>
      <c r="E24385" s="150">
        <v>571</v>
      </c>
      <c r="F24385">
        <v>101000</v>
      </c>
      <c r="G24385">
        <v>500203</v>
      </c>
      <c r="H24385" t="s">
        <v>486</v>
      </c>
      <c r="I24385" t="s">
        <v>430</v>
      </c>
    </row>
    <row r="24386" spans="1:9">
      <c r="A24386">
        <v>1000</v>
      </c>
      <c r="B24386">
        <v>0</v>
      </c>
      <c r="C24386">
        <v>5710000</v>
      </c>
      <c r="D24386" t="s">
        <v>432</v>
      </c>
      <c r="E24386" s="150">
        <v>571</v>
      </c>
      <c r="F24386">
        <v>101000</v>
      </c>
      <c r="G24386">
        <v>500303</v>
      </c>
      <c r="H24386" t="s">
        <v>493</v>
      </c>
      <c r="I24386" t="s">
        <v>430</v>
      </c>
    </row>
    <row r="24387" spans="1:9">
      <c r="A24387">
        <v>1000</v>
      </c>
      <c r="B24387">
        <v>0</v>
      </c>
      <c r="C24387">
        <v>5930000</v>
      </c>
      <c r="D24387" t="s">
        <v>432</v>
      </c>
      <c r="E24387" s="150">
        <v>593</v>
      </c>
      <c r="F24387">
        <v>5702</v>
      </c>
      <c r="G24387">
        <v>545450</v>
      </c>
      <c r="H24387" t="s">
        <v>792</v>
      </c>
      <c r="I24387" t="s">
        <v>430</v>
      </c>
    </row>
    <row r="24388" spans="1:9">
      <c r="A24388">
        <v>1000</v>
      </c>
      <c r="B24388">
        <v>190</v>
      </c>
      <c r="C24388">
        <v>5930000</v>
      </c>
      <c r="D24388" t="s">
        <v>432</v>
      </c>
      <c r="E24388" s="150">
        <v>593</v>
      </c>
      <c r="F24388">
        <v>103000</v>
      </c>
      <c r="G24388">
        <v>516190</v>
      </c>
      <c r="H24388" t="s">
        <v>179</v>
      </c>
      <c r="I24388" t="s">
        <v>430</v>
      </c>
    </row>
    <row r="24389" spans="1:9">
      <c r="A24389">
        <v>1000</v>
      </c>
      <c r="B24389" s="149">
        <v>2729.11</v>
      </c>
      <c r="C24389">
        <v>5940000</v>
      </c>
      <c r="D24389" t="s">
        <v>436</v>
      </c>
      <c r="E24389" s="150">
        <v>594</v>
      </c>
      <c r="F24389">
        <v>5701</v>
      </c>
      <c r="G24389">
        <v>701060</v>
      </c>
      <c r="H24389" t="s">
        <v>452</v>
      </c>
      <c r="I24389" t="s">
        <v>430</v>
      </c>
    </row>
    <row r="24390" spans="1:9">
      <c r="A24390">
        <v>1000</v>
      </c>
      <c r="B24390">
        <v>0</v>
      </c>
      <c r="C24390">
        <v>5020000</v>
      </c>
      <c r="D24390" t="s">
        <v>512</v>
      </c>
      <c r="E24390" s="150">
        <v>502</v>
      </c>
      <c r="F24390">
        <v>281</v>
      </c>
      <c r="G24390">
        <v>500250</v>
      </c>
      <c r="H24390" t="s">
        <v>155</v>
      </c>
      <c r="I24390" t="s">
        <v>430</v>
      </c>
    </row>
    <row r="24391" spans="1:9">
      <c r="A24391">
        <v>1000</v>
      </c>
      <c r="B24391">
        <v>0</v>
      </c>
      <c r="C24391">
        <v>5069900</v>
      </c>
      <c r="D24391" t="s">
        <v>588</v>
      </c>
      <c r="E24391" s="150">
        <v>506</v>
      </c>
      <c r="F24391">
        <v>305</v>
      </c>
      <c r="G24391">
        <v>516900</v>
      </c>
      <c r="H24391" t="s">
        <v>147</v>
      </c>
      <c r="I24391" t="s">
        <v>430</v>
      </c>
    </row>
    <row r="24392" spans="1:9">
      <c r="A24392">
        <v>1000</v>
      </c>
      <c r="B24392">
        <v>0</v>
      </c>
      <c r="C24392">
        <v>5060000</v>
      </c>
      <c r="D24392" t="s">
        <v>478</v>
      </c>
      <c r="E24392" s="150">
        <v>506</v>
      </c>
      <c r="F24392">
        <v>250</v>
      </c>
      <c r="G24392">
        <v>516100</v>
      </c>
      <c r="H24392" t="s">
        <v>137</v>
      </c>
      <c r="I24392" t="s">
        <v>430</v>
      </c>
    </row>
    <row r="24393" spans="1:9">
      <c r="A24393">
        <v>1000</v>
      </c>
      <c r="B24393">
        <v>0</v>
      </c>
      <c r="C24393">
        <v>5710000</v>
      </c>
      <c r="D24393" t="s">
        <v>432</v>
      </c>
      <c r="E24393" s="150">
        <v>571</v>
      </c>
      <c r="F24393">
        <v>118000</v>
      </c>
      <c r="G24393">
        <v>516240</v>
      </c>
      <c r="H24393" t="s">
        <v>433</v>
      </c>
      <c r="I24393" t="s">
        <v>430</v>
      </c>
    </row>
    <row r="24394" spans="1:9">
      <c r="A24394">
        <v>1000</v>
      </c>
      <c r="B24394">
        <v>0</v>
      </c>
      <c r="C24394">
        <v>5710000</v>
      </c>
      <c r="D24394" t="s">
        <v>432</v>
      </c>
      <c r="E24394" s="150">
        <v>571</v>
      </c>
      <c r="F24394">
        <v>118000</v>
      </c>
      <c r="G24394">
        <v>516340</v>
      </c>
      <c r="H24394" t="s">
        <v>144</v>
      </c>
      <c r="I24394" t="s">
        <v>430</v>
      </c>
    </row>
    <row r="24395" spans="1:9">
      <c r="A24395">
        <v>1000</v>
      </c>
      <c r="B24395">
        <v>0</v>
      </c>
      <c r="C24395">
        <v>5710000</v>
      </c>
      <c r="D24395" t="s">
        <v>432</v>
      </c>
      <c r="E24395" s="150">
        <v>571</v>
      </c>
      <c r="F24395">
        <v>118000</v>
      </c>
      <c r="G24395">
        <v>516090</v>
      </c>
      <c r="H24395" t="s">
        <v>238</v>
      </c>
      <c r="I24395" t="s">
        <v>430</v>
      </c>
    </row>
    <row r="24396" spans="1:9">
      <c r="A24396">
        <v>1000</v>
      </c>
      <c r="B24396">
        <v>0</v>
      </c>
      <c r="C24396">
        <v>5710000</v>
      </c>
      <c r="D24396" t="s">
        <v>432</v>
      </c>
      <c r="E24396" s="150">
        <v>571</v>
      </c>
      <c r="F24396">
        <v>118000</v>
      </c>
      <c r="G24396">
        <v>516310</v>
      </c>
      <c r="H24396" t="s">
        <v>142</v>
      </c>
      <c r="I24396" t="s">
        <v>430</v>
      </c>
    </row>
    <row r="24397" spans="1:9">
      <c r="A24397">
        <v>1000</v>
      </c>
      <c r="B24397">
        <v>0</v>
      </c>
      <c r="C24397">
        <v>5710000</v>
      </c>
      <c r="D24397" t="s">
        <v>432</v>
      </c>
      <c r="E24397" s="150">
        <v>571</v>
      </c>
      <c r="F24397">
        <v>118000</v>
      </c>
      <c r="G24397">
        <v>516320</v>
      </c>
      <c r="H24397" t="s">
        <v>143</v>
      </c>
      <c r="I24397" t="s">
        <v>430</v>
      </c>
    </row>
    <row r="24398" spans="1:9">
      <c r="A24398">
        <v>1000</v>
      </c>
      <c r="B24398">
        <v>0</v>
      </c>
      <c r="C24398">
        <v>5930000</v>
      </c>
      <c r="D24398" t="s">
        <v>432</v>
      </c>
      <c r="E24398" s="150">
        <v>593</v>
      </c>
      <c r="F24398">
        <v>5403</v>
      </c>
      <c r="G24398">
        <v>549157</v>
      </c>
      <c r="H24398" t="s">
        <v>866</v>
      </c>
      <c r="I24398" t="s">
        <v>430</v>
      </c>
    </row>
    <row r="24399" spans="1:9">
      <c r="A24399">
        <v>1000</v>
      </c>
      <c r="B24399">
        <v>129.30000000000001</v>
      </c>
      <c r="C24399">
        <v>5111000</v>
      </c>
      <c r="D24399" t="s">
        <v>589</v>
      </c>
      <c r="E24399" s="150">
        <v>511</v>
      </c>
      <c r="F24399">
        <v>263</v>
      </c>
      <c r="G24399">
        <v>516200</v>
      </c>
      <c r="H24399" t="s">
        <v>180</v>
      </c>
      <c r="I24399" t="s">
        <v>430</v>
      </c>
    </row>
    <row r="24400" spans="1:9">
      <c r="A24400">
        <v>1000</v>
      </c>
      <c r="B24400">
        <v>0</v>
      </c>
      <c r="C24400">
        <v>5930000</v>
      </c>
      <c r="D24400" t="s">
        <v>432</v>
      </c>
      <c r="E24400" s="150">
        <v>593</v>
      </c>
      <c r="F24400">
        <v>5404</v>
      </c>
      <c r="G24400">
        <v>516300</v>
      </c>
      <c r="H24400" t="s">
        <v>185</v>
      </c>
      <c r="I24400" t="s">
        <v>430</v>
      </c>
    </row>
    <row r="24401" spans="1:9">
      <c r="A24401">
        <v>1000</v>
      </c>
      <c r="B24401" s="149">
        <v>11842.22</v>
      </c>
      <c r="C24401">
        <v>5060000</v>
      </c>
      <c r="D24401" t="s">
        <v>478</v>
      </c>
      <c r="E24401" s="150">
        <v>506</v>
      </c>
      <c r="F24401">
        <v>250</v>
      </c>
      <c r="G24401">
        <v>516115</v>
      </c>
      <c r="H24401" t="s">
        <v>176</v>
      </c>
      <c r="I24401" t="s">
        <v>430</v>
      </c>
    </row>
    <row r="24402" spans="1:9">
      <c r="A24402">
        <v>1000</v>
      </c>
      <c r="B24402" s="149">
        <v>1553.27</v>
      </c>
      <c r="C24402">
        <v>5131000</v>
      </c>
      <c r="D24402" t="s">
        <v>524</v>
      </c>
      <c r="E24402" s="150">
        <v>513</v>
      </c>
      <c r="F24402">
        <v>519000</v>
      </c>
      <c r="G24402">
        <v>516480</v>
      </c>
      <c r="H24402" t="s">
        <v>146</v>
      </c>
      <c r="I24402" t="s">
        <v>430</v>
      </c>
    </row>
    <row r="24403" spans="1:9">
      <c r="A24403">
        <v>1000</v>
      </c>
      <c r="B24403" s="149">
        <v>1097.33</v>
      </c>
      <c r="C24403">
        <v>5131000</v>
      </c>
      <c r="D24403" t="s">
        <v>524</v>
      </c>
      <c r="E24403" s="150">
        <v>513</v>
      </c>
      <c r="F24403">
        <v>519000</v>
      </c>
      <c r="G24403">
        <v>516490</v>
      </c>
      <c r="H24403" t="s">
        <v>196</v>
      </c>
      <c r="I24403" t="s">
        <v>430</v>
      </c>
    </row>
    <row r="24404" spans="1:9">
      <c r="A24404">
        <v>1000</v>
      </c>
      <c r="B24404">
        <v>78.099999999999994</v>
      </c>
      <c r="C24404">
        <v>5123200</v>
      </c>
      <c r="D24404" t="s">
        <v>644</v>
      </c>
      <c r="E24404" s="150">
        <v>512</v>
      </c>
      <c r="F24404">
        <v>251</v>
      </c>
      <c r="G24404">
        <v>516480</v>
      </c>
      <c r="H24404" t="s">
        <v>146</v>
      </c>
      <c r="I24404" t="s">
        <v>430</v>
      </c>
    </row>
    <row r="24405" spans="1:9">
      <c r="A24405">
        <v>1000</v>
      </c>
      <c r="B24405">
        <v>601.34</v>
      </c>
      <c r="C24405">
        <v>5140000</v>
      </c>
      <c r="D24405" t="s">
        <v>525</v>
      </c>
      <c r="E24405" s="150">
        <v>514</v>
      </c>
      <c r="F24405">
        <v>250</v>
      </c>
      <c r="G24405">
        <v>516270</v>
      </c>
      <c r="H24405" t="s">
        <v>183</v>
      </c>
      <c r="I24405" t="s">
        <v>430</v>
      </c>
    </row>
    <row r="24406" spans="1:9">
      <c r="A24406">
        <v>1000</v>
      </c>
      <c r="B24406">
        <v>14.21</v>
      </c>
      <c r="C24406">
        <v>5147000</v>
      </c>
      <c r="D24406" t="s">
        <v>619</v>
      </c>
      <c r="E24406" s="150">
        <v>514</v>
      </c>
      <c r="F24406">
        <v>250</v>
      </c>
      <c r="G24406">
        <v>516435</v>
      </c>
      <c r="H24406" t="s">
        <v>192</v>
      </c>
      <c r="I24406" t="s">
        <v>430</v>
      </c>
    </row>
    <row r="24407" spans="1:9">
      <c r="A24407">
        <v>1000</v>
      </c>
      <c r="B24407">
        <v>-99.6</v>
      </c>
      <c r="C24407">
        <v>5700000</v>
      </c>
      <c r="D24407" t="s">
        <v>440</v>
      </c>
      <c r="E24407" s="150">
        <v>570</v>
      </c>
      <c r="F24407">
        <v>272</v>
      </c>
      <c r="G24407">
        <v>516270</v>
      </c>
      <c r="H24407" t="s">
        <v>183</v>
      </c>
      <c r="I24407" t="s">
        <v>430</v>
      </c>
    </row>
    <row r="24408" spans="1:9">
      <c r="A24408">
        <v>1000</v>
      </c>
      <c r="B24408">
        <v>225.9</v>
      </c>
      <c r="C24408">
        <v>5930000</v>
      </c>
      <c r="D24408" t="s">
        <v>432</v>
      </c>
      <c r="E24408" s="150">
        <v>593</v>
      </c>
      <c r="F24408">
        <v>5402</v>
      </c>
      <c r="G24408">
        <v>530023</v>
      </c>
      <c r="H24408" t="s">
        <v>615</v>
      </c>
      <c r="I24408" t="s">
        <v>430</v>
      </c>
    </row>
    <row r="24409" spans="1:9">
      <c r="A24409">
        <v>1000</v>
      </c>
      <c r="B24409" s="149">
        <v>18363.009999999998</v>
      </c>
      <c r="C24409">
        <v>5111000</v>
      </c>
      <c r="D24409" t="s">
        <v>589</v>
      </c>
      <c r="E24409" s="150">
        <v>511</v>
      </c>
      <c r="F24409">
        <v>302</v>
      </c>
      <c r="G24409">
        <v>530125</v>
      </c>
      <c r="H24409" t="s">
        <v>578</v>
      </c>
      <c r="I24409" t="s">
        <v>430</v>
      </c>
    </row>
    <row r="24410" spans="1:9">
      <c r="A24410">
        <v>1000</v>
      </c>
      <c r="B24410">
        <v>883.34</v>
      </c>
      <c r="C24410">
        <v>5000000</v>
      </c>
      <c r="D24410" t="s">
        <v>459</v>
      </c>
      <c r="E24410" s="150">
        <v>500</v>
      </c>
      <c r="F24410">
        <v>517000</v>
      </c>
      <c r="G24410">
        <v>541000</v>
      </c>
      <c r="H24410" t="s">
        <v>152</v>
      </c>
      <c r="I24410" t="s">
        <v>430</v>
      </c>
    </row>
    <row r="24411" spans="1:9">
      <c r="A24411">
        <v>1000</v>
      </c>
      <c r="B24411">
        <v>0</v>
      </c>
      <c r="C24411">
        <v>5900000</v>
      </c>
      <c r="D24411" t="s">
        <v>469</v>
      </c>
      <c r="E24411" s="150">
        <v>590</v>
      </c>
      <c r="F24411">
        <v>109</v>
      </c>
      <c r="G24411">
        <v>530073</v>
      </c>
      <c r="H24411" t="s">
        <v>201</v>
      </c>
      <c r="I24411" t="s">
        <v>430</v>
      </c>
    </row>
    <row r="24412" spans="1:9">
      <c r="A24412">
        <v>1000</v>
      </c>
      <c r="B24412" s="149">
        <v>3246.05</v>
      </c>
      <c r="C24412">
        <v>5122600</v>
      </c>
      <c r="D24412" t="s">
        <v>553</v>
      </c>
      <c r="E24412" s="150">
        <v>512</v>
      </c>
      <c r="F24412">
        <v>263</v>
      </c>
      <c r="G24412">
        <v>530045</v>
      </c>
      <c r="H24412" t="s">
        <v>148</v>
      </c>
      <c r="I24412" t="s">
        <v>430</v>
      </c>
    </row>
    <row r="24413" spans="1:9">
      <c r="A24413">
        <v>1000</v>
      </c>
      <c r="B24413" s="149">
        <v>14550.9</v>
      </c>
      <c r="C24413">
        <v>5128000</v>
      </c>
      <c r="D24413" t="s">
        <v>661</v>
      </c>
      <c r="E24413" s="150">
        <v>512</v>
      </c>
      <c r="F24413">
        <v>262</v>
      </c>
      <c r="G24413">
        <v>530045</v>
      </c>
      <c r="H24413" t="s">
        <v>148</v>
      </c>
      <c r="I24413" t="s">
        <v>430</v>
      </c>
    </row>
    <row r="24414" spans="1:9">
      <c r="A24414">
        <v>1000</v>
      </c>
      <c r="B24414" s="149">
        <v>24179.56</v>
      </c>
      <c r="C24414">
        <v>5122100</v>
      </c>
      <c r="D24414" t="s">
        <v>484</v>
      </c>
      <c r="E24414" s="150">
        <v>512</v>
      </c>
      <c r="F24414">
        <v>263</v>
      </c>
      <c r="G24414">
        <v>530045</v>
      </c>
      <c r="H24414" t="s">
        <v>148</v>
      </c>
      <c r="I24414" t="s">
        <v>430</v>
      </c>
    </row>
    <row r="24415" spans="1:9">
      <c r="A24415">
        <v>1000</v>
      </c>
      <c r="B24415" s="149">
        <v>13166.94</v>
      </c>
      <c r="C24415">
        <v>5930000</v>
      </c>
      <c r="D24415" t="s">
        <v>432</v>
      </c>
      <c r="E24415" s="150">
        <v>593</v>
      </c>
      <c r="F24415">
        <v>5404</v>
      </c>
      <c r="G24415">
        <v>516210</v>
      </c>
      <c r="H24415" t="s">
        <v>580</v>
      </c>
      <c r="I24415" t="s">
        <v>430</v>
      </c>
    </row>
    <row r="24416" spans="1:9">
      <c r="A24416">
        <v>1000</v>
      </c>
      <c r="B24416">
        <v>0</v>
      </c>
      <c r="C24416">
        <v>5710000</v>
      </c>
      <c r="D24416" t="s">
        <v>432</v>
      </c>
      <c r="E24416" s="150">
        <v>571</v>
      </c>
      <c r="F24416">
        <v>5003</v>
      </c>
      <c r="G24416">
        <v>516020</v>
      </c>
      <c r="H24416" t="s">
        <v>122</v>
      </c>
      <c r="I24416" t="s">
        <v>430</v>
      </c>
    </row>
    <row r="24417" spans="1:9">
      <c r="A24417">
        <v>1000</v>
      </c>
      <c r="B24417">
        <v>0</v>
      </c>
      <c r="C24417">
        <v>5710000</v>
      </c>
      <c r="D24417" t="s">
        <v>432</v>
      </c>
      <c r="E24417" s="150">
        <v>571</v>
      </c>
      <c r="F24417">
        <v>5303</v>
      </c>
      <c r="G24417">
        <v>516410</v>
      </c>
      <c r="H24417" t="s">
        <v>190</v>
      </c>
      <c r="I24417" t="s">
        <v>430</v>
      </c>
    </row>
    <row r="24418" spans="1:9">
      <c r="A24418">
        <v>1000</v>
      </c>
      <c r="B24418" s="149">
        <v>1016.65</v>
      </c>
      <c r="C24418">
        <v>5820000</v>
      </c>
      <c r="D24418" t="s">
        <v>447</v>
      </c>
      <c r="E24418" s="150">
        <v>582</v>
      </c>
      <c r="F24418">
        <v>5003</v>
      </c>
      <c r="G24418">
        <v>516410</v>
      </c>
      <c r="H24418" t="s">
        <v>190</v>
      </c>
      <c r="I24418" t="s">
        <v>430</v>
      </c>
    </row>
    <row r="24419" spans="1:9">
      <c r="A24419">
        <v>1000</v>
      </c>
      <c r="B24419">
        <v>-16.05</v>
      </c>
      <c r="C24419">
        <v>5820000</v>
      </c>
      <c r="D24419" t="s">
        <v>447</v>
      </c>
      <c r="E24419" s="150">
        <v>582</v>
      </c>
      <c r="F24419">
        <v>5003</v>
      </c>
      <c r="G24419">
        <v>516060</v>
      </c>
      <c r="H24419" t="s">
        <v>174</v>
      </c>
      <c r="I24419" t="s">
        <v>430</v>
      </c>
    </row>
    <row r="24420" spans="1:9">
      <c r="A24420">
        <v>1000</v>
      </c>
      <c r="B24420">
        <v>0</v>
      </c>
      <c r="C24420">
        <v>5710000</v>
      </c>
      <c r="D24420" t="s">
        <v>432</v>
      </c>
      <c r="E24420" s="150">
        <v>571</v>
      </c>
      <c r="F24420">
        <v>132000</v>
      </c>
      <c r="G24420">
        <v>582300</v>
      </c>
      <c r="H24420" t="s">
        <v>207</v>
      </c>
      <c r="I24420" t="s">
        <v>430</v>
      </c>
    </row>
    <row r="24421" spans="1:9">
      <c r="A24421">
        <v>1000</v>
      </c>
      <c r="B24421" s="149">
        <v>-18000</v>
      </c>
      <c r="C24421">
        <v>5060000</v>
      </c>
      <c r="D24421" t="s">
        <v>478</v>
      </c>
      <c r="E24421" s="150">
        <v>506</v>
      </c>
      <c r="F24421">
        <v>517000</v>
      </c>
      <c r="G24421">
        <v>516020</v>
      </c>
      <c r="H24421" t="s">
        <v>122</v>
      </c>
      <c r="I24421" t="s">
        <v>430</v>
      </c>
    </row>
    <row r="24422" spans="1:9">
      <c r="A24422">
        <v>1000</v>
      </c>
      <c r="B24422">
        <v>476.56</v>
      </c>
      <c r="C24422">
        <v>5870000</v>
      </c>
      <c r="D24422" t="s">
        <v>487</v>
      </c>
      <c r="E24422" s="150">
        <v>587</v>
      </c>
      <c r="F24422">
        <v>5003</v>
      </c>
      <c r="G24422">
        <v>516240</v>
      </c>
      <c r="H24422" t="s">
        <v>433</v>
      </c>
      <c r="I24422" t="s">
        <v>430</v>
      </c>
    </row>
    <row r="24423" spans="1:9">
      <c r="A24423">
        <v>1000</v>
      </c>
      <c r="B24423">
        <v>0</v>
      </c>
      <c r="C24423">
        <v>5122600</v>
      </c>
      <c r="D24423" t="s">
        <v>553</v>
      </c>
      <c r="E24423" s="150">
        <v>512</v>
      </c>
      <c r="F24423">
        <v>519000</v>
      </c>
      <c r="G24423">
        <v>516010</v>
      </c>
      <c r="H24423" t="s">
        <v>121</v>
      </c>
      <c r="I24423" t="s">
        <v>430</v>
      </c>
    </row>
    <row r="24424" spans="1:9">
      <c r="A24424">
        <v>1000</v>
      </c>
      <c r="B24424" s="149">
        <v>2897.36</v>
      </c>
      <c r="C24424">
        <v>5061000</v>
      </c>
      <c r="D24424" t="s">
        <v>587</v>
      </c>
      <c r="E24424" s="150">
        <v>506</v>
      </c>
      <c r="F24424">
        <v>300</v>
      </c>
      <c r="G24424">
        <v>516260</v>
      </c>
      <c r="H24424" t="s">
        <v>141</v>
      </c>
      <c r="I24424" t="s">
        <v>430</v>
      </c>
    </row>
    <row r="24425" spans="1:9">
      <c r="A24425">
        <v>1000</v>
      </c>
      <c r="B24425" s="149">
        <v>1170.28</v>
      </c>
      <c r="C24425">
        <v>5121800</v>
      </c>
      <c r="D24425" t="s">
        <v>489</v>
      </c>
      <c r="E24425" s="150">
        <v>512</v>
      </c>
      <c r="F24425">
        <v>281</v>
      </c>
      <c r="G24425">
        <v>516020</v>
      </c>
      <c r="H24425" t="s">
        <v>122</v>
      </c>
      <c r="I24425" t="s">
        <v>430</v>
      </c>
    </row>
    <row r="24426" spans="1:9">
      <c r="A24426">
        <v>1000</v>
      </c>
      <c r="B24426">
        <v>138.21</v>
      </c>
      <c r="C24426">
        <v>5067000</v>
      </c>
      <c r="D24426" t="s">
        <v>456</v>
      </c>
      <c r="E24426" s="150">
        <v>506</v>
      </c>
      <c r="F24426">
        <v>300</v>
      </c>
      <c r="G24426">
        <v>516410</v>
      </c>
      <c r="H24426" t="s">
        <v>190</v>
      </c>
      <c r="I24426" t="s">
        <v>430</v>
      </c>
    </row>
    <row r="24427" spans="1:9">
      <c r="A24427">
        <v>1000</v>
      </c>
      <c r="B24427">
        <v>77.89</v>
      </c>
      <c r="C24427">
        <v>5710000</v>
      </c>
      <c r="D24427" t="s">
        <v>432</v>
      </c>
      <c r="E24427" s="150">
        <v>571</v>
      </c>
      <c r="F24427">
        <v>240000</v>
      </c>
      <c r="G24427">
        <v>516330</v>
      </c>
      <c r="H24427" t="s">
        <v>186</v>
      </c>
      <c r="I24427" t="s">
        <v>430</v>
      </c>
    </row>
    <row r="24428" spans="1:9">
      <c r="A24428">
        <v>1000</v>
      </c>
      <c r="B24428">
        <v>315</v>
      </c>
      <c r="C24428">
        <v>5133000</v>
      </c>
      <c r="D24428" t="s">
        <v>681</v>
      </c>
      <c r="E24428" s="150">
        <v>513</v>
      </c>
      <c r="F24428">
        <v>519000</v>
      </c>
      <c r="G24428">
        <v>516320</v>
      </c>
      <c r="H24428" t="s">
        <v>143</v>
      </c>
      <c r="I24428" t="s">
        <v>430</v>
      </c>
    </row>
    <row r="24429" spans="1:9">
      <c r="A24429">
        <v>1000</v>
      </c>
      <c r="B24429">
        <v>0</v>
      </c>
      <c r="C24429">
        <v>5920000</v>
      </c>
      <c r="D24429" t="s">
        <v>440</v>
      </c>
      <c r="E24429" s="150">
        <v>592</v>
      </c>
      <c r="F24429">
        <v>240000</v>
      </c>
      <c r="G24429">
        <v>516100</v>
      </c>
      <c r="H24429" t="s">
        <v>137</v>
      </c>
      <c r="I24429" t="s">
        <v>430</v>
      </c>
    </row>
    <row r="24430" spans="1:9">
      <c r="A24430">
        <v>1000</v>
      </c>
      <c r="B24430" s="149">
        <v>14184.14</v>
      </c>
      <c r="C24430">
        <v>5125000</v>
      </c>
      <c r="D24430" t="s">
        <v>548</v>
      </c>
      <c r="E24430" s="150">
        <v>512</v>
      </c>
      <c r="F24430">
        <v>273</v>
      </c>
      <c r="G24430">
        <v>516250</v>
      </c>
      <c r="H24430" t="s">
        <v>182</v>
      </c>
      <c r="I24430" t="s">
        <v>430</v>
      </c>
    </row>
    <row r="24431" spans="1:9">
      <c r="A24431">
        <v>1000</v>
      </c>
      <c r="B24431">
        <v>336</v>
      </c>
      <c r="C24431">
        <v>5390000</v>
      </c>
      <c r="D24431" t="s">
        <v>505</v>
      </c>
      <c r="E24431" s="150">
        <v>539</v>
      </c>
      <c r="F24431">
        <v>46000</v>
      </c>
      <c r="G24431">
        <v>582300</v>
      </c>
      <c r="H24431" t="s">
        <v>207</v>
      </c>
      <c r="I24431" t="s">
        <v>430</v>
      </c>
    </row>
    <row r="24432" spans="1:9">
      <c r="A24432">
        <v>1000</v>
      </c>
      <c r="B24432">
        <v>0</v>
      </c>
      <c r="C24432">
        <v>5390000</v>
      </c>
      <c r="D24432" t="s">
        <v>505</v>
      </c>
      <c r="E24432" s="150">
        <v>539</v>
      </c>
      <c r="F24432">
        <v>46000</v>
      </c>
      <c r="G24432">
        <v>545400</v>
      </c>
      <c r="H24432" t="s">
        <v>203</v>
      </c>
      <c r="I24432" t="s">
        <v>430</v>
      </c>
    </row>
    <row r="24433" spans="1:9">
      <c r="A24433">
        <v>1000</v>
      </c>
      <c r="B24433">
        <v>244.68</v>
      </c>
      <c r="C24433">
        <v>5126000</v>
      </c>
      <c r="D24433" t="s">
        <v>582</v>
      </c>
      <c r="E24433" s="150">
        <v>512</v>
      </c>
      <c r="F24433">
        <v>250</v>
      </c>
      <c r="G24433">
        <v>516320</v>
      </c>
      <c r="H24433" t="s">
        <v>143</v>
      </c>
      <c r="I24433" t="s">
        <v>430</v>
      </c>
    </row>
    <row r="24434" spans="1:9">
      <c r="A24434">
        <v>1000</v>
      </c>
      <c r="B24434">
        <v>28.56</v>
      </c>
      <c r="C24434">
        <v>5121800</v>
      </c>
      <c r="D24434" t="s">
        <v>489</v>
      </c>
      <c r="E24434" s="150">
        <v>512</v>
      </c>
      <c r="F24434">
        <v>517002</v>
      </c>
      <c r="G24434">
        <v>516036</v>
      </c>
      <c r="H24434" t="s">
        <v>123</v>
      </c>
      <c r="I24434" t="s">
        <v>430</v>
      </c>
    </row>
    <row r="24435" spans="1:9">
      <c r="A24435">
        <v>1000</v>
      </c>
      <c r="B24435">
        <v>0</v>
      </c>
      <c r="C24435">
        <v>5670000</v>
      </c>
      <c r="D24435" t="s">
        <v>575</v>
      </c>
      <c r="E24435" s="150">
        <v>567</v>
      </c>
      <c r="F24435">
        <v>5405</v>
      </c>
      <c r="G24435">
        <v>582300</v>
      </c>
      <c r="H24435" t="s">
        <v>207</v>
      </c>
      <c r="I24435" t="s">
        <v>430</v>
      </c>
    </row>
    <row r="24436" spans="1:9">
      <c r="A24436">
        <v>1000</v>
      </c>
      <c r="B24436">
        <v>232.91</v>
      </c>
      <c r="C24436">
        <v>5930000</v>
      </c>
      <c r="D24436" t="s">
        <v>432</v>
      </c>
      <c r="E24436" s="150">
        <v>593</v>
      </c>
      <c r="F24436">
        <v>129000</v>
      </c>
      <c r="G24436">
        <v>516020</v>
      </c>
      <c r="H24436" t="s">
        <v>122</v>
      </c>
      <c r="I24436" t="s">
        <v>430</v>
      </c>
    </row>
    <row r="24437" spans="1:9">
      <c r="A24437">
        <v>1000</v>
      </c>
      <c r="B24437">
        <v>266.64999999999998</v>
      </c>
      <c r="C24437">
        <v>5123200</v>
      </c>
      <c r="D24437" t="s">
        <v>644</v>
      </c>
      <c r="E24437" s="150">
        <v>512</v>
      </c>
      <c r="F24437">
        <v>251</v>
      </c>
      <c r="G24437">
        <v>516900</v>
      </c>
      <c r="H24437" t="s">
        <v>147</v>
      </c>
      <c r="I24437" t="s">
        <v>430</v>
      </c>
    </row>
    <row r="24438" spans="1:9">
      <c r="A24438">
        <v>1000</v>
      </c>
      <c r="B24438">
        <v>0</v>
      </c>
      <c r="C24438">
        <v>5930000</v>
      </c>
      <c r="D24438" t="s">
        <v>432</v>
      </c>
      <c r="E24438" s="150">
        <v>593</v>
      </c>
      <c r="F24438">
        <v>1</v>
      </c>
      <c r="G24438">
        <v>516080</v>
      </c>
      <c r="H24438" t="s">
        <v>175</v>
      </c>
      <c r="I24438" t="s">
        <v>430</v>
      </c>
    </row>
    <row r="24439" spans="1:9">
      <c r="A24439">
        <v>1000</v>
      </c>
      <c r="B24439" s="149">
        <v>52443.38</v>
      </c>
      <c r="C24439">
        <v>5121400</v>
      </c>
      <c r="D24439" t="s">
        <v>603</v>
      </c>
      <c r="E24439" s="150">
        <v>512</v>
      </c>
      <c r="F24439">
        <v>303</v>
      </c>
      <c r="G24439">
        <v>516320</v>
      </c>
      <c r="H24439" t="s">
        <v>143</v>
      </c>
      <c r="I24439" t="s">
        <v>430</v>
      </c>
    </row>
    <row r="24440" spans="1:9">
      <c r="A24440">
        <v>1000</v>
      </c>
      <c r="B24440" s="149">
        <v>4253.7299999999996</v>
      </c>
      <c r="C24440">
        <v>5060000</v>
      </c>
      <c r="D24440" t="s">
        <v>478</v>
      </c>
      <c r="E24440" s="150">
        <v>506</v>
      </c>
      <c r="F24440">
        <v>514000</v>
      </c>
      <c r="G24440">
        <v>516110</v>
      </c>
      <c r="H24440" t="s">
        <v>138</v>
      </c>
      <c r="I24440" t="s">
        <v>430</v>
      </c>
    </row>
    <row r="24441" spans="1:9">
      <c r="A24441">
        <v>1000</v>
      </c>
      <c r="B24441">
        <v>9.49</v>
      </c>
      <c r="C24441">
        <v>5940000</v>
      </c>
      <c r="D24441" t="s">
        <v>436</v>
      </c>
      <c r="E24441" s="150">
        <v>594</v>
      </c>
      <c r="F24441">
        <v>113000</v>
      </c>
      <c r="G24441">
        <v>516410</v>
      </c>
      <c r="H24441" t="s">
        <v>190</v>
      </c>
      <c r="I24441" t="s">
        <v>430</v>
      </c>
    </row>
    <row r="24442" spans="1:9">
      <c r="A24442">
        <v>1000</v>
      </c>
      <c r="B24442">
        <v>360.18</v>
      </c>
      <c r="C24442">
        <v>5442000</v>
      </c>
      <c r="D24442" t="s">
        <v>533</v>
      </c>
      <c r="E24442" s="150">
        <v>544</v>
      </c>
      <c r="F24442">
        <v>42000</v>
      </c>
      <c r="G24442">
        <v>516260</v>
      </c>
      <c r="H24442" t="s">
        <v>141</v>
      </c>
      <c r="I24442" t="s">
        <v>430</v>
      </c>
    </row>
    <row r="24443" spans="1:9">
      <c r="A24443">
        <v>1000</v>
      </c>
      <c r="B24443">
        <v>44.9</v>
      </c>
      <c r="C24443">
        <v>9033000</v>
      </c>
      <c r="D24443" t="s">
        <v>508</v>
      </c>
      <c r="E24443" s="150">
        <v>903</v>
      </c>
      <c r="F24443">
        <v>105000</v>
      </c>
      <c r="G24443">
        <v>516900</v>
      </c>
      <c r="H24443" t="s">
        <v>147</v>
      </c>
      <c r="I24443" t="s">
        <v>430</v>
      </c>
    </row>
    <row r="24444" spans="1:9">
      <c r="A24444">
        <v>1000</v>
      </c>
      <c r="B24444">
        <v>0</v>
      </c>
      <c r="C24444">
        <v>5930000</v>
      </c>
      <c r="D24444" t="s">
        <v>432</v>
      </c>
      <c r="E24444" s="150">
        <v>593</v>
      </c>
      <c r="F24444">
        <v>113000</v>
      </c>
      <c r="G24444">
        <v>516410</v>
      </c>
      <c r="H24444" t="s">
        <v>190</v>
      </c>
      <c r="I24444" t="s">
        <v>430</v>
      </c>
    </row>
    <row r="24445" spans="1:9">
      <c r="A24445">
        <v>1000</v>
      </c>
      <c r="B24445">
        <v>573.77</v>
      </c>
      <c r="C24445">
        <v>9020000</v>
      </c>
      <c r="D24445" t="s">
        <v>473</v>
      </c>
      <c r="E24445" s="150">
        <v>902</v>
      </c>
      <c r="F24445">
        <v>134000</v>
      </c>
      <c r="G24445">
        <v>516900</v>
      </c>
      <c r="H24445" t="s">
        <v>147</v>
      </c>
      <c r="I24445" t="s">
        <v>430</v>
      </c>
    </row>
    <row r="24446" spans="1:9">
      <c r="A24446">
        <v>1000</v>
      </c>
      <c r="B24446">
        <v>762.02</v>
      </c>
      <c r="C24446">
        <v>9020000</v>
      </c>
      <c r="D24446" t="s">
        <v>473</v>
      </c>
      <c r="E24446" s="150">
        <v>902</v>
      </c>
      <c r="F24446">
        <v>134000</v>
      </c>
      <c r="G24446">
        <v>516310</v>
      </c>
      <c r="H24446" t="s">
        <v>142</v>
      </c>
      <c r="I24446" t="s">
        <v>430</v>
      </c>
    </row>
    <row r="24447" spans="1:9">
      <c r="A24447">
        <v>1000</v>
      </c>
      <c r="B24447">
        <v>0</v>
      </c>
      <c r="C24447">
        <v>5710000</v>
      </c>
      <c r="D24447" t="s">
        <v>432</v>
      </c>
      <c r="E24447" s="150">
        <v>571</v>
      </c>
      <c r="F24447">
        <v>5303</v>
      </c>
      <c r="G24447">
        <v>516440</v>
      </c>
      <c r="H24447" t="s">
        <v>145</v>
      </c>
      <c r="I24447" t="s">
        <v>430</v>
      </c>
    </row>
    <row r="24448" spans="1:9">
      <c r="A24448">
        <v>1000</v>
      </c>
      <c r="B24448">
        <v>10.5</v>
      </c>
      <c r="C24448">
        <v>5820000</v>
      </c>
      <c r="D24448" t="s">
        <v>447</v>
      </c>
      <c r="E24448" s="150">
        <v>582</v>
      </c>
      <c r="F24448">
        <v>134000</v>
      </c>
      <c r="G24448">
        <v>545400</v>
      </c>
      <c r="H24448" t="s">
        <v>203</v>
      </c>
      <c r="I24448" t="s">
        <v>430</v>
      </c>
    </row>
    <row r="24449" spans="1:9">
      <c r="A24449">
        <v>1000</v>
      </c>
      <c r="B24449">
        <v>0</v>
      </c>
      <c r="C24449">
        <v>5930000</v>
      </c>
      <c r="D24449" t="s">
        <v>432</v>
      </c>
      <c r="E24449" s="150">
        <v>593</v>
      </c>
      <c r="F24449">
        <v>5003</v>
      </c>
      <c r="G24449">
        <v>545910</v>
      </c>
      <c r="H24449" t="s">
        <v>784</v>
      </c>
      <c r="I24449" t="s">
        <v>430</v>
      </c>
    </row>
    <row r="24450" spans="1:9">
      <c r="A24450">
        <v>1000</v>
      </c>
      <c r="B24450">
        <v>344</v>
      </c>
      <c r="C24450">
        <v>5820000</v>
      </c>
      <c r="D24450" t="s">
        <v>447</v>
      </c>
      <c r="E24450" s="150">
        <v>582</v>
      </c>
      <c r="F24450">
        <v>134000</v>
      </c>
      <c r="G24450">
        <v>582300</v>
      </c>
      <c r="H24450" t="s">
        <v>207</v>
      </c>
      <c r="I24450" t="s">
        <v>430</v>
      </c>
    </row>
    <row r="24451" spans="1:9">
      <c r="A24451">
        <v>1000</v>
      </c>
      <c r="B24451">
        <v>22.07</v>
      </c>
      <c r="C24451">
        <v>5390000</v>
      </c>
      <c r="D24451" t="s">
        <v>505</v>
      </c>
      <c r="E24451" s="150">
        <v>539</v>
      </c>
      <c r="F24451">
        <v>44000</v>
      </c>
      <c r="G24451">
        <v>516340</v>
      </c>
      <c r="H24451" t="s">
        <v>144</v>
      </c>
      <c r="I24451" t="s">
        <v>430</v>
      </c>
    </row>
    <row r="24452" spans="1:9">
      <c r="A24452">
        <v>1000</v>
      </c>
      <c r="B24452" s="149">
        <v>2731.13</v>
      </c>
      <c r="C24452">
        <v>5390000</v>
      </c>
      <c r="D24452" t="s">
        <v>505</v>
      </c>
      <c r="E24452" s="150">
        <v>539</v>
      </c>
      <c r="F24452">
        <v>41000</v>
      </c>
      <c r="G24452">
        <v>516900</v>
      </c>
      <c r="H24452" t="s">
        <v>147</v>
      </c>
      <c r="I24452" t="s">
        <v>430</v>
      </c>
    </row>
    <row r="24453" spans="1:9">
      <c r="A24453">
        <v>1000</v>
      </c>
      <c r="B24453" s="149">
        <v>3223.85</v>
      </c>
      <c r="C24453">
        <v>5147000</v>
      </c>
      <c r="D24453" t="s">
        <v>619</v>
      </c>
      <c r="E24453" s="150">
        <v>514</v>
      </c>
      <c r="F24453">
        <v>280</v>
      </c>
      <c r="G24453">
        <v>516900</v>
      </c>
      <c r="H24453" t="s">
        <v>147</v>
      </c>
      <c r="I24453" t="s">
        <v>430</v>
      </c>
    </row>
    <row r="24454" spans="1:9">
      <c r="A24454">
        <v>1000</v>
      </c>
      <c r="B24454">
        <v>0</v>
      </c>
      <c r="C24454">
        <v>5710000</v>
      </c>
      <c r="D24454" t="s">
        <v>432</v>
      </c>
      <c r="E24454" s="150">
        <v>571</v>
      </c>
      <c r="F24454">
        <v>108</v>
      </c>
      <c r="G24454">
        <v>516150</v>
      </c>
      <c r="H24454" t="s">
        <v>139</v>
      </c>
      <c r="I24454" t="s">
        <v>430</v>
      </c>
    </row>
    <row r="24455" spans="1:9">
      <c r="A24455">
        <v>1000</v>
      </c>
      <c r="B24455">
        <v>616.9</v>
      </c>
      <c r="C24455">
        <v>5960000</v>
      </c>
      <c r="D24455" t="s">
        <v>557</v>
      </c>
      <c r="E24455" s="150">
        <v>596</v>
      </c>
      <c r="F24455">
        <v>136000</v>
      </c>
      <c r="G24455">
        <v>516260</v>
      </c>
      <c r="H24455" t="s">
        <v>141</v>
      </c>
      <c r="I24455" t="s">
        <v>430</v>
      </c>
    </row>
    <row r="24456" spans="1:9">
      <c r="A24456">
        <v>1000</v>
      </c>
      <c r="B24456">
        <v>0</v>
      </c>
      <c r="C24456">
        <v>5710000</v>
      </c>
      <c r="D24456" t="s">
        <v>432</v>
      </c>
      <c r="E24456" s="150">
        <v>571</v>
      </c>
      <c r="F24456">
        <v>240000</v>
      </c>
      <c r="G24456">
        <v>516320</v>
      </c>
      <c r="H24456" t="s">
        <v>143</v>
      </c>
      <c r="I24456" t="s">
        <v>430</v>
      </c>
    </row>
    <row r="24457" spans="1:9">
      <c r="A24457">
        <v>1000</v>
      </c>
      <c r="B24457">
        <v>0</v>
      </c>
      <c r="C24457">
        <v>5710000</v>
      </c>
      <c r="D24457" t="s">
        <v>432</v>
      </c>
      <c r="E24457" s="150">
        <v>571</v>
      </c>
      <c r="F24457">
        <v>1</v>
      </c>
      <c r="G24457">
        <v>516040</v>
      </c>
      <c r="H24457" t="s">
        <v>172</v>
      </c>
      <c r="I24457" t="s">
        <v>430</v>
      </c>
    </row>
    <row r="24458" spans="1:9">
      <c r="A24458">
        <v>1000</v>
      </c>
      <c r="B24458">
        <v>524.80999999999995</v>
      </c>
      <c r="C24458">
        <v>5111200</v>
      </c>
      <c r="D24458" t="s">
        <v>622</v>
      </c>
      <c r="E24458" s="150">
        <v>511</v>
      </c>
      <c r="F24458">
        <v>250</v>
      </c>
      <c r="G24458">
        <v>516320</v>
      </c>
      <c r="H24458" t="s">
        <v>143</v>
      </c>
      <c r="I24458" t="s">
        <v>430</v>
      </c>
    </row>
    <row r="24459" spans="1:9">
      <c r="A24459">
        <v>1000</v>
      </c>
      <c r="B24459">
        <v>140</v>
      </c>
      <c r="C24459">
        <v>5930000</v>
      </c>
      <c r="D24459" t="s">
        <v>432</v>
      </c>
      <c r="E24459" s="150">
        <v>593</v>
      </c>
      <c r="F24459">
        <v>119150</v>
      </c>
      <c r="G24459">
        <v>530142</v>
      </c>
      <c r="H24459" t="s">
        <v>202</v>
      </c>
      <c r="I24459" t="s">
        <v>430</v>
      </c>
    </row>
    <row r="24460" spans="1:9">
      <c r="A24460">
        <v>1000</v>
      </c>
      <c r="B24460" s="149">
        <v>2745.03</v>
      </c>
      <c r="C24460">
        <v>5121100</v>
      </c>
      <c r="D24460" t="s">
        <v>719</v>
      </c>
      <c r="E24460" s="150">
        <v>512</v>
      </c>
      <c r="F24460">
        <v>272</v>
      </c>
      <c r="G24460">
        <v>516900</v>
      </c>
      <c r="H24460" t="s">
        <v>147</v>
      </c>
      <c r="I24460" t="s">
        <v>430</v>
      </c>
    </row>
    <row r="24461" spans="1:9">
      <c r="A24461">
        <v>1000</v>
      </c>
      <c r="B24461">
        <v>9.18</v>
      </c>
      <c r="C24461">
        <v>5930000</v>
      </c>
      <c r="D24461" t="s">
        <v>432</v>
      </c>
      <c r="E24461" s="150">
        <v>593</v>
      </c>
      <c r="F24461">
        <v>119150</v>
      </c>
      <c r="G24461">
        <v>516442</v>
      </c>
      <c r="H24461" t="s">
        <v>790</v>
      </c>
      <c r="I24461" t="s">
        <v>430</v>
      </c>
    </row>
    <row r="24462" spans="1:9">
      <c r="A24462">
        <v>1000</v>
      </c>
      <c r="B24462" s="149">
        <v>4482.38</v>
      </c>
      <c r="C24462">
        <v>5121000</v>
      </c>
      <c r="D24462" t="s">
        <v>431</v>
      </c>
      <c r="E24462" s="150">
        <v>512</v>
      </c>
      <c r="F24462">
        <v>301</v>
      </c>
      <c r="G24462">
        <v>516250</v>
      </c>
      <c r="H24462" t="s">
        <v>182</v>
      </c>
      <c r="I24462" t="s">
        <v>430</v>
      </c>
    </row>
    <row r="24463" spans="1:9">
      <c r="A24463">
        <v>1000</v>
      </c>
      <c r="B24463">
        <v>125.62</v>
      </c>
      <c r="C24463">
        <v>5700000</v>
      </c>
      <c r="D24463" t="s">
        <v>440</v>
      </c>
      <c r="E24463" s="150">
        <v>570</v>
      </c>
      <c r="F24463">
        <v>540044</v>
      </c>
      <c r="G24463">
        <v>516900</v>
      </c>
      <c r="H24463" t="s">
        <v>147</v>
      </c>
      <c r="I24463" t="s">
        <v>430</v>
      </c>
    </row>
    <row r="24464" spans="1:9">
      <c r="A24464">
        <v>1000</v>
      </c>
      <c r="B24464">
        <v>44</v>
      </c>
      <c r="C24464">
        <v>5700000</v>
      </c>
      <c r="D24464" t="s">
        <v>440</v>
      </c>
      <c r="E24464" s="150">
        <v>570</v>
      </c>
      <c r="F24464">
        <v>540044</v>
      </c>
      <c r="G24464">
        <v>530190</v>
      </c>
      <c r="H24464" t="s">
        <v>151</v>
      </c>
      <c r="I24464" t="s">
        <v>430</v>
      </c>
    </row>
    <row r="24465" spans="1:9">
      <c r="A24465">
        <v>1000</v>
      </c>
      <c r="B24465">
        <v>0</v>
      </c>
      <c r="C24465">
        <v>5123400</v>
      </c>
      <c r="D24465" t="s">
        <v>601</v>
      </c>
      <c r="E24465" s="150">
        <v>512</v>
      </c>
      <c r="F24465">
        <v>272</v>
      </c>
      <c r="G24465">
        <v>516250</v>
      </c>
      <c r="H24465" t="s">
        <v>182</v>
      </c>
      <c r="I24465" t="s">
        <v>430</v>
      </c>
    </row>
    <row r="24466" spans="1:9">
      <c r="A24466">
        <v>1000</v>
      </c>
      <c r="B24466" s="149">
        <v>8599.09</v>
      </c>
      <c r="C24466">
        <v>5121000</v>
      </c>
      <c r="D24466" t="s">
        <v>431</v>
      </c>
      <c r="E24466" s="150">
        <v>512</v>
      </c>
      <c r="F24466">
        <v>252</v>
      </c>
      <c r="G24466">
        <v>516115</v>
      </c>
      <c r="H24466" t="s">
        <v>176</v>
      </c>
      <c r="I24466" t="s">
        <v>430</v>
      </c>
    </row>
    <row r="24467" spans="1:9">
      <c r="A24467">
        <v>1000</v>
      </c>
      <c r="B24467">
        <v>250.57</v>
      </c>
      <c r="C24467">
        <v>5390000</v>
      </c>
      <c r="D24467" t="s">
        <v>505</v>
      </c>
      <c r="E24467" s="150">
        <v>539</v>
      </c>
      <c r="F24467">
        <v>458</v>
      </c>
      <c r="G24467">
        <v>530073</v>
      </c>
      <c r="H24467" t="s">
        <v>201</v>
      </c>
      <c r="I24467" t="s">
        <v>430</v>
      </c>
    </row>
    <row r="24468" spans="1:9">
      <c r="A24468">
        <v>1000</v>
      </c>
      <c r="B24468">
        <v>461.09</v>
      </c>
      <c r="C24468">
        <v>5390000</v>
      </c>
      <c r="D24468" t="s">
        <v>505</v>
      </c>
      <c r="E24468" s="150">
        <v>539</v>
      </c>
      <c r="F24468">
        <v>462</v>
      </c>
      <c r="G24468">
        <v>516410</v>
      </c>
      <c r="H24468" t="s">
        <v>190</v>
      </c>
      <c r="I24468" t="s">
        <v>430</v>
      </c>
    </row>
    <row r="24469" spans="1:9">
      <c r="A24469">
        <v>1000</v>
      </c>
      <c r="B24469">
        <v>477.12</v>
      </c>
      <c r="C24469">
        <v>5390000</v>
      </c>
      <c r="D24469" t="s">
        <v>505</v>
      </c>
      <c r="E24469" s="150">
        <v>539</v>
      </c>
      <c r="F24469">
        <v>457</v>
      </c>
      <c r="G24469">
        <v>516320</v>
      </c>
      <c r="H24469" t="s">
        <v>143</v>
      </c>
      <c r="I24469" t="s">
        <v>430</v>
      </c>
    </row>
    <row r="24470" spans="1:9">
      <c r="A24470">
        <v>1000</v>
      </c>
      <c r="B24470">
        <v>114.54</v>
      </c>
      <c r="C24470">
        <v>5390000</v>
      </c>
      <c r="D24470" t="s">
        <v>505</v>
      </c>
      <c r="E24470" s="150">
        <v>539</v>
      </c>
      <c r="F24470">
        <v>457</v>
      </c>
      <c r="G24470">
        <v>530120</v>
      </c>
      <c r="H24470" t="s">
        <v>629</v>
      </c>
      <c r="I24470" t="s">
        <v>430</v>
      </c>
    </row>
    <row r="24471" spans="1:9">
      <c r="A24471">
        <v>1000</v>
      </c>
      <c r="B24471">
        <v>12.61</v>
      </c>
      <c r="C24471">
        <v>5830000</v>
      </c>
      <c r="D24471" t="s">
        <v>477</v>
      </c>
      <c r="E24471" s="150">
        <v>583</v>
      </c>
      <c r="F24471">
        <v>651000</v>
      </c>
      <c r="G24471">
        <v>535000</v>
      </c>
      <c r="H24471" t="s">
        <v>577</v>
      </c>
      <c r="I24471" t="s">
        <v>430</v>
      </c>
    </row>
    <row r="24472" spans="1:9">
      <c r="A24472">
        <v>1000</v>
      </c>
      <c r="B24472">
        <v>0</v>
      </c>
      <c r="C24472">
        <v>5441000</v>
      </c>
      <c r="D24472" t="s">
        <v>555</v>
      </c>
      <c r="E24472" s="150">
        <v>544</v>
      </c>
      <c r="F24472">
        <v>18000</v>
      </c>
      <c r="G24472">
        <v>516435</v>
      </c>
      <c r="H24472" t="s">
        <v>192</v>
      </c>
      <c r="I24472" t="s">
        <v>430</v>
      </c>
    </row>
    <row r="24473" spans="1:9">
      <c r="A24473">
        <v>1000</v>
      </c>
      <c r="B24473" s="149">
        <v>8172.7</v>
      </c>
      <c r="C24473">
        <v>5131000</v>
      </c>
      <c r="D24473" t="s">
        <v>524</v>
      </c>
      <c r="E24473" s="150">
        <v>513</v>
      </c>
      <c r="F24473">
        <v>519005</v>
      </c>
      <c r="G24473">
        <v>516150</v>
      </c>
      <c r="H24473" t="s">
        <v>139</v>
      </c>
      <c r="I24473" t="s">
        <v>430</v>
      </c>
    </row>
    <row r="24474" spans="1:9">
      <c r="A24474">
        <v>1000</v>
      </c>
      <c r="B24474">
        <v>0</v>
      </c>
      <c r="C24474">
        <v>5111000</v>
      </c>
      <c r="D24474" t="s">
        <v>589</v>
      </c>
      <c r="E24474" s="150">
        <v>511</v>
      </c>
      <c r="F24474">
        <v>517000</v>
      </c>
      <c r="G24474">
        <v>516270</v>
      </c>
      <c r="H24474" t="s">
        <v>183</v>
      </c>
      <c r="I24474" t="s">
        <v>430</v>
      </c>
    </row>
    <row r="24475" spans="1:9">
      <c r="A24475">
        <v>1000</v>
      </c>
      <c r="B24475">
        <v>906.84</v>
      </c>
      <c r="C24475">
        <v>5122200</v>
      </c>
      <c r="D24475" t="s">
        <v>591</v>
      </c>
      <c r="E24475" s="150">
        <v>512</v>
      </c>
      <c r="F24475">
        <v>517002</v>
      </c>
      <c r="G24475">
        <v>516150</v>
      </c>
      <c r="H24475" t="s">
        <v>139</v>
      </c>
      <c r="I24475" t="s">
        <v>430</v>
      </c>
    </row>
    <row r="24476" spans="1:9">
      <c r="A24476">
        <v>1000</v>
      </c>
      <c r="B24476" s="149">
        <v>1608.1</v>
      </c>
      <c r="C24476">
        <v>5121800</v>
      </c>
      <c r="D24476" t="s">
        <v>489</v>
      </c>
      <c r="E24476" s="150">
        <v>512</v>
      </c>
      <c r="F24476">
        <v>272</v>
      </c>
      <c r="G24476">
        <v>516250</v>
      </c>
      <c r="H24476" t="s">
        <v>182</v>
      </c>
      <c r="I24476" t="s">
        <v>430</v>
      </c>
    </row>
    <row r="24477" spans="1:9">
      <c r="A24477">
        <v>1000</v>
      </c>
      <c r="B24477">
        <v>0</v>
      </c>
      <c r="C24477">
        <v>5710000</v>
      </c>
      <c r="D24477" t="s">
        <v>432</v>
      </c>
      <c r="E24477" s="150">
        <v>571</v>
      </c>
      <c r="F24477">
        <v>133000</v>
      </c>
      <c r="G24477">
        <v>516435</v>
      </c>
      <c r="H24477" t="s">
        <v>192</v>
      </c>
      <c r="I24477" t="s">
        <v>430</v>
      </c>
    </row>
    <row r="24478" spans="1:9">
      <c r="A24478">
        <v>1000</v>
      </c>
      <c r="B24478">
        <v>76.44</v>
      </c>
      <c r="C24478">
        <v>5960000</v>
      </c>
      <c r="D24478" t="s">
        <v>557</v>
      </c>
      <c r="E24478" s="150">
        <v>596</v>
      </c>
      <c r="F24478">
        <v>108000</v>
      </c>
      <c r="G24478">
        <v>516410</v>
      </c>
      <c r="H24478" t="s">
        <v>190</v>
      </c>
      <c r="I24478" t="s">
        <v>430</v>
      </c>
    </row>
    <row r="24479" spans="1:9">
      <c r="A24479">
        <v>1000</v>
      </c>
      <c r="B24479">
        <v>15.35</v>
      </c>
      <c r="C24479">
        <v>5920000</v>
      </c>
      <c r="D24479" t="s">
        <v>440</v>
      </c>
      <c r="E24479" s="150">
        <v>592</v>
      </c>
      <c r="F24479">
        <v>5501</v>
      </c>
      <c r="G24479">
        <v>516340</v>
      </c>
      <c r="H24479" t="s">
        <v>144</v>
      </c>
      <c r="I24479" t="s">
        <v>430</v>
      </c>
    </row>
    <row r="24480" spans="1:9">
      <c r="A24480">
        <v>1000</v>
      </c>
      <c r="B24480">
        <v>0</v>
      </c>
      <c r="C24480">
        <v>5980000</v>
      </c>
      <c r="D24480" t="s">
        <v>481</v>
      </c>
      <c r="E24480" s="150">
        <v>598</v>
      </c>
      <c r="F24480">
        <v>98</v>
      </c>
      <c r="G24480">
        <v>516455</v>
      </c>
      <c r="H24480" t="s">
        <v>560</v>
      </c>
      <c r="I24480" t="s">
        <v>430</v>
      </c>
    </row>
    <row r="24481" spans="1:9">
      <c r="A24481">
        <v>1000</v>
      </c>
      <c r="B24481">
        <v>0</v>
      </c>
      <c r="C24481">
        <v>5980000</v>
      </c>
      <c r="D24481" t="s">
        <v>481</v>
      </c>
      <c r="E24481" s="150">
        <v>598</v>
      </c>
      <c r="F24481">
        <v>98</v>
      </c>
      <c r="G24481">
        <v>516456</v>
      </c>
      <c r="H24481" t="s">
        <v>605</v>
      </c>
      <c r="I24481" t="s">
        <v>430</v>
      </c>
    </row>
    <row r="24482" spans="1:9">
      <c r="A24482">
        <v>1000</v>
      </c>
      <c r="B24482">
        <v>163</v>
      </c>
      <c r="C24482">
        <v>5940000</v>
      </c>
      <c r="D24482" t="s">
        <v>436</v>
      </c>
      <c r="E24482" s="150">
        <v>594</v>
      </c>
      <c r="F24482">
        <v>5003</v>
      </c>
      <c r="G24482">
        <v>582300</v>
      </c>
      <c r="H24482" t="s">
        <v>207</v>
      </c>
      <c r="I24482" t="s">
        <v>430</v>
      </c>
    </row>
    <row r="24483" spans="1:9">
      <c r="A24483">
        <v>1000</v>
      </c>
      <c r="B24483">
        <v>0</v>
      </c>
      <c r="C24483">
        <v>5920000</v>
      </c>
      <c r="D24483" t="s">
        <v>440</v>
      </c>
      <c r="E24483" s="150">
        <v>592</v>
      </c>
      <c r="F24483">
        <v>5501</v>
      </c>
      <c r="G24483">
        <v>516370</v>
      </c>
      <c r="H24483" t="s">
        <v>438</v>
      </c>
      <c r="I24483" t="s">
        <v>430</v>
      </c>
    </row>
    <row r="24484" spans="1:9">
      <c r="A24484">
        <v>1000</v>
      </c>
      <c r="B24484">
        <v>214.2</v>
      </c>
      <c r="C24484">
        <v>5111000</v>
      </c>
      <c r="D24484" t="s">
        <v>589</v>
      </c>
      <c r="E24484" s="150">
        <v>511</v>
      </c>
      <c r="F24484">
        <v>514004</v>
      </c>
      <c r="G24484">
        <v>516350</v>
      </c>
      <c r="H24484" t="s">
        <v>442</v>
      </c>
      <c r="I24484" t="s">
        <v>430</v>
      </c>
    </row>
    <row r="24485" spans="1:9">
      <c r="A24485">
        <v>1000</v>
      </c>
      <c r="B24485">
        <v>256.45</v>
      </c>
      <c r="C24485">
        <v>5121400</v>
      </c>
      <c r="D24485" t="s">
        <v>603</v>
      </c>
      <c r="E24485" s="150">
        <v>512</v>
      </c>
      <c r="F24485">
        <v>305</v>
      </c>
      <c r="G24485">
        <v>516270</v>
      </c>
      <c r="H24485" t="s">
        <v>183</v>
      </c>
      <c r="I24485" t="s">
        <v>430</v>
      </c>
    </row>
    <row r="24486" spans="1:9">
      <c r="A24486">
        <v>1000</v>
      </c>
      <c r="B24486">
        <v>390.77</v>
      </c>
      <c r="C24486">
        <v>5121400</v>
      </c>
      <c r="D24486" t="s">
        <v>603</v>
      </c>
      <c r="E24486" s="150">
        <v>512</v>
      </c>
      <c r="F24486">
        <v>305</v>
      </c>
      <c r="G24486">
        <v>516310</v>
      </c>
      <c r="H24486" t="s">
        <v>142</v>
      </c>
      <c r="I24486" t="s">
        <v>430</v>
      </c>
    </row>
    <row r="24487" spans="1:9">
      <c r="A24487">
        <v>1000</v>
      </c>
      <c r="B24487">
        <v>0</v>
      </c>
      <c r="C24487">
        <v>5930000</v>
      </c>
      <c r="D24487" t="s">
        <v>432</v>
      </c>
      <c r="E24487" s="150">
        <v>593</v>
      </c>
      <c r="F24487">
        <v>109</v>
      </c>
      <c r="G24487">
        <v>516360</v>
      </c>
      <c r="H24487" t="s">
        <v>188</v>
      </c>
      <c r="I24487" t="s">
        <v>430</v>
      </c>
    </row>
    <row r="24488" spans="1:9">
      <c r="A24488">
        <v>1000</v>
      </c>
      <c r="B24488" s="149">
        <v>2110.61</v>
      </c>
      <c r="C24488">
        <v>5129000</v>
      </c>
      <c r="D24488" t="s">
        <v>668</v>
      </c>
      <c r="E24488" s="150">
        <v>512</v>
      </c>
      <c r="F24488">
        <v>519000</v>
      </c>
      <c r="G24488">
        <v>516480</v>
      </c>
      <c r="H24488" t="s">
        <v>146</v>
      </c>
      <c r="I24488" t="s">
        <v>430</v>
      </c>
    </row>
    <row r="24489" spans="1:9">
      <c r="A24489">
        <v>1000</v>
      </c>
      <c r="B24489" s="149">
        <v>9264.4699999999993</v>
      </c>
      <c r="C24489">
        <v>5129000</v>
      </c>
      <c r="D24489" t="s">
        <v>668</v>
      </c>
      <c r="E24489" s="150">
        <v>512</v>
      </c>
      <c r="F24489">
        <v>519000</v>
      </c>
      <c r="G24489">
        <v>516150</v>
      </c>
      <c r="H24489" t="s">
        <v>139</v>
      </c>
      <c r="I24489" t="s">
        <v>430</v>
      </c>
    </row>
    <row r="24490" spans="1:9">
      <c r="A24490">
        <v>1000</v>
      </c>
      <c r="B24490">
        <v>915.24</v>
      </c>
      <c r="C24490">
        <v>5147000</v>
      </c>
      <c r="D24490" t="s">
        <v>619</v>
      </c>
      <c r="E24490" s="150">
        <v>514</v>
      </c>
      <c r="F24490">
        <v>300</v>
      </c>
      <c r="G24490">
        <v>516260</v>
      </c>
      <c r="H24490" t="s">
        <v>141</v>
      </c>
      <c r="I24490" t="s">
        <v>430</v>
      </c>
    </row>
    <row r="24491" spans="1:9">
      <c r="A24491">
        <v>1000</v>
      </c>
      <c r="B24491">
        <v>249.9</v>
      </c>
      <c r="C24491">
        <v>5459000</v>
      </c>
      <c r="D24491" t="s">
        <v>634</v>
      </c>
      <c r="E24491" s="150">
        <v>545</v>
      </c>
      <c r="F24491">
        <v>48000</v>
      </c>
      <c r="G24491">
        <v>516435</v>
      </c>
      <c r="H24491" t="s">
        <v>192</v>
      </c>
      <c r="I24491" t="s">
        <v>430</v>
      </c>
    </row>
    <row r="24492" spans="1:9">
      <c r="A24492">
        <v>1000</v>
      </c>
      <c r="B24492">
        <v>17.5</v>
      </c>
      <c r="C24492">
        <v>5693000</v>
      </c>
      <c r="D24492" t="s">
        <v>522</v>
      </c>
      <c r="E24492" s="150">
        <v>569</v>
      </c>
      <c r="F24492">
        <v>1</v>
      </c>
      <c r="G24492">
        <v>516340</v>
      </c>
      <c r="H24492" t="s">
        <v>144</v>
      </c>
      <c r="I24492" t="s">
        <v>430</v>
      </c>
    </row>
    <row r="24493" spans="1:9">
      <c r="A24493">
        <v>1000</v>
      </c>
      <c r="B24493" s="149">
        <v>9118.7099999999991</v>
      </c>
      <c r="C24493">
        <v>5123000</v>
      </c>
      <c r="D24493" t="s">
        <v>540</v>
      </c>
      <c r="E24493" s="150">
        <v>512</v>
      </c>
      <c r="F24493">
        <v>517001</v>
      </c>
      <c r="G24493">
        <v>516490</v>
      </c>
      <c r="H24493" t="s">
        <v>196</v>
      </c>
      <c r="I24493" t="s">
        <v>430</v>
      </c>
    </row>
    <row r="24494" spans="1:9">
      <c r="A24494">
        <v>1000</v>
      </c>
      <c r="B24494">
        <v>928.52</v>
      </c>
      <c r="C24494">
        <v>5145000</v>
      </c>
      <c r="D24494" t="s">
        <v>597</v>
      </c>
      <c r="E24494" s="150">
        <v>514</v>
      </c>
      <c r="F24494">
        <v>270</v>
      </c>
      <c r="G24494">
        <v>516070</v>
      </c>
      <c r="H24494" t="s">
        <v>136</v>
      </c>
      <c r="I24494" t="s">
        <v>430</v>
      </c>
    </row>
    <row r="24495" spans="1:9">
      <c r="A24495">
        <v>1000</v>
      </c>
      <c r="B24495">
        <v>126.91</v>
      </c>
      <c r="C24495">
        <v>5441000</v>
      </c>
      <c r="D24495" t="s">
        <v>555</v>
      </c>
      <c r="E24495" s="150">
        <v>544</v>
      </c>
      <c r="F24495">
        <v>44000</v>
      </c>
      <c r="G24495">
        <v>516340</v>
      </c>
      <c r="H24495" t="s">
        <v>144</v>
      </c>
      <c r="I24495" t="s">
        <v>430</v>
      </c>
    </row>
    <row r="24496" spans="1:9">
      <c r="A24496">
        <v>1000</v>
      </c>
      <c r="B24496" s="149">
        <v>-2715.37</v>
      </c>
      <c r="C24496">
        <v>5920000</v>
      </c>
      <c r="D24496" t="s">
        <v>440</v>
      </c>
      <c r="E24496" s="150">
        <v>592</v>
      </c>
      <c r="F24496">
        <v>128000</v>
      </c>
      <c r="G24496">
        <v>516390</v>
      </c>
      <c r="H24496" t="s">
        <v>602</v>
      </c>
      <c r="I24496" t="s">
        <v>430</v>
      </c>
    </row>
    <row r="24497" spans="1:9">
      <c r="A24497">
        <v>1000</v>
      </c>
      <c r="B24497">
        <v>6.43</v>
      </c>
      <c r="C24497">
        <v>5390000</v>
      </c>
      <c r="D24497" t="s">
        <v>505</v>
      </c>
      <c r="E24497" s="150">
        <v>539</v>
      </c>
      <c r="F24497">
        <v>215000</v>
      </c>
      <c r="G24497">
        <v>516441</v>
      </c>
      <c r="H24497" t="s">
        <v>671</v>
      </c>
      <c r="I24497" t="s">
        <v>430</v>
      </c>
    </row>
    <row r="24498" spans="1:9">
      <c r="A24498">
        <v>1000</v>
      </c>
      <c r="B24498">
        <v>0</v>
      </c>
      <c r="C24498">
        <v>5710000</v>
      </c>
      <c r="D24498" t="s">
        <v>432</v>
      </c>
      <c r="E24498" s="150">
        <v>571</v>
      </c>
      <c r="F24498">
        <v>106</v>
      </c>
      <c r="G24498">
        <v>516460</v>
      </c>
      <c r="H24498" t="s">
        <v>194</v>
      </c>
      <c r="I24498" t="s">
        <v>430</v>
      </c>
    </row>
    <row r="24499" spans="1:9">
      <c r="A24499">
        <v>1000</v>
      </c>
      <c r="B24499">
        <v>140</v>
      </c>
      <c r="C24499">
        <v>5490000</v>
      </c>
      <c r="D24499" t="s">
        <v>490</v>
      </c>
      <c r="E24499" s="150">
        <v>549</v>
      </c>
      <c r="F24499">
        <v>310</v>
      </c>
      <c r="G24499">
        <v>530035</v>
      </c>
      <c r="H24499" t="s">
        <v>819</v>
      </c>
      <c r="I24499" t="s">
        <v>430</v>
      </c>
    </row>
    <row r="24500" spans="1:9">
      <c r="A24500">
        <v>1000</v>
      </c>
      <c r="B24500" s="149">
        <v>14430.65</v>
      </c>
      <c r="C24500">
        <v>5132000</v>
      </c>
      <c r="D24500" t="s">
        <v>635</v>
      </c>
      <c r="E24500" s="150">
        <v>513</v>
      </c>
      <c r="F24500">
        <v>514004</v>
      </c>
      <c r="G24500">
        <v>516260</v>
      </c>
      <c r="H24500" t="s">
        <v>141</v>
      </c>
      <c r="I24500" t="s">
        <v>430</v>
      </c>
    </row>
    <row r="24501" spans="1:9">
      <c r="A24501">
        <v>1000</v>
      </c>
      <c r="B24501">
        <v>17.98</v>
      </c>
      <c r="C24501">
        <v>5390000</v>
      </c>
      <c r="D24501" t="s">
        <v>505</v>
      </c>
      <c r="E24501" s="150">
        <v>539</v>
      </c>
      <c r="F24501">
        <v>41000</v>
      </c>
      <c r="G24501">
        <v>516050</v>
      </c>
      <c r="H24501" t="s">
        <v>173</v>
      </c>
      <c r="I24501" t="s">
        <v>430</v>
      </c>
    </row>
    <row r="24502" spans="1:9">
      <c r="A24502">
        <v>1000</v>
      </c>
      <c r="B24502" s="149">
        <v>9800.2800000000007</v>
      </c>
      <c r="C24502">
        <v>5459000</v>
      </c>
      <c r="D24502" t="s">
        <v>634</v>
      </c>
      <c r="E24502" s="150">
        <v>545</v>
      </c>
      <c r="F24502">
        <v>215300</v>
      </c>
      <c r="G24502">
        <v>516050</v>
      </c>
      <c r="H24502" t="s">
        <v>173</v>
      </c>
      <c r="I24502" t="s">
        <v>430</v>
      </c>
    </row>
    <row r="24503" spans="1:9">
      <c r="A24503">
        <v>1000</v>
      </c>
      <c r="B24503">
        <v>840.34</v>
      </c>
      <c r="C24503">
        <v>5459000</v>
      </c>
      <c r="D24503" t="s">
        <v>634</v>
      </c>
      <c r="E24503" s="150">
        <v>545</v>
      </c>
      <c r="F24503">
        <v>215300</v>
      </c>
      <c r="G24503">
        <v>516441</v>
      </c>
      <c r="H24503" t="s">
        <v>671</v>
      </c>
      <c r="I24503" t="s">
        <v>430</v>
      </c>
    </row>
    <row r="24504" spans="1:9">
      <c r="A24504">
        <v>1000</v>
      </c>
      <c r="B24504">
        <v>3.22</v>
      </c>
      <c r="C24504">
        <v>5390000</v>
      </c>
      <c r="D24504" t="s">
        <v>505</v>
      </c>
      <c r="E24504" s="150">
        <v>539</v>
      </c>
      <c r="F24504">
        <v>215000</v>
      </c>
      <c r="G24504">
        <v>516340</v>
      </c>
      <c r="H24504" t="s">
        <v>144</v>
      </c>
      <c r="I24504" t="s">
        <v>430</v>
      </c>
    </row>
    <row r="24505" spans="1:9">
      <c r="A24505">
        <v>1000</v>
      </c>
      <c r="B24505">
        <v>3.22</v>
      </c>
      <c r="C24505">
        <v>5390000</v>
      </c>
      <c r="D24505" t="s">
        <v>505</v>
      </c>
      <c r="E24505" s="150">
        <v>539</v>
      </c>
      <c r="F24505">
        <v>219000</v>
      </c>
      <c r="G24505">
        <v>516340</v>
      </c>
      <c r="H24505" t="s">
        <v>144</v>
      </c>
      <c r="I24505" t="s">
        <v>430</v>
      </c>
    </row>
    <row r="24506" spans="1:9">
      <c r="A24506">
        <v>1000</v>
      </c>
      <c r="B24506">
        <v>18.809999999999999</v>
      </c>
      <c r="C24506">
        <v>5390000</v>
      </c>
      <c r="D24506" t="s">
        <v>505</v>
      </c>
      <c r="E24506" s="150">
        <v>539</v>
      </c>
      <c r="F24506">
        <v>45000</v>
      </c>
      <c r="G24506">
        <v>516340</v>
      </c>
      <c r="H24506" t="s">
        <v>144</v>
      </c>
      <c r="I24506" t="s">
        <v>430</v>
      </c>
    </row>
    <row r="24507" spans="1:9">
      <c r="A24507">
        <v>1000</v>
      </c>
      <c r="B24507" s="149">
        <v>1439.97</v>
      </c>
      <c r="C24507">
        <v>5390000</v>
      </c>
      <c r="D24507" t="s">
        <v>505</v>
      </c>
      <c r="E24507" s="150">
        <v>539</v>
      </c>
      <c r="F24507">
        <v>45000</v>
      </c>
      <c r="G24507">
        <v>516900</v>
      </c>
      <c r="H24507" t="s">
        <v>147</v>
      </c>
      <c r="I24507" t="s">
        <v>430</v>
      </c>
    </row>
    <row r="24508" spans="1:9">
      <c r="A24508">
        <v>1000</v>
      </c>
      <c r="B24508" s="149">
        <v>16008.26</v>
      </c>
      <c r="C24508">
        <v>5127000</v>
      </c>
      <c r="D24508" t="s">
        <v>673</v>
      </c>
      <c r="E24508" s="150">
        <v>512</v>
      </c>
      <c r="F24508">
        <v>514004</v>
      </c>
      <c r="G24508">
        <v>516900</v>
      </c>
      <c r="H24508" t="s">
        <v>147</v>
      </c>
      <c r="I24508" t="s">
        <v>430</v>
      </c>
    </row>
    <row r="24509" spans="1:9">
      <c r="A24509">
        <v>1000</v>
      </c>
      <c r="B24509">
        <v>118.7</v>
      </c>
      <c r="C24509">
        <v>5390000</v>
      </c>
      <c r="D24509" t="s">
        <v>505</v>
      </c>
      <c r="E24509" s="150">
        <v>539</v>
      </c>
      <c r="F24509">
        <v>45000</v>
      </c>
      <c r="G24509">
        <v>516010</v>
      </c>
      <c r="H24509" t="s">
        <v>121</v>
      </c>
      <c r="I24509" t="s">
        <v>430</v>
      </c>
    </row>
    <row r="24510" spans="1:9">
      <c r="A24510">
        <v>1000</v>
      </c>
      <c r="B24510">
        <v>235.37</v>
      </c>
      <c r="C24510">
        <v>5450000</v>
      </c>
      <c r="D24510" t="s">
        <v>842</v>
      </c>
      <c r="E24510" s="150">
        <v>545</v>
      </c>
      <c r="F24510">
        <v>47000</v>
      </c>
      <c r="G24510">
        <v>530190</v>
      </c>
      <c r="H24510" t="s">
        <v>151</v>
      </c>
      <c r="I24510" t="s">
        <v>430</v>
      </c>
    </row>
    <row r="24511" spans="1:9">
      <c r="A24511">
        <v>1000</v>
      </c>
      <c r="B24511">
        <v>150.88</v>
      </c>
      <c r="C24511">
        <v>5138000</v>
      </c>
      <c r="D24511" t="s">
        <v>613</v>
      </c>
      <c r="E24511" s="150">
        <v>513</v>
      </c>
      <c r="F24511">
        <v>302</v>
      </c>
      <c r="G24511">
        <v>516250</v>
      </c>
      <c r="H24511" t="s">
        <v>182</v>
      </c>
      <c r="I24511" t="s">
        <v>430</v>
      </c>
    </row>
    <row r="24512" spans="1:9">
      <c r="A24512">
        <v>1000</v>
      </c>
      <c r="B24512">
        <v>256.76</v>
      </c>
      <c r="C24512">
        <v>5390000</v>
      </c>
      <c r="D24512" t="s">
        <v>505</v>
      </c>
      <c r="E24512" s="150">
        <v>539</v>
      </c>
      <c r="F24512">
        <v>40000</v>
      </c>
      <c r="G24512">
        <v>516175</v>
      </c>
      <c r="H24512" t="s">
        <v>724</v>
      </c>
      <c r="I24512" t="s">
        <v>430</v>
      </c>
    </row>
    <row r="24513" spans="1:9">
      <c r="A24513">
        <v>1000</v>
      </c>
      <c r="B24513">
        <v>308</v>
      </c>
      <c r="C24513">
        <v>5390000</v>
      </c>
      <c r="D24513" t="s">
        <v>505</v>
      </c>
      <c r="E24513" s="150">
        <v>539</v>
      </c>
      <c r="F24513">
        <v>42000</v>
      </c>
      <c r="G24513">
        <v>582300</v>
      </c>
      <c r="H24513" t="s">
        <v>207</v>
      </c>
      <c r="I24513" t="s">
        <v>430</v>
      </c>
    </row>
    <row r="24514" spans="1:9">
      <c r="A24514">
        <v>1000</v>
      </c>
      <c r="B24514">
        <v>0</v>
      </c>
      <c r="C24514">
        <v>5920000</v>
      </c>
      <c r="D24514" t="s">
        <v>440</v>
      </c>
      <c r="E24514" s="150">
        <v>592</v>
      </c>
      <c r="F24514">
        <v>136000</v>
      </c>
      <c r="G24514">
        <v>516150</v>
      </c>
      <c r="H24514" t="s">
        <v>139</v>
      </c>
      <c r="I24514" t="s">
        <v>430</v>
      </c>
    </row>
    <row r="24515" spans="1:9">
      <c r="A24515">
        <v>1000</v>
      </c>
      <c r="B24515" s="149">
        <v>2858.49</v>
      </c>
      <c r="C24515">
        <v>5710000</v>
      </c>
      <c r="D24515" t="s">
        <v>432</v>
      </c>
      <c r="E24515" s="150">
        <v>571</v>
      </c>
      <c r="F24515">
        <v>565100</v>
      </c>
      <c r="G24515">
        <v>530150</v>
      </c>
      <c r="H24515" t="s">
        <v>735</v>
      </c>
      <c r="I24515" t="s">
        <v>430</v>
      </c>
    </row>
    <row r="24516" spans="1:9">
      <c r="A24516">
        <v>1000</v>
      </c>
      <c r="B24516">
        <v>479.98</v>
      </c>
      <c r="C24516">
        <v>5390000</v>
      </c>
      <c r="D24516" t="s">
        <v>505</v>
      </c>
      <c r="E24516" s="150">
        <v>539</v>
      </c>
      <c r="F24516">
        <v>45000</v>
      </c>
      <c r="G24516">
        <v>516270</v>
      </c>
      <c r="H24516" t="s">
        <v>183</v>
      </c>
      <c r="I24516" t="s">
        <v>430</v>
      </c>
    </row>
    <row r="24517" spans="1:9">
      <c r="A24517">
        <v>1000</v>
      </c>
      <c r="B24517">
        <v>36.9</v>
      </c>
      <c r="C24517">
        <v>5390000</v>
      </c>
      <c r="D24517" t="s">
        <v>505</v>
      </c>
      <c r="E24517" s="150">
        <v>539</v>
      </c>
      <c r="F24517">
        <v>40000</v>
      </c>
      <c r="G24517">
        <v>516340</v>
      </c>
      <c r="H24517" t="s">
        <v>144</v>
      </c>
      <c r="I24517" t="s">
        <v>430</v>
      </c>
    </row>
    <row r="24518" spans="1:9">
      <c r="A24518">
        <v>1000</v>
      </c>
      <c r="B24518" s="149">
        <v>1227.1199999999999</v>
      </c>
      <c r="C24518">
        <v>5490000</v>
      </c>
      <c r="D24518" t="s">
        <v>490</v>
      </c>
      <c r="E24518" s="150">
        <v>549</v>
      </c>
      <c r="F24518">
        <v>205100</v>
      </c>
      <c r="G24518">
        <v>516900</v>
      </c>
      <c r="H24518" t="s">
        <v>147</v>
      </c>
      <c r="I24518" t="s">
        <v>430</v>
      </c>
    </row>
    <row r="24519" spans="1:9">
      <c r="A24519">
        <v>1000</v>
      </c>
      <c r="B24519">
        <v>188.41</v>
      </c>
      <c r="C24519">
        <v>5420000</v>
      </c>
      <c r="D24519" t="s">
        <v>443</v>
      </c>
      <c r="E24519" s="150">
        <v>542</v>
      </c>
      <c r="F24519">
        <v>48000</v>
      </c>
      <c r="G24519">
        <v>516328</v>
      </c>
      <c r="H24519" t="s">
        <v>816</v>
      </c>
      <c r="I24519" t="s">
        <v>430</v>
      </c>
    </row>
    <row r="24520" spans="1:9">
      <c r="A24520">
        <v>1000</v>
      </c>
      <c r="B24520">
        <v>512.13</v>
      </c>
      <c r="C24520">
        <v>5620000</v>
      </c>
      <c r="D24520" t="s">
        <v>523</v>
      </c>
      <c r="E24520" s="150">
        <v>562</v>
      </c>
      <c r="F24520">
        <v>108</v>
      </c>
      <c r="G24520">
        <v>516320</v>
      </c>
      <c r="H24520" t="s">
        <v>143</v>
      </c>
      <c r="I24520" t="s">
        <v>430</v>
      </c>
    </row>
    <row r="24521" spans="1:9">
      <c r="A24521">
        <v>1000</v>
      </c>
      <c r="B24521">
        <v>0</v>
      </c>
      <c r="C24521">
        <v>9086000</v>
      </c>
      <c r="D24521" t="s">
        <v>521</v>
      </c>
      <c r="E24521" s="150">
        <v>908</v>
      </c>
      <c r="F24521">
        <v>109</v>
      </c>
      <c r="G24521">
        <v>530140</v>
      </c>
      <c r="H24521" t="s">
        <v>647</v>
      </c>
      <c r="I24521" t="s">
        <v>430</v>
      </c>
    </row>
    <row r="24522" spans="1:9">
      <c r="A24522">
        <v>1000</v>
      </c>
      <c r="B24522">
        <v>0</v>
      </c>
      <c r="C24522">
        <v>9084000</v>
      </c>
      <c r="D24522" t="s">
        <v>492</v>
      </c>
      <c r="E24522" s="150">
        <v>908</v>
      </c>
      <c r="F24522">
        <v>109</v>
      </c>
      <c r="G24522">
        <v>530140</v>
      </c>
      <c r="H24522" t="s">
        <v>647</v>
      </c>
      <c r="I24522" t="s">
        <v>430</v>
      </c>
    </row>
    <row r="24523" spans="1:9">
      <c r="A24523">
        <v>1000</v>
      </c>
      <c r="B24523">
        <v>0</v>
      </c>
      <c r="C24523">
        <v>5930000</v>
      </c>
      <c r="D24523" t="s">
        <v>432</v>
      </c>
      <c r="E24523" s="150">
        <v>593</v>
      </c>
      <c r="F24523">
        <v>5001</v>
      </c>
      <c r="G24523">
        <v>516040</v>
      </c>
      <c r="H24523" t="s">
        <v>172</v>
      </c>
      <c r="I24523" t="s">
        <v>430</v>
      </c>
    </row>
    <row r="24524" spans="1:9">
      <c r="A24524">
        <v>1000</v>
      </c>
      <c r="B24524">
        <v>0</v>
      </c>
      <c r="C24524">
        <v>5920000</v>
      </c>
      <c r="D24524" t="s">
        <v>440</v>
      </c>
      <c r="E24524" s="150">
        <v>592</v>
      </c>
      <c r="F24524">
        <v>2220</v>
      </c>
      <c r="G24524">
        <v>516080</v>
      </c>
      <c r="H24524" t="s">
        <v>175</v>
      </c>
      <c r="I24524" t="s">
        <v>430</v>
      </c>
    </row>
    <row r="24525" spans="1:9">
      <c r="A24525">
        <v>1000</v>
      </c>
      <c r="B24525">
        <v>0</v>
      </c>
      <c r="C24525">
        <v>5710000</v>
      </c>
      <c r="D24525" t="s">
        <v>432</v>
      </c>
      <c r="E24525" s="150">
        <v>571</v>
      </c>
      <c r="F24525">
        <v>5501</v>
      </c>
      <c r="G24525">
        <v>516360</v>
      </c>
      <c r="H24525" t="s">
        <v>188</v>
      </c>
      <c r="I24525" t="s">
        <v>430</v>
      </c>
    </row>
    <row r="24526" spans="1:9">
      <c r="A24526">
        <v>1000</v>
      </c>
      <c r="B24526">
        <v>0</v>
      </c>
      <c r="C24526">
        <v>5920000</v>
      </c>
      <c r="D24526" t="s">
        <v>440</v>
      </c>
      <c r="E24526" s="150">
        <v>592</v>
      </c>
      <c r="F24526">
        <v>2220</v>
      </c>
      <c r="G24526">
        <v>516040</v>
      </c>
      <c r="H24526" t="s">
        <v>172</v>
      </c>
      <c r="I24526" t="s">
        <v>430</v>
      </c>
    </row>
    <row r="24527" spans="1:9">
      <c r="A24527">
        <v>1000</v>
      </c>
      <c r="B24527">
        <v>0</v>
      </c>
      <c r="C24527">
        <v>5930000</v>
      </c>
      <c r="D24527" t="s">
        <v>432</v>
      </c>
      <c r="E24527" s="150">
        <v>593</v>
      </c>
      <c r="F24527">
        <v>5005</v>
      </c>
      <c r="G24527">
        <v>545910</v>
      </c>
      <c r="H24527" t="s">
        <v>784</v>
      </c>
      <c r="I24527" t="s">
        <v>430</v>
      </c>
    </row>
    <row r="24528" spans="1:9">
      <c r="A24528">
        <v>1000</v>
      </c>
      <c r="B24528">
        <v>0</v>
      </c>
      <c r="C24528">
        <v>5710000</v>
      </c>
      <c r="D24528" t="s">
        <v>432</v>
      </c>
      <c r="E24528" s="150">
        <v>571</v>
      </c>
      <c r="F24528">
        <v>5503</v>
      </c>
      <c r="G24528">
        <v>582300</v>
      </c>
      <c r="H24528" t="s">
        <v>207</v>
      </c>
      <c r="I24528" t="s">
        <v>430</v>
      </c>
    </row>
    <row r="24529" spans="1:9">
      <c r="A24529">
        <v>1000</v>
      </c>
      <c r="B24529">
        <v>360.26</v>
      </c>
      <c r="C24529">
        <v>5920000</v>
      </c>
      <c r="D24529" t="s">
        <v>440</v>
      </c>
      <c r="E24529" s="150">
        <v>592</v>
      </c>
      <c r="F24529">
        <v>134000</v>
      </c>
      <c r="G24529">
        <v>516020</v>
      </c>
      <c r="H24529" t="s">
        <v>122</v>
      </c>
      <c r="I24529" t="s">
        <v>430</v>
      </c>
    </row>
    <row r="24530" spans="1:9">
      <c r="A24530">
        <v>1000</v>
      </c>
      <c r="B24530">
        <v>538.05999999999995</v>
      </c>
      <c r="C24530">
        <v>5112000</v>
      </c>
      <c r="D24530" t="s">
        <v>583</v>
      </c>
      <c r="E24530" s="150">
        <v>511</v>
      </c>
      <c r="F24530">
        <v>514001</v>
      </c>
      <c r="G24530">
        <v>516036</v>
      </c>
      <c r="H24530" t="s">
        <v>123</v>
      </c>
      <c r="I24530" t="s">
        <v>430</v>
      </c>
    </row>
    <row r="24531" spans="1:9">
      <c r="A24531">
        <v>1000</v>
      </c>
      <c r="B24531">
        <v>0</v>
      </c>
      <c r="C24531">
        <v>5710000</v>
      </c>
      <c r="D24531" t="s">
        <v>432</v>
      </c>
      <c r="E24531" s="150">
        <v>571</v>
      </c>
      <c r="F24531">
        <v>5303</v>
      </c>
      <c r="G24531">
        <v>516460</v>
      </c>
      <c r="H24531" t="s">
        <v>194</v>
      </c>
      <c r="I24531" t="s">
        <v>430</v>
      </c>
    </row>
    <row r="24532" spans="1:9">
      <c r="A24532">
        <v>1000</v>
      </c>
      <c r="B24532" s="149">
        <v>2715.37</v>
      </c>
      <c r="C24532">
        <v>5920000</v>
      </c>
      <c r="D24532" t="s">
        <v>440</v>
      </c>
      <c r="E24532" s="150">
        <v>592</v>
      </c>
      <c r="F24532">
        <v>128000</v>
      </c>
      <c r="G24532">
        <v>701030</v>
      </c>
      <c r="H24532" t="s">
        <v>780</v>
      </c>
      <c r="I24532" t="s">
        <v>430</v>
      </c>
    </row>
    <row r="24533" spans="1:9">
      <c r="A24533">
        <v>1000</v>
      </c>
      <c r="B24533" s="149">
        <v>-2301.39</v>
      </c>
      <c r="C24533">
        <v>5930000</v>
      </c>
      <c r="D24533" t="s">
        <v>432</v>
      </c>
      <c r="E24533" s="150">
        <v>593</v>
      </c>
      <c r="F24533">
        <v>651070</v>
      </c>
      <c r="G24533">
        <v>701050</v>
      </c>
      <c r="H24533" t="s">
        <v>434</v>
      </c>
      <c r="I24533" t="s">
        <v>430</v>
      </c>
    </row>
    <row r="24534" spans="1:9">
      <c r="A24534">
        <v>1000</v>
      </c>
      <c r="B24534" s="149">
        <v>-1242.54</v>
      </c>
      <c r="C24534">
        <v>5960000</v>
      </c>
      <c r="D24534" t="s">
        <v>557</v>
      </c>
      <c r="E24534" s="150">
        <v>596</v>
      </c>
      <c r="F24534">
        <v>113000</v>
      </c>
      <c r="G24534">
        <v>701010</v>
      </c>
      <c r="H24534" t="s">
        <v>224</v>
      </c>
      <c r="I24534" t="s">
        <v>430</v>
      </c>
    </row>
    <row r="24535" spans="1:9">
      <c r="A24535">
        <v>1000</v>
      </c>
      <c r="B24535">
        <v>0</v>
      </c>
      <c r="C24535">
        <v>5480000</v>
      </c>
      <c r="D24535" t="s">
        <v>511</v>
      </c>
      <c r="E24535" s="150">
        <v>548</v>
      </c>
      <c r="F24535">
        <v>203300</v>
      </c>
      <c r="G24535">
        <v>516150</v>
      </c>
      <c r="H24535" t="s">
        <v>139</v>
      </c>
      <c r="I24535" t="s">
        <v>430</v>
      </c>
    </row>
    <row r="24536" spans="1:9">
      <c r="A24536">
        <v>1000</v>
      </c>
      <c r="B24536">
        <v>387.17</v>
      </c>
      <c r="C24536">
        <v>5000000</v>
      </c>
      <c r="D24536" t="s">
        <v>459</v>
      </c>
      <c r="E24536" s="150">
        <v>500</v>
      </c>
      <c r="F24536">
        <v>270</v>
      </c>
      <c r="G24536">
        <v>516410</v>
      </c>
      <c r="H24536" t="s">
        <v>190</v>
      </c>
      <c r="I24536" t="s">
        <v>430</v>
      </c>
    </row>
    <row r="24537" spans="1:9">
      <c r="A24537">
        <v>1000</v>
      </c>
      <c r="B24537">
        <v>0</v>
      </c>
      <c r="C24537">
        <v>5060000</v>
      </c>
      <c r="D24537" t="s">
        <v>478</v>
      </c>
      <c r="E24537" s="150">
        <v>506</v>
      </c>
      <c r="F24537">
        <v>270</v>
      </c>
      <c r="G24537">
        <v>516460</v>
      </c>
      <c r="H24537" t="s">
        <v>194</v>
      </c>
      <c r="I24537" t="s">
        <v>430</v>
      </c>
    </row>
    <row r="24538" spans="1:9">
      <c r="A24538">
        <v>1000</v>
      </c>
      <c r="B24538">
        <v>0</v>
      </c>
      <c r="C24538">
        <v>4160000</v>
      </c>
      <c r="D24538" t="s">
        <v>515</v>
      </c>
      <c r="E24538" s="150">
        <v>416</v>
      </c>
      <c r="F24538">
        <v>240000</v>
      </c>
      <c r="G24538">
        <v>549097</v>
      </c>
      <c r="H24538" t="s">
        <v>453</v>
      </c>
      <c r="I24538" t="s">
        <v>430</v>
      </c>
    </row>
    <row r="24539" spans="1:9">
      <c r="A24539">
        <v>1000</v>
      </c>
      <c r="B24539">
        <v>89.43</v>
      </c>
      <c r="C24539">
        <v>5119000</v>
      </c>
      <c r="D24539" t="s">
        <v>530</v>
      </c>
      <c r="E24539" s="150">
        <v>511</v>
      </c>
      <c r="F24539">
        <v>270</v>
      </c>
      <c r="G24539">
        <v>516200</v>
      </c>
      <c r="H24539" t="s">
        <v>180</v>
      </c>
      <c r="I24539" t="s">
        <v>430</v>
      </c>
    </row>
    <row r="24540" spans="1:9">
      <c r="A24540">
        <v>1000</v>
      </c>
      <c r="B24540">
        <v>881.77</v>
      </c>
      <c r="C24540">
        <v>5137000</v>
      </c>
      <c r="D24540" t="s">
        <v>500</v>
      </c>
      <c r="E24540" s="150">
        <v>513</v>
      </c>
      <c r="F24540">
        <v>261</v>
      </c>
      <c r="G24540">
        <v>516150</v>
      </c>
      <c r="H24540" t="s">
        <v>139</v>
      </c>
      <c r="I24540" t="s">
        <v>430</v>
      </c>
    </row>
    <row r="24541" spans="1:9">
      <c r="A24541">
        <v>1000</v>
      </c>
      <c r="B24541">
        <v>32.94</v>
      </c>
      <c r="C24541">
        <v>5000000</v>
      </c>
      <c r="D24541" t="s">
        <v>459</v>
      </c>
      <c r="E24541" s="150">
        <v>500</v>
      </c>
      <c r="F24541">
        <v>270</v>
      </c>
      <c r="G24541">
        <v>516310</v>
      </c>
      <c r="H24541" t="s">
        <v>142</v>
      </c>
      <c r="I24541" t="s">
        <v>430</v>
      </c>
    </row>
    <row r="24542" spans="1:9">
      <c r="A24542">
        <v>1000</v>
      </c>
      <c r="B24542">
        <v>263.05</v>
      </c>
      <c r="C24542">
        <v>5123200</v>
      </c>
      <c r="D24542" t="s">
        <v>644</v>
      </c>
      <c r="E24542" s="150">
        <v>512</v>
      </c>
      <c r="F24542">
        <v>260</v>
      </c>
      <c r="G24542">
        <v>516036</v>
      </c>
      <c r="H24542" t="s">
        <v>123</v>
      </c>
      <c r="I24542" t="s">
        <v>430</v>
      </c>
    </row>
    <row r="24543" spans="1:9">
      <c r="A24543">
        <v>1000</v>
      </c>
      <c r="B24543">
        <v>29.71</v>
      </c>
      <c r="C24543">
        <v>5123300</v>
      </c>
      <c r="D24543" t="s">
        <v>712</v>
      </c>
      <c r="E24543" s="150">
        <v>512</v>
      </c>
      <c r="F24543">
        <v>381</v>
      </c>
      <c r="G24543">
        <v>516410</v>
      </c>
      <c r="H24543" t="s">
        <v>190</v>
      </c>
      <c r="I24543" t="s">
        <v>430</v>
      </c>
    </row>
    <row r="24544" spans="1:9">
      <c r="A24544">
        <v>1000</v>
      </c>
      <c r="B24544">
        <v>19.809999999999999</v>
      </c>
      <c r="C24544">
        <v>5123300</v>
      </c>
      <c r="D24544" t="s">
        <v>712</v>
      </c>
      <c r="E24544" s="150">
        <v>512</v>
      </c>
      <c r="F24544">
        <v>381</v>
      </c>
      <c r="G24544">
        <v>516200</v>
      </c>
      <c r="H24544" t="s">
        <v>180</v>
      </c>
      <c r="I24544" t="s">
        <v>430</v>
      </c>
    </row>
    <row r="24545" spans="1:9">
      <c r="A24545">
        <v>1000</v>
      </c>
      <c r="B24545">
        <v>0</v>
      </c>
      <c r="C24545">
        <v>5940000</v>
      </c>
      <c r="D24545" t="s">
        <v>436</v>
      </c>
      <c r="E24545" s="150">
        <v>594</v>
      </c>
      <c r="F24545">
        <v>5403</v>
      </c>
      <c r="G24545">
        <v>516420</v>
      </c>
      <c r="H24545" t="s">
        <v>239</v>
      </c>
      <c r="I24545" t="s">
        <v>430</v>
      </c>
    </row>
    <row r="24546" spans="1:9">
      <c r="A24546">
        <v>1000</v>
      </c>
      <c r="B24546">
        <v>950.18</v>
      </c>
      <c r="C24546">
        <v>5069000</v>
      </c>
      <c r="D24546" t="s">
        <v>745</v>
      </c>
      <c r="E24546" s="150">
        <v>506</v>
      </c>
      <c r="F24546">
        <v>280</v>
      </c>
      <c r="G24546">
        <v>516900</v>
      </c>
      <c r="H24546" t="s">
        <v>147</v>
      </c>
      <c r="I24546" t="s">
        <v>430</v>
      </c>
    </row>
    <row r="24547" spans="1:9">
      <c r="A24547">
        <v>1000</v>
      </c>
      <c r="B24547" s="149">
        <v>99005.56</v>
      </c>
      <c r="C24547">
        <v>5135000</v>
      </c>
      <c r="D24547" t="s">
        <v>643</v>
      </c>
      <c r="E24547" s="150">
        <v>513</v>
      </c>
      <c r="F24547">
        <v>302</v>
      </c>
      <c r="G24547">
        <v>530050</v>
      </c>
      <c r="H24547" t="s">
        <v>149</v>
      </c>
      <c r="I24547" t="s">
        <v>430</v>
      </c>
    </row>
    <row r="24548" spans="1:9">
      <c r="A24548">
        <v>1000</v>
      </c>
      <c r="B24548">
        <v>0</v>
      </c>
      <c r="C24548">
        <v>5122100</v>
      </c>
      <c r="D24548" t="s">
        <v>484</v>
      </c>
      <c r="E24548" s="150">
        <v>512</v>
      </c>
      <c r="F24548">
        <v>302</v>
      </c>
      <c r="G24548">
        <v>516260</v>
      </c>
      <c r="H24548" t="s">
        <v>141</v>
      </c>
      <c r="I24548" t="s">
        <v>430</v>
      </c>
    </row>
    <row r="24549" spans="1:9">
      <c r="A24549">
        <v>1000</v>
      </c>
      <c r="B24549" s="149">
        <v>5701.11</v>
      </c>
      <c r="C24549">
        <v>5137000</v>
      </c>
      <c r="D24549" t="s">
        <v>500</v>
      </c>
      <c r="E24549" s="150">
        <v>513</v>
      </c>
      <c r="F24549">
        <v>273</v>
      </c>
      <c r="G24549">
        <v>516150</v>
      </c>
      <c r="H24549" t="s">
        <v>139</v>
      </c>
      <c r="I24549" t="s">
        <v>430</v>
      </c>
    </row>
    <row r="24550" spans="1:9">
      <c r="A24550">
        <v>1000</v>
      </c>
      <c r="B24550" s="149">
        <v>9476.17</v>
      </c>
      <c r="C24550">
        <v>5940000</v>
      </c>
      <c r="D24550" t="s">
        <v>436</v>
      </c>
      <c r="E24550" s="150">
        <v>594</v>
      </c>
      <c r="F24550">
        <v>5003</v>
      </c>
      <c r="G24550">
        <v>530190</v>
      </c>
      <c r="H24550" t="s">
        <v>151</v>
      </c>
      <c r="I24550" t="s">
        <v>430</v>
      </c>
    </row>
    <row r="24551" spans="1:9">
      <c r="A24551">
        <v>1000</v>
      </c>
      <c r="B24551" s="149">
        <v>1739.69</v>
      </c>
      <c r="C24551">
        <v>5131100</v>
      </c>
      <c r="D24551" t="s">
        <v>499</v>
      </c>
      <c r="E24551" s="150">
        <v>513</v>
      </c>
      <c r="F24551">
        <v>519000</v>
      </c>
      <c r="G24551">
        <v>516900</v>
      </c>
      <c r="H24551" t="s">
        <v>147</v>
      </c>
      <c r="I24551" t="s">
        <v>430</v>
      </c>
    </row>
    <row r="24552" spans="1:9">
      <c r="A24552">
        <v>1000</v>
      </c>
      <c r="B24552" s="149">
        <v>1322.86</v>
      </c>
      <c r="C24552">
        <v>5148000</v>
      </c>
      <c r="D24552" t="s">
        <v>593</v>
      </c>
      <c r="E24552" s="150">
        <v>514</v>
      </c>
      <c r="F24552">
        <v>280</v>
      </c>
      <c r="G24552">
        <v>530142</v>
      </c>
      <c r="H24552" t="s">
        <v>202</v>
      </c>
      <c r="I24552" t="s">
        <v>430</v>
      </c>
    </row>
    <row r="24553" spans="1:9">
      <c r="A24553">
        <v>1000</v>
      </c>
      <c r="B24553">
        <v>352.51</v>
      </c>
      <c r="C24553">
        <v>5012000</v>
      </c>
      <c r="D24553" t="s">
        <v>537</v>
      </c>
      <c r="E24553" s="150">
        <v>501</v>
      </c>
      <c r="F24553">
        <v>270</v>
      </c>
      <c r="G24553">
        <v>516310</v>
      </c>
      <c r="H24553" t="s">
        <v>142</v>
      </c>
      <c r="I24553" t="s">
        <v>430</v>
      </c>
    </row>
    <row r="24554" spans="1:9">
      <c r="A24554">
        <v>1000</v>
      </c>
      <c r="B24554" s="149">
        <v>4738.5600000000004</v>
      </c>
      <c r="C24554">
        <v>5940000</v>
      </c>
      <c r="D24554" t="s">
        <v>436</v>
      </c>
      <c r="E24554" s="150">
        <v>594</v>
      </c>
      <c r="F24554">
        <v>572100</v>
      </c>
      <c r="G24554">
        <v>541000</v>
      </c>
      <c r="H24554" t="s">
        <v>152</v>
      </c>
      <c r="I24554" t="s">
        <v>430</v>
      </c>
    </row>
    <row r="24555" spans="1:9">
      <c r="A24555">
        <v>1000</v>
      </c>
      <c r="B24555">
        <v>5</v>
      </c>
      <c r="C24555">
        <v>5940000</v>
      </c>
      <c r="D24555" t="s">
        <v>436</v>
      </c>
      <c r="E24555" s="150">
        <v>594</v>
      </c>
      <c r="F24555">
        <v>240000</v>
      </c>
      <c r="G24555">
        <v>545150</v>
      </c>
      <c r="H24555" t="s">
        <v>660</v>
      </c>
      <c r="I24555" t="s">
        <v>430</v>
      </c>
    </row>
    <row r="24556" spans="1:9">
      <c r="A24556">
        <v>1000</v>
      </c>
      <c r="B24556">
        <v>5.08</v>
      </c>
      <c r="C24556">
        <v>5940000</v>
      </c>
      <c r="D24556" t="s">
        <v>436</v>
      </c>
      <c r="E24556" s="150">
        <v>594</v>
      </c>
      <c r="F24556">
        <v>240000</v>
      </c>
      <c r="G24556">
        <v>545400</v>
      </c>
      <c r="H24556" t="s">
        <v>203</v>
      </c>
      <c r="I24556" t="s">
        <v>430</v>
      </c>
    </row>
    <row r="24557" spans="1:9">
      <c r="A24557">
        <v>1000</v>
      </c>
      <c r="B24557">
        <v>280.92</v>
      </c>
      <c r="C24557">
        <v>9033000</v>
      </c>
      <c r="D24557" t="s">
        <v>508</v>
      </c>
      <c r="E24557" s="150">
        <v>903</v>
      </c>
      <c r="F24557">
        <v>1160</v>
      </c>
      <c r="G24557">
        <v>516200</v>
      </c>
      <c r="H24557" t="s">
        <v>180</v>
      </c>
      <c r="I24557" t="s">
        <v>430</v>
      </c>
    </row>
    <row r="24558" spans="1:9">
      <c r="A24558">
        <v>1000</v>
      </c>
      <c r="B24558" s="149">
        <v>10882.41</v>
      </c>
      <c r="C24558">
        <v>5530000</v>
      </c>
      <c r="D24558" t="s">
        <v>516</v>
      </c>
      <c r="E24558" s="150">
        <v>553</v>
      </c>
      <c r="F24558">
        <v>225</v>
      </c>
      <c r="G24558">
        <v>516320</v>
      </c>
      <c r="H24558" t="s">
        <v>143</v>
      </c>
      <c r="I24558" t="s">
        <v>430</v>
      </c>
    </row>
    <row r="24559" spans="1:9">
      <c r="A24559">
        <v>1000</v>
      </c>
      <c r="B24559">
        <v>9.23</v>
      </c>
      <c r="C24559">
        <v>5930000</v>
      </c>
      <c r="D24559" t="s">
        <v>432</v>
      </c>
      <c r="E24559" s="150">
        <v>593</v>
      </c>
      <c r="F24559">
        <v>5501</v>
      </c>
      <c r="G24559">
        <v>516320</v>
      </c>
      <c r="H24559" t="s">
        <v>143</v>
      </c>
      <c r="I24559" t="s">
        <v>430</v>
      </c>
    </row>
    <row r="24560" spans="1:9">
      <c r="A24560">
        <v>1000</v>
      </c>
      <c r="B24560">
        <v>0</v>
      </c>
      <c r="C24560">
        <v>5710000</v>
      </c>
      <c r="D24560" t="s">
        <v>432</v>
      </c>
      <c r="E24560" s="150">
        <v>571</v>
      </c>
      <c r="F24560">
        <v>109</v>
      </c>
      <c r="G24560">
        <v>516380</v>
      </c>
      <c r="H24560" t="s">
        <v>189</v>
      </c>
      <c r="I24560" t="s">
        <v>430</v>
      </c>
    </row>
    <row r="24561" spans="1:9">
      <c r="A24561">
        <v>1000</v>
      </c>
      <c r="B24561">
        <v>0</v>
      </c>
      <c r="C24561">
        <v>5930000</v>
      </c>
      <c r="D24561" t="s">
        <v>432</v>
      </c>
      <c r="E24561" s="150">
        <v>593</v>
      </c>
      <c r="F24561">
        <v>5803</v>
      </c>
      <c r="G24561">
        <v>516036</v>
      </c>
      <c r="H24561" t="s">
        <v>123</v>
      </c>
      <c r="I24561" t="s">
        <v>430</v>
      </c>
    </row>
    <row r="24562" spans="1:9">
      <c r="A24562">
        <v>1000</v>
      </c>
      <c r="B24562" s="149">
        <v>9500</v>
      </c>
      <c r="C24562">
        <v>5067000</v>
      </c>
      <c r="D24562" t="s">
        <v>456</v>
      </c>
      <c r="E24562" s="150">
        <v>506</v>
      </c>
      <c r="F24562">
        <v>280</v>
      </c>
      <c r="G24562">
        <v>530140</v>
      </c>
      <c r="H24562" t="s">
        <v>647</v>
      </c>
      <c r="I24562" t="s">
        <v>430</v>
      </c>
    </row>
    <row r="24563" spans="1:9">
      <c r="A24563">
        <v>1000</v>
      </c>
      <c r="B24563">
        <v>16.059999999999999</v>
      </c>
      <c r="C24563">
        <v>5132000</v>
      </c>
      <c r="D24563" t="s">
        <v>635</v>
      </c>
      <c r="E24563" s="150">
        <v>513</v>
      </c>
      <c r="F24563">
        <v>251</v>
      </c>
      <c r="G24563">
        <v>516320</v>
      </c>
      <c r="H24563" t="s">
        <v>143</v>
      </c>
      <c r="I24563" t="s">
        <v>430</v>
      </c>
    </row>
    <row r="24564" spans="1:9">
      <c r="A24564">
        <v>1000</v>
      </c>
      <c r="B24564">
        <v>0</v>
      </c>
      <c r="C24564">
        <v>5930000</v>
      </c>
      <c r="D24564" t="s">
        <v>432</v>
      </c>
      <c r="E24564" s="150">
        <v>593</v>
      </c>
      <c r="F24564">
        <v>109</v>
      </c>
      <c r="G24564">
        <v>516010</v>
      </c>
      <c r="H24564" t="s">
        <v>121</v>
      </c>
      <c r="I24564" t="s">
        <v>430</v>
      </c>
    </row>
    <row r="24565" spans="1:9">
      <c r="A24565">
        <v>1000</v>
      </c>
      <c r="B24565" s="149">
        <v>1235.52</v>
      </c>
      <c r="C24565">
        <v>5111100</v>
      </c>
      <c r="D24565" t="s">
        <v>639</v>
      </c>
      <c r="E24565" s="150">
        <v>511</v>
      </c>
      <c r="F24565">
        <v>300</v>
      </c>
      <c r="G24565">
        <v>516340</v>
      </c>
      <c r="H24565" t="s">
        <v>144</v>
      </c>
      <c r="I24565" t="s">
        <v>430</v>
      </c>
    </row>
    <row r="24566" spans="1:9">
      <c r="A24566">
        <v>1000</v>
      </c>
      <c r="B24566">
        <v>137.08000000000001</v>
      </c>
      <c r="C24566">
        <v>5870000</v>
      </c>
      <c r="D24566" t="s">
        <v>487</v>
      </c>
      <c r="E24566" s="150">
        <v>587</v>
      </c>
      <c r="F24566">
        <v>5501</v>
      </c>
      <c r="G24566">
        <v>516370</v>
      </c>
      <c r="H24566" t="s">
        <v>438</v>
      </c>
      <c r="I24566" t="s">
        <v>430</v>
      </c>
    </row>
    <row r="24567" spans="1:9">
      <c r="A24567">
        <v>1000</v>
      </c>
      <c r="B24567">
        <v>0</v>
      </c>
      <c r="C24567">
        <v>5920000</v>
      </c>
      <c r="D24567" t="s">
        <v>440</v>
      </c>
      <c r="E24567" s="150">
        <v>592</v>
      </c>
      <c r="F24567">
        <v>5001</v>
      </c>
      <c r="G24567">
        <v>516100</v>
      </c>
      <c r="H24567" t="s">
        <v>137</v>
      </c>
      <c r="I24567" t="s">
        <v>430</v>
      </c>
    </row>
    <row r="24568" spans="1:9">
      <c r="A24568">
        <v>1000</v>
      </c>
      <c r="B24568" s="149">
        <v>2583.58</v>
      </c>
      <c r="C24568">
        <v>5122900</v>
      </c>
      <c r="D24568" t="s">
        <v>534</v>
      </c>
      <c r="E24568" s="150">
        <v>512</v>
      </c>
      <c r="F24568">
        <v>514003</v>
      </c>
      <c r="G24568">
        <v>516250</v>
      </c>
      <c r="H24568" t="s">
        <v>182</v>
      </c>
      <c r="I24568" t="s">
        <v>430</v>
      </c>
    </row>
    <row r="24569" spans="1:9">
      <c r="A24569">
        <v>1000</v>
      </c>
      <c r="B24569">
        <v>0</v>
      </c>
      <c r="C24569">
        <v>5970000</v>
      </c>
      <c r="D24569" t="s">
        <v>439</v>
      </c>
      <c r="E24569" s="150">
        <v>597</v>
      </c>
      <c r="F24569">
        <v>5003</v>
      </c>
      <c r="G24569">
        <v>516420</v>
      </c>
      <c r="H24569" t="s">
        <v>239</v>
      </c>
      <c r="I24569" t="s">
        <v>430</v>
      </c>
    </row>
    <row r="24570" spans="1:9">
      <c r="A24570">
        <v>1000</v>
      </c>
      <c r="B24570">
        <v>803.64</v>
      </c>
      <c r="C24570">
        <v>5870000</v>
      </c>
      <c r="D24570" t="s">
        <v>487</v>
      </c>
      <c r="E24570" s="150">
        <v>587</v>
      </c>
      <c r="F24570">
        <v>563000</v>
      </c>
      <c r="G24570">
        <v>516310</v>
      </c>
      <c r="H24570" t="s">
        <v>142</v>
      </c>
      <c r="I24570" t="s">
        <v>430</v>
      </c>
    </row>
    <row r="24571" spans="1:9">
      <c r="A24571">
        <v>1000</v>
      </c>
      <c r="B24571" s="149">
        <v>21364.94</v>
      </c>
      <c r="C24571">
        <v>5125000</v>
      </c>
      <c r="D24571" t="s">
        <v>548</v>
      </c>
      <c r="E24571" s="150">
        <v>512</v>
      </c>
      <c r="F24571">
        <v>519000</v>
      </c>
      <c r="G24571">
        <v>516480</v>
      </c>
      <c r="H24571" t="s">
        <v>146</v>
      </c>
      <c r="I24571" t="s">
        <v>430</v>
      </c>
    </row>
    <row r="24572" spans="1:9">
      <c r="A24572">
        <v>1000</v>
      </c>
      <c r="B24572">
        <v>473.75</v>
      </c>
      <c r="C24572">
        <v>9210000</v>
      </c>
      <c r="D24572" t="s">
        <v>429</v>
      </c>
      <c r="E24572" s="150">
        <v>921</v>
      </c>
      <c r="F24572">
        <v>1</v>
      </c>
      <c r="G24572">
        <v>503111</v>
      </c>
      <c r="H24572" t="s">
        <v>815</v>
      </c>
      <c r="I24572" t="s">
        <v>430</v>
      </c>
    </row>
    <row r="24573" spans="1:9">
      <c r="A24573">
        <v>1000</v>
      </c>
      <c r="B24573">
        <v>0</v>
      </c>
      <c r="C24573">
        <v>5930000</v>
      </c>
      <c r="D24573" t="s">
        <v>432</v>
      </c>
      <c r="E24573" s="150">
        <v>593</v>
      </c>
      <c r="F24573">
        <v>2220</v>
      </c>
      <c r="G24573">
        <v>516410</v>
      </c>
      <c r="H24573" t="s">
        <v>190</v>
      </c>
      <c r="I24573" t="s">
        <v>430</v>
      </c>
    </row>
    <row r="24574" spans="1:9">
      <c r="A24574">
        <v>1000</v>
      </c>
      <c r="B24574">
        <v>4.93</v>
      </c>
      <c r="C24574">
        <v>5137000</v>
      </c>
      <c r="D24574" t="s">
        <v>500</v>
      </c>
      <c r="E24574" s="150">
        <v>513</v>
      </c>
      <c r="F24574">
        <v>273</v>
      </c>
      <c r="G24574">
        <v>516010</v>
      </c>
      <c r="H24574" t="s">
        <v>121</v>
      </c>
      <c r="I24574" t="s">
        <v>430</v>
      </c>
    </row>
    <row r="24575" spans="1:9">
      <c r="A24575">
        <v>1000</v>
      </c>
      <c r="B24575">
        <v>569.82000000000005</v>
      </c>
      <c r="C24575">
        <v>5131000</v>
      </c>
      <c r="D24575" t="s">
        <v>524</v>
      </c>
      <c r="E24575" s="150">
        <v>513</v>
      </c>
      <c r="F24575">
        <v>514004</v>
      </c>
      <c r="G24575">
        <v>516310</v>
      </c>
      <c r="H24575" t="s">
        <v>142</v>
      </c>
      <c r="I24575" t="s">
        <v>430</v>
      </c>
    </row>
    <row r="24576" spans="1:9">
      <c r="A24576">
        <v>1000</v>
      </c>
      <c r="B24576">
        <v>134.81</v>
      </c>
      <c r="C24576">
        <v>5125000</v>
      </c>
      <c r="D24576" t="s">
        <v>548</v>
      </c>
      <c r="E24576" s="150">
        <v>512</v>
      </c>
      <c r="F24576">
        <v>302</v>
      </c>
      <c r="G24576">
        <v>516410</v>
      </c>
      <c r="H24576" t="s">
        <v>190</v>
      </c>
      <c r="I24576" t="s">
        <v>430</v>
      </c>
    </row>
    <row r="24577" spans="1:9">
      <c r="A24577">
        <v>1000</v>
      </c>
      <c r="B24577">
        <v>0</v>
      </c>
      <c r="C24577">
        <v>5131000</v>
      </c>
      <c r="D24577" t="s">
        <v>524</v>
      </c>
      <c r="E24577" s="150">
        <v>513</v>
      </c>
      <c r="F24577">
        <v>514004</v>
      </c>
      <c r="G24577">
        <v>516010</v>
      </c>
      <c r="H24577" t="s">
        <v>121</v>
      </c>
      <c r="I24577" t="s">
        <v>430</v>
      </c>
    </row>
    <row r="24578" spans="1:9">
      <c r="A24578">
        <v>1000</v>
      </c>
      <c r="B24578">
        <v>0</v>
      </c>
      <c r="C24578">
        <v>5490000</v>
      </c>
      <c r="D24578" t="s">
        <v>490</v>
      </c>
      <c r="E24578" s="150">
        <v>549</v>
      </c>
      <c r="F24578">
        <v>310</v>
      </c>
      <c r="G24578">
        <v>516210</v>
      </c>
      <c r="H24578" t="s">
        <v>580</v>
      </c>
      <c r="I24578" t="s">
        <v>430</v>
      </c>
    </row>
    <row r="24579" spans="1:9">
      <c r="A24579">
        <v>1000</v>
      </c>
      <c r="B24579" s="149">
        <v>6517.21</v>
      </c>
      <c r="C24579">
        <v>5940000</v>
      </c>
      <c r="D24579" t="s">
        <v>436</v>
      </c>
      <c r="E24579" s="150">
        <v>594</v>
      </c>
      <c r="F24579">
        <v>563000</v>
      </c>
      <c r="G24579">
        <v>516240</v>
      </c>
      <c r="H24579" t="s">
        <v>433</v>
      </c>
      <c r="I24579" t="s">
        <v>430</v>
      </c>
    </row>
    <row r="24580" spans="1:9">
      <c r="A24580">
        <v>1000</v>
      </c>
      <c r="B24580">
        <v>22.85</v>
      </c>
      <c r="C24580">
        <v>9350000</v>
      </c>
      <c r="D24580" t="s">
        <v>449</v>
      </c>
      <c r="E24580" s="150">
        <v>935</v>
      </c>
      <c r="F24580">
        <v>1</v>
      </c>
      <c r="G24580">
        <v>545400</v>
      </c>
      <c r="H24580" t="s">
        <v>203</v>
      </c>
      <c r="I24580" t="s">
        <v>430</v>
      </c>
    </row>
    <row r="24581" spans="1:9">
      <c r="A24581">
        <v>1000</v>
      </c>
      <c r="B24581" s="149">
        <v>1193.93</v>
      </c>
      <c r="C24581">
        <v>9350000</v>
      </c>
      <c r="D24581" t="s">
        <v>449</v>
      </c>
      <c r="E24581" s="150">
        <v>935</v>
      </c>
      <c r="F24581">
        <v>1</v>
      </c>
      <c r="G24581">
        <v>516380</v>
      </c>
      <c r="H24581" t="s">
        <v>189</v>
      </c>
      <c r="I24581" t="s">
        <v>430</v>
      </c>
    </row>
    <row r="24582" spans="1:9">
      <c r="A24582">
        <v>1000</v>
      </c>
      <c r="B24582">
        <v>0</v>
      </c>
      <c r="C24582">
        <v>5930000</v>
      </c>
      <c r="D24582" t="s">
        <v>432</v>
      </c>
      <c r="E24582" s="150">
        <v>593</v>
      </c>
      <c r="F24582">
        <v>126000</v>
      </c>
      <c r="G24582">
        <v>516370</v>
      </c>
      <c r="H24582" t="s">
        <v>438</v>
      </c>
      <c r="I24582" t="s">
        <v>430</v>
      </c>
    </row>
    <row r="24583" spans="1:9">
      <c r="A24583">
        <v>1000</v>
      </c>
      <c r="B24583">
        <v>0</v>
      </c>
      <c r="C24583">
        <v>5710000</v>
      </c>
      <c r="D24583" t="s">
        <v>432</v>
      </c>
      <c r="E24583" s="150">
        <v>571</v>
      </c>
      <c r="F24583">
        <v>120000</v>
      </c>
      <c r="G24583">
        <v>545350</v>
      </c>
      <c r="H24583" t="s">
        <v>714</v>
      </c>
      <c r="I24583" t="s">
        <v>430</v>
      </c>
    </row>
    <row r="24584" spans="1:9">
      <c r="A24584">
        <v>1000</v>
      </c>
      <c r="B24584">
        <v>759</v>
      </c>
      <c r="C24584">
        <v>5131000</v>
      </c>
      <c r="D24584" t="s">
        <v>524</v>
      </c>
      <c r="E24584" s="150">
        <v>513</v>
      </c>
      <c r="F24584">
        <v>302</v>
      </c>
      <c r="G24584">
        <v>516150</v>
      </c>
      <c r="H24584" t="s">
        <v>139</v>
      </c>
      <c r="I24584" t="s">
        <v>430</v>
      </c>
    </row>
    <row r="24585" spans="1:9">
      <c r="A24585">
        <v>1000</v>
      </c>
      <c r="B24585">
        <v>48.14</v>
      </c>
      <c r="C24585">
        <v>9020000</v>
      </c>
      <c r="D24585" t="s">
        <v>473</v>
      </c>
      <c r="E24585" s="150">
        <v>902</v>
      </c>
      <c r="F24585">
        <v>122000</v>
      </c>
      <c r="G24585">
        <v>516456</v>
      </c>
      <c r="H24585" t="s">
        <v>605</v>
      </c>
      <c r="I24585" t="s">
        <v>430</v>
      </c>
    </row>
    <row r="24586" spans="1:9">
      <c r="A24586">
        <v>1000</v>
      </c>
      <c r="B24586">
        <v>-18.86</v>
      </c>
      <c r="C24586">
        <v>5920000</v>
      </c>
      <c r="D24586" t="s">
        <v>440</v>
      </c>
      <c r="E24586" s="150">
        <v>592</v>
      </c>
      <c r="F24586">
        <v>1</v>
      </c>
      <c r="G24586">
        <v>516020</v>
      </c>
      <c r="H24586" t="s">
        <v>122</v>
      </c>
      <c r="I24586" t="s">
        <v>430</v>
      </c>
    </row>
    <row r="24587" spans="1:9">
      <c r="A24587">
        <v>1000</v>
      </c>
      <c r="B24587">
        <v>245.25</v>
      </c>
      <c r="C24587">
        <v>5920000</v>
      </c>
      <c r="D24587" t="s">
        <v>440</v>
      </c>
      <c r="E24587" s="150">
        <v>592</v>
      </c>
      <c r="F24587">
        <v>119150</v>
      </c>
      <c r="G24587">
        <v>516410</v>
      </c>
      <c r="H24587" t="s">
        <v>190</v>
      </c>
      <c r="I24587" t="s">
        <v>430</v>
      </c>
    </row>
    <row r="24588" spans="1:9">
      <c r="A24588">
        <v>1000</v>
      </c>
      <c r="B24588" s="149">
        <v>20596</v>
      </c>
      <c r="C24588">
        <v>9350000</v>
      </c>
      <c r="D24588" t="s">
        <v>449</v>
      </c>
      <c r="E24588" s="150">
        <v>935</v>
      </c>
      <c r="F24588">
        <v>1</v>
      </c>
      <c r="G24588">
        <v>551000</v>
      </c>
      <c r="H24588" t="s">
        <v>666</v>
      </c>
      <c r="I24588" t="s">
        <v>430</v>
      </c>
    </row>
    <row r="24589" spans="1:9">
      <c r="A24589">
        <v>1000</v>
      </c>
      <c r="B24589">
        <v>0</v>
      </c>
      <c r="C24589">
        <v>9250000</v>
      </c>
      <c r="D24589" t="s">
        <v>683</v>
      </c>
      <c r="E24589" s="150">
        <v>925</v>
      </c>
      <c r="F24589">
        <v>565100</v>
      </c>
      <c r="G24589">
        <v>545050</v>
      </c>
      <c r="H24589" t="s">
        <v>774</v>
      </c>
      <c r="I24589" t="s">
        <v>430</v>
      </c>
    </row>
    <row r="24590" spans="1:9">
      <c r="A24590">
        <v>1000</v>
      </c>
      <c r="B24590">
        <v>384.2</v>
      </c>
      <c r="C24590">
        <v>5693000</v>
      </c>
      <c r="D24590" t="s">
        <v>522</v>
      </c>
      <c r="E24590" s="150">
        <v>569</v>
      </c>
      <c r="F24590">
        <v>1</v>
      </c>
      <c r="G24590">
        <v>516442</v>
      </c>
      <c r="H24590" t="s">
        <v>790</v>
      </c>
      <c r="I24590" t="s">
        <v>430</v>
      </c>
    </row>
    <row r="24591" spans="1:9">
      <c r="A24591">
        <v>1000</v>
      </c>
      <c r="B24591">
        <v>472.27</v>
      </c>
      <c r="C24591">
        <v>5121600</v>
      </c>
      <c r="D24591" t="s">
        <v>586</v>
      </c>
      <c r="E24591" s="150">
        <v>512</v>
      </c>
      <c r="F24591">
        <v>517004</v>
      </c>
      <c r="G24591">
        <v>516230</v>
      </c>
      <c r="H24591" t="s">
        <v>140</v>
      </c>
      <c r="I24591" t="s">
        <v>430</v>
      </c>
    </row>
    <row r="24592" spans="1:9">
      <c r="A24592">
        <v>1000</v>
      </c>
      <c r="B24592">
        <v>492.11</v>
      </c>
      <c r="C24592">
        <v>5880000</v>
      </c>
      <c r="D24592" t="s">
        <v>446</v>
      </c>
      <c r="E24592" s="150">
        <v>588</v>
      </c>
      <c r="F24592">
        <v>240000</v>
      </c>
      <c r="G24592">
        <v>535225</v>
      </c>
      <c r="H24592" t="s">
        <v>566</v>
      </c>
      <c r="I24592" t="s">
        <v>430</v>
      </c>
    </row>
    <row r="24593" spans="1:9">
      <c r="A24593">
        <v>1000</v>
      </c>
      <c r="B24593" s="149">
        <v>1406.5</v>
      </c>
      <c r="C24593">
        <v>5123100</v>
      </c>
      <c r="D24593" t="s">
        <v>699</v>
      </c>
      <c r="E24593" s="150">
        <v>512</v>
      </c>
      <c r="F24593">
        <v>280</v>
      </c>
      <c r="G24593">
        <v>516150</v>
      </c>
      <c r="H24593" t="s">
        <v>139</v>
      </c>
      <c r="I24593" t="s">
        <v>430</v>
      </c>
    </row>
    <row r="24594" spans="1:9">
      <c r="A24594">
        <v>1000</v>
      </c>
      <c r="B24594">
        <v>69.98</v>
      </c>
      <c r="C24594">
        <v>5060000</v>
      </c>
      <c r="D24594" t="s">
        <v>478</v>
      </c>
      <c r="E24594" s="150">
        <v>506</v>
      </c>
      <c r="F24594">
        <v>270</v>
      </c>
      <c r="G24594">
        <v>516340</v>
      </c>
      <c r="H24594" t="s">
        <v>144</v>
      </c>
      <c r="I24594" t="s">
        <v>430</v>
      </c>
    </row>
    <row r="24595" spans="1:9">
      <c r="A24595">
        <v>1000</v>
      </c>
      <c r="B24595" s="149">
        <v>1654.47</v>
      </c>
      <c r="C24595">
        <v>5121000</v>
      </c>
      <c r="D24595" t="s">
        <v>431</v>
      </c>
      <c r="E24595" s="150">
        <v>512</v>
      </c>
      <c r="F24595">
        <v>519000</v>
      </c>
      <c r="G24595">
        <v>516270</v>
      </c>
      <c r="H24595" t="s">
        <v>183</v>
      </c>
      <c r="I24595" t="s">
        <v>430</v>
      </c>
    </row>
    <row r="24596" spans="1:9">
      <c r="A24596">
        <v>1000</v>
      </c>
      <c r="B24596">
        <v>-57.55</v>
      </c>
      <c r="C24596">
        <v>5131400</v>
      </c>
      <c r="D24596" t="s">
        <v>596</v>
      </c>
      <c r="E24596" s="150">
        <v>513</v>
      </c>
      <c r="F24596">
        <v>252</v>
      </c>
      <c r="G24596">
        <v>516320</v>
      </c>
      <c r="H24596" t="s">
        <v>143</v>
      </c>
      <c r="I24596" t="s">
        <v>430</v>
      </c>
    </row>
    <row r="24597" spans="1:9">
      <c r="A24597">
        <v>1000</v>
      </c>
      <c r="B24597" s="149">
        <v>2037.62</v>
      </c>
      <c r="C24597">
        <v>5459000</v>
      </c>
      <c r="D24597" t="s">
        <v>634</v>
      </c>
      <c r="E24597" s="150">
        <v>545</v>
      </c>
      <c r="F24597">
        <v>109</v>
      </c>
      <c r="G24597">
        <v>516444</v>
      </c>
      <c r="H24597" t="s">
        <v>559</v>
      </c>
      <c r="I24597" t="s">
        <v>430</v>
      </c>
    </row>
    <row r="24598" spans="1:9">
      <c r="A24598">
        <v>1000</v>
      </c>
      <c r="B24598">
        <v>248.59</v>
      </c>
      <c r="C24598">
        <v>5459000</v>
      </c>
      <c r="D24598" t="s">
        <v>634</v>
      </c>
      <c r="E24598" s="150">
        <v>545</v>
      </c>
      <c r="F24598">
        <v>109</v>
      </c>
      <c r="G24598">
        <v>516452</v>
      </c>
      <c r="H24598" t="s">
        <v>672</v>
      </c>
      <c r="I24598" t="s">
        <v>430</v>
      </c>
    </row>
    <row r="24599" spans="1:9">
      <c r="A24599">
        <v>1000</v>
      </c>
      <c r="B24599">
        <v>46.04</v>
      </c>
      <c r="C24599">
        <v>5122200</v>
      </c>
      <c r="D24599" t="s">
        <v>591</v>
      </c>
      <c r="E24599" s="150">
        <v>512</v>
      </c>
      <c r="F24599">
        <v>281</v>
      </c>
      <c r="G24599">
        <v>516190</v>
      </c>
      <c r="H24599" t="s">
        <v>179</v>
      </c>
      <c r="I24599" t="s">
        <v>430</v>
      </c>
    </row>
    <row r="24600" spans="1:9">
      <c r="A24600">
        <v>1000</v>
      </c>
      <c r="B24600">
        <v>972.3</v>
      </c>
      <c r="C24600">
        <v>5125000</v>
      </c>
      <c r="D24600" t="s">
        <v>548</v>
      </c>
      <c r="E24600" s="150">
        <v>512</v>
      </c>
      <c r="F24600">
        <v>273</v>
      </c>
      <c r="G24600">
        <v>516036</v>
      </c>
      <c r="H24600" t="s">
        <v>123</v>
      </c>
      <c r="I24600" t="s">
        <v>430</v>
      </c>
    </row>
    <row r="24601" spans="1:9">
      <c r="A24601">
        <v>1000</v>
      </c>
      <c r="B24601">
        <v>9.5</v>
      </c>
      <c r="C24601">
        <v>5880000</v>
      </c>
      <c r="D24601" t="s">
        <v>446</v>
      </c>
      <c r="E24601" s="150">
        <v>588</v>
      </c>
      <c r="F24601">
        <v>2655</v>
      </c>
      <c r="G24601">
        <v>516410</v>
      </c>
      <c r="H24601" t="s">
        <v>190</v>
      </c>
      <c r="I24601" t="s">
        <v>430</v>
      </c>
    </row>
    <row r="24602" spans="1:9">
      <c r="A24602">
        <v>1000</v>
      </c>
      <c r="B24602">
        <v>66.66</v>
      </c>
      <c r="C24602">
        <v>5880000</v>
      </c>
      <c r="D24602" t="s">
        <v>446</v>
      </c>
      <c r="E24602" s="150">
        <v>588</v>
      </c>
      <c r="F24602">
        <v>240000</v>
      </c>
      <c r="G24602">
        <v>516435</v>
      </c>
      <c r="H24602" t="s">
        <v>192</v>
      </c>
      <c r="I24602" t="s">
        <v>430</v>
      </c>
    </row>
    <row r="24603" spans="1:9">
      <c r="A24603">
        <v>1000</v>
      </c>
      <c r="B24603">
        <v>929.25</v>
      </c>
      <c r="C24603">
        <v>5121100</v>
      </c>
      <c r="D24603" t="s">
        <v>719</v>
      </c>
      <c r="E24603" s="150">
        <v>512</v>
      </c>
      <c r="F24603">
        <v>517000</v>
      </c>
      <c r="G24603">
        <v>516320</v>
      </c>
      <c r="H24603" t="s">
        <v>143</v>
      </c>
      <c r="I24603" t="s">
        <v>430</v>
      </c>
    </row>
    <row r="24604" spans="1:9">
      <c r="A24604">
        <v>1000</v>
      </c>
      <c r="B24604">
        <v>650.28</v>
      </c>
      <c r="C24604">
        <v>5520000</v>
      </c>
      <c r="D24604" t="s">
        <v>443</v>
      </c>
      <c r="E24604" s="150">
        <v>552</v>
      </c>
      <c r="F24604">
        <v>228</v>
      </c>
      <c r="G24604">
        <v>516230</v>
      </c>
      <c r="H24604" t="s">
        <v>140</v>
      </c>
      <c r="I24604" t="s">
        <v>430</v>
      </c>
    </row>
    <row r="24605" spans="1:9">
      <c r="A24605">
        <v>1000</v>
      </c>
      <c r="B24605" s="149">
        <v>3742.84</v>
      </c>
      <c r="C24605">
        <v>5121000</v>
      </c>
      <c r="D24605" t="s">
        <v>431</v>
      </c>
      <c r="E24605" s="150">
        <v>512</v>
      </c>
      <c r="F24605">
        <v>272</v>
      </c>
      <c r="G24605">
        <v>516480</v>
      </c>
      <c r="H24605" t="s">
        <v>146</v>
      </c>
      <c r="I24605" t="s">
        <v>430</v>
      </c>
    </row>
    <row r="24606" spans="1:9">
      <c r="A24606">
        <v>1000</v>
      </c>
      <c r="B24606" s="149">
        <v>15391.58</v>
      </c>
      <c r="C24606">
        <v>5137000</v>
      </c>
      <c r="D24606" t="s">
        <v>500</v>
      </c>
      <c r="E24606" s="150">
        <v>513</v>
      </c>
      <c r="F24606">
        <v>273</v>
      </c>
      <c r="G24606">
        <v>516480</v>
      </c>
      <c r="H24606" t="s">
        <v>146</v>
      </c>
      <c r="I24606" t="s">
        <v>430</v>
      </c>
    </row>
    <row r="24607" spans="1:9">
      <c r="A24607">
        <v>1000</v>
      </c>
      <c r="B24607" s="149">
        <v>51163.68</v>
      </c>
      <c r="C24607">
        <v>5137000</v>
      </c>
      <c r="D24607" t="s">
        <v>500</v>
      </c>
      <c r="E24607" s="150">
        <v>513</v>
      </c>
      <c r="F24607">
        <v>302</v>
      </c>
      <c r="G24607">
        <v>516480</v>
      </c>
      <c r="H24607" t="s">
        <v>146</v>
      </c>
      <c r="I24607" t="s">
        <v>430</v>
      </c>
    </row>
    <row r="24608" spans="1:9">
      <c r="A24608">
        <v>1000</v>
      </c>
      <c r="B24608">
        <v>854.1</v>
      </c>
      <c r="C24608">
        <v>5820000</v>
      </c>
      <c r="D24608" t="s">
        <v>447</v>
      </c>
      <c r="E24608" s="150">
        <v>582</v>
      </c>
      <c r="F24608">
        <v>5503</v>
      </c>
      <c r="G24608">
        <v>516310</v>
      </c>
      <c r="H24608" t="s">
        <v>142</v>
      </c>
      <c r="I24608" t="s">
        <v>430</v>
      </c>
    </row>
    <row r="24609" spans="1:9">
      <c r="A24609">
        <v>1000</v>
      </c>
      <c r="B24609">
        <v>0</v>
      </c>
      <c r="C24609">
        <v>5970000</v>
      </c>
      <c r="D24609" t="s">
        <v>439</v>
      </c>
      <c r="E24609" s="150">
        <v>597</v>
      </c>
      <c r="F24609">
        <v>578000</v>
      </c>
      <c r="G24609">
        <v>516900</v>
      </c>
      <c r="H24609" t="s">
        <v>147</v>
      </c>
      <c r="I24609" t="s">
        <v>430</v>
      </c>
    </row>
    <row r="24610" spans="1:9">
      <c r="A24610">
        <v>1000</v>
      </c>
      <c r="B24610">
        <v>0.13</v>
      </c>
      <c r="C24610">
        <v>5138000</v>
      </c>
      <c r="D24610" t="s">
        <v>613</v>
      </c>
      <c r="E24610" s="150">
        <v>513</v>
      </c>
      <c r="F24610">
        <v>517000</v>
      </c>
      <c r="G24610">
        <v>516010</v>
      </c>
      <c r="H24610" t="s">
        <v>121</v>
      </c>
      <c r="I24610" t="s">
        <v>430</v>
      </c>
    </row>
    <row r="24611" spans="1:9">
      <c r="A24611">
        <v>1000</v>
      </c>
      <c r="B24611">
        <v>0</v>
      </c>
      <c r="C24611">
        <v>5940000</v>
      </c>
      <c r="D24611" t="s">
        <v>436</v>
      </c>
      <c r="E24611" s="150">
        <v>594</v>
      </c>
      <c r="F24611">
        <v>5702</v>
      </c>
      <c r="G24611">
        <v>582300</v>
      </c>
      <c r="H24611" t="s">
        <v>207</v>
      </c>
      <c r="I24611" t="s">
        <v>430</v>
      </c>
    </row>
    <row r="24612" spans="1:9">
      <c r="A24612">
        <v>1000</v>
      </c>
      <c r="B24612">
        <v>258.91000000000003</v>
      </c>
      <c r="C24612">
        <v>5122100</v>
      </c>
      <c r="D24612" t="s">
        <v>484</v>
      </c>
      <c r="E24612" s="150">
        <v>512</v>
      </c>
      <c r="F24612">
        <v>273</v>
      </c>
      <c r="G24612">
        <v>516310</v>
      </c>
      <c r="H24612" t="s">
        <v>142</v>
      </c>
      <c r="I24612" t="s">
        <v>430</v>
      </c>
    </row>
    <row r="24613" spans="1:9">
      <c r="A24613">
        <v>1000</v>
      </c>
      <c r="B24613" s="149">
        <v>21560.18</v>
      </c>
      <c r="C24613">
        <v>5530000</v>
      </c>
      <c r="D24613" t="s">
        <v>516</v>
      </c>
      <c r="E24613" s="150">
        <v>553</v>
      </c>
      <c r="F24613">
        <v>203300</v>
      </c>
      <c r="G24613">
        <v>516080</v>
      </c>
      <c r="H24613" t="s">
        <v>175</v>
      </c>
      <c r="I24613" t="s">
        <v>430</v>
      </c>
    </row>
    <row r="24614" spans="1:9">
      <c r="A24614">
        <v>1000</v>
      </c>
      <c r="B24614" s="149">
        <v>6061.88</v>
      </c>
      <c r="C24614">
        <v>5112000</v>
      </c>
      <c r="D24614" t="s">
        <v>583</v>
      </c>
      <c r="E24614" s="150">
        <v>511</v>
      </c>
      <c r="F24614">
        <v>281</v>
      </c>
      <c r="G24614">
        <v>530050</v>
      </c>
      <c r="H24614" t="s">
        <v>149</v>
      </c>
      <c r="I24614" t="s">
        <v>430</v>
      </c>
    </row>
    <row r="24615" spans="1:9">
      <c r="A24615">
        <v>1000</v>
      </c>
      <c r="B24615">
        <v>20.58</v>
      </c>
      <c r="C24615">
        <v>5066000</v>
      </c>
      <c r="D24615" t="s">
        <v>581</v>
      </c>
      <c r="E24615" s="150">
        <v>506</v>
      </c>
      <c r="F24615">
        <v>300</v>
      </c>
      <c r="G24615">
        <v>516435</v>
      </c>
      <c r="H24615" t="s">
        <v>192</v>
      </c>
      <c r="I24615" t="s">
        <v>430</v>
      </c>
    </row>
    <row r="24616" spans="1:9">
      <c r="A24616">
        <v>1000</v>
      </c>
      <c r="B24616" s="149">
        <v>24013.89</v>
      </c>
      <c r="C24616">
        <v>5131000</v>
      </c>
      <c r="D24616" t="s">
        <v>524</v>
      </c>
      <c r="E24616" s="150">
        <v>513</v>
      </c>
      <c r="F24616">
        <v>517002</v>
      </c>
      <c r="G24616">
        <v>516490</v>
      </c>
      <c r="H24616" t="s">
        <v>196</v>
      </c>
      <c r="I24616" t="s">
        <v>430</v>
      </c>
    </row>
    <row r="24617" spans="1:9">
      <c r="A24617">
        <v>1000</v>
      </c>
      <c r="B24617" s="149">
        <v>3540</v>
      </c>
      <c r="C24617">
        <v>5125000</v>
      </c>
      <c r="D24617" t="s">
        <v>548</v>
      </c>
      <c r="E24617" s="150">
        <v>512</v>
      </c>
      <c r="F24617">
        <v>517004</v>
      </c>
      <c r="G24617">
        <v>541000</v>
      </c>
      <c r="H24617" t="s">
        <v>152</v>
      </c>
      <c r="I24617" t="s">
        <v>430</v>
      </c>
    </row>
    <row r="24618" spans="1:9">
      <c r="A24618">
        <v>1000</v>
      </c>
      <c r="B24618">
        <v>250</v>
      </c>
      <c r="C24618">
        <v>5900000</v>
      </c>
      <c r="D24618" t="s">
        <v>469</v>
      </c>
      <c r="E24618" s="150">
        <v>590</v>
      </c>
      <c r="F24618">
        <v>95</v>
      </c>
      <c r="G24618">
        <v>530060</v>
      </c>
      <c r="H24618" t="s">
        <v>817</v>
      </c>
      <c r="I24618" t="s">
        <v>430</v>
      </c>
    </row>
    <row r="24619" spans="1:9">
      <c r="A24619">
        <v>1000</v>
      </c>
      <c r="B24619">
        <v>0</v>
      </c>
      <c r="C24619">
        <v>5121700</v>
      </c>
      <c r="D24619" t="s">
        <v>528</v>
      </c>
      <c r="E24619" s="150">
        <v>512</v>
      </c>
      <c r="F24619">
        <v>517000</v>
      </c>
      <c r="G24619">
        <v>516150</v>
      </c>
      <c r="H24619" t="s">
        <v>139</v>
      </c>
      <c r="I24619" t="s">
        <v>430</v>
      </c>
    </row>
    <row r="24620" spans="1:9">
      <c r="A24620">
        <v>1000</v>
      </c>
      <c r="B24620" s="149">
        <v>1980.29</v>
      </c>
      <c r="C24620">
        <v>5131000</v>
      </c>
      <c r="D24620" t="s">
        <v>524</v>
      </c>
      <c r="E24620" s="150">
        <v>513</v>
      </c>
      <c r="F24620">
        <v>517003</v>
      </c>
      <c r="G24620">
        <v>516490</v>
      </c>
      <c r="H24620" t="s">
        <v>196</v>
      </c>
      <c r="I24620" t="s">
        <v>430</v>
      </c>
    </row>
    <row r="24621" spans="1:9">
      <c r="A24621">
        <v>1000</v>
      </c>
      <c r="B24621">
        <v>205.99</v>
      </c>
      <c r="C24621">
        <v>5930000</v>
      </c>
      <c r="D24621" t="s">
        <v>432</v>
      </c>
      <c r="E24621" s="150">
        <v>593</v>
      </c>
      <c r="F24621">
        <v>246000</v>
      </c>
      <c r="G24621">
        <v>516449</v>
      </c>
      <c r="H24621" t="s">
        <v>617</v>
      </c>
      <c r="I24621" t="s">
        <v>430</v>
      </c>
    </row>
    <row r="24622" spans="1:9">
      <c r="A24622">
        <v>1000</v>
      </c>
      <c r="B24622">
        <v>63.75</v>
      </c>
      <c r="C24622">
        <v>5390000</v>
      </c>
      <c r="D24622" t="s">
        <v>505</v>
      </c>
      <c r="E24622" s="150">
        <v>539</v>
      </c>
      <c r="F24622">
        <v>213000</v>
      </c>
      <c r="G24622">
        <v>516230</v>
      </c>
      <c r="H24622" t="s">
        <v>140</v>
      </c>
      <c r="I24622" t="s">
        <v>430</v>
      </c>
    </row>
    <row r="24623" spans="1:9">
      <c r="A24623">
        <v>1000</v>
      </c>
      <c r="B24623" s="149">
        <v>1336.63</v>
      </c>
      <c r="C24623">
        <v>9020000</v>
      </c>
      <c r="D24623" t="s">
        <v>473</v>
      </c>
      <c r="E24623" s="150">
        <v>902</v>
      </c>
      <c r="F24623">
        <v>246000</v>
      </c>
      <c r="G24623">
        <v>516456</v>
      </c>
      <c r="H24623" t="s">
        <v>605</v>
      </c>
      <c r="I24623" t="s">
        <v>430</v>
      </c>
    </row>
    <row r="24624" spans="1:9">
      <c r="A24624">
        <v>1000</v>
      </c>
      <c r="B24624">
        <v>0</v>
      </c>
      <c r="C24624">
        <v>5930000</v>
      </c>
      <c r="D24624" t="s">
        <v>432</v>
      </c>
      <c r="E24624" s="150">
        <v>593</v>
      </c>
      <c r="F24624">
        <v>105000</v>
      </c>
      <c r="G24624">
        <v>545166</v>
      </c>
      <c r="H24624" t="s">
        <v>787</v>
      </c>
      <c r="I24624" t="s">
        <v>430</v>
      </c>
    </row>
    <row r="24625" spans="1:9">
      <c r="A24625">
        <v>1000</v>
      </c>
      <c r="B24625">
        <v>0</v>
      </c>
      <c r="C24625">
        <v>5930000</v>
      </c>
      <c r="D24625" t="s">
        <v>432</v>
      </c>
      <c r="E24625" s="150">
        <v>593</v>
      </c>
      <c r="F24625">
        <v>111000</v>
      </c>
      <c r="G24625">
        <v>545166</v>
      </c>
      <c r="H24625" t="s">
        <v>787</v>
      </c>
      <c r="I24625" t="s">
        <v>430</v>
      </c>
    </row>
    <row r="24626" spans="1:9">
      <c r="A24626">
        <v>1000</v>
      </c>
      <c r="B24626">
        <v>177.52</v>
      </c>
      <c r="C24626">
        <v>5454000</v>
      </c>
      <c r="D24626" t="s">
        <v>758</v>
      </c>
      <c r="E24626" s="150">
        <v>545</v>
      </c>
      <c r="F24626">
        <v>215000</v>
      </c>
      <c r="G24626">
        <v>516060</v>
      </c>
      <c r="H24626" t="s">
        <v>174</v>
      </c>
      <c r="I24626" t="s">
        <v>430</v>
      </c>
    </row>
    <row r="24627" spans="1:9">
      <c r="A24627">
        <v>1000</v>
      </c>
      <c r="B24627">
        <v>72.5</v>
      </c>
      <c r="C24627">
        <v>5540000</v>
      </c>
      <c r="D24627" t="s">
        <v>549</v>
      </c>
      <c r="E24627" s="150">
        <v>554</v>
      </c>
      <c r="F24627">
        <v>205200</v>
      </c>
      <c r="G24627">
        <v>516460</v>
      </c>
      <c r="H24627" t="s">
        <v>194</v>
      </c>
      <c r="I24627" t="s">
        <v>430</v>
      </c>
    </row>
    <row r="24628" spans="1:9">
      <c r="A24628">
        <v>1000</v>
      </c>
      <c r="B24628" s="149">
        <v>2467.6799999999998</v>
      </c>
      <c r="C24628">
        <v>9020000</v>
      </c>
      <c r="D24628" t="s">
        <v>473</v>
      </c>
      <c r="E24628" s="150">
        <v>902</v>
      </c>
      <c r="F24628">
        <v>246000</v>
      </c>
      <c r="G24628">
        <v>530142</v>
      </c>
      <c r="H24628" t="s">
        <v>202</v>
      </c>
      <c r="I24628" t="s">
        <v>430</v>
      </c>
    </row>
    <row r="24629" spans="1:9">
      <c r="A24629">
        <v>1000</v>
      </c>
      <c r="B24629">
        <v>146.43</v>
      </c>
      <c r="C24629">
        <v>5459000</v>
      </c>
      <c r="D24629" t="s">
        <v>634</v>
      </c>
      <c r="E24629" s="150">
        <v>545</v>
      </c>
      <c r="F24629">
        <v>107</v>
      </c>
      <c r="G24629">
        <v>516444</v>
      </c>
      <c r="H24629" t="s">
        <v>559</v>
      </c>
      <c r="I24629" t="s">
        <v>430</v>
      </c>
    </row>
    <row r="24630" spans="1:9">
      <c r="A24630">
        <v>1000</v>
      </c>
      <c r="B24630">
        <v>176.8</v>
      </c>
      <c r="C24630">
        <v>5390000</v>
      </c>
      <c r="D24630" t="s">
        <v>505</v>
      </c>
      <c r="E24630" s="150">
        <v>539</v>
      </c>
      <c r="F24630">
        <v>410000</v>
      </c>
      <c r="G24630">
        <v>516030</v>
      </c>
      <c r="H24630" t="s">
        <v>171</v>
      </c>
      <c r="I24630" t="s">
        <v>430</v>
      </c>
    </row>
    <row r="24631" spans="1:9">
      <c r="A24631">
        <v>1000</v>
      </c>
      <c r="B24631">
        <v>0</v>
      </c>
      <c r="C24631">
        <v>5830000</v>
      </c>
      <c r="D24631" t="s">
        <v>477</v>
      </c>
      <c r="E24631" s="150">
        <v>583</v>
      </c>
      <c r="F24631">
        <v>5402</v>
      </c>
      <c r="G24631">
        <v>500110</v>
      </c>
      <c r="H24631" t="s">
        <v>124</v>
      </c>
      <c r="I24631" t="s">
        <v>430</v>
      </c>
    </row>
    <row r="24632" spans="1:9">
      <c r="A24632">
        <v>1000</v>
      </c>
      <c r="B24632">
        <v>0</v>
      </c>
      <c r="C24632">
        <v>5930000</v>
      </c>
      <c r="D24632" t="s">
        <v>432</v>
      </c>
      <c r="E24632" s="150">
        <v>593</v>
      </c>
      <c r="F24632">
        <v>651000</v>
      </c>
      <c r="G24632">
        <v>500110</v>
      </c>
      <c r="H24632" t="s">
        <v>124</v>
      </c>
      <c r="I24632" t="s">
        <v>430</v>
      </c>
    </row>
    <row r="24633" spans="1:9">
      <c r="A24633">
        <v>1000</v>
      </c>
      <c r="B24633">
        <v>0</v>
      </c>
      <c r="C24633">
        <v>5930000</v>
      </c>
      <c r="D24633" t="s">
        <v>432</v>
      </c>
      <c r="E24633" s="150">
        <v>593</v>
      </c>
      <c r="F24633">
        <v>651000</v>
      </c>
      <c r="G24633">
        <v>545170</v>
      </c>
      <c r="H24633" t="s">
        <v>786</v>
      </c>
      <c r="I24633" t="s">
        <v>430</v>
      </c>
    </row>
    <row r="24634" spans="1:9">
      <c r="A24634">
        <v>1000</v>
      </c>
      <c r="B24634">
        <v>0</v>
      </c>
      <c r="C24634">
        <v>5970000</v>
      </c>
      <c r="D24634" t="s">
        <v>439</v>
      </c>
      <c r="E24634" s="150">
        <v>597</v>
      </c>
      <c r="F24634">
        <v>5505</v>
      </c>
      <c r="G24634">
        <v>516300</v>
      </c>
      <c r="H24634" t="s">
        <v>185</v>
      </c>
      <c r="I24634" t="s">
        <v>430</v>
      </c>
    </row>
    <row r="24635" spans="1:9">
      <c r="A24635">
        <v>1000</v>
      </c>
      <c r="B24635">
        <v>143.51</v>
      </c>
      <c r="C24635">
        <v>5490000</v>
      </c>
      <c r="D24635" t="s">
        <v>490</v>
      </c>
      <c r="E24635" s="150">
        <v>549</v>
      </c>
      <c r="F24635">
        <v>205300</v>
      </c>
      <c r="G24635">
        <v>530142</v>
      </c>
      <c r="H24635" t="s">
        <v>202</v>
      </c>
      <c r="I24635" t="s">
        <v>430</v>
      </c>
    </row>
    <row r="24636" spans="1:9">
      <c r="A24636">
        <v>1000</v>
      </c>
      <c r="B24636">
        <v>20.92</v>
      </c>
      <c r="C24636">
        <v>5490000</v>
      </c>
      <c r="D24636" t="s">
        <v>490</v>
      </c>
      <c r="E24636" s="150">
        <v>549</v>
      </c>
      <c r="F24636">
        <v>205100</v>
      </c>
      <c r="G24636">
        <v>516260</v>
      </c>
      <c r="H24636" t="s">
        <v>141</v>
      </c>
      <c r="I24636" t="s">
        <v>430</v>
      </c>
    </row>
    <row r="24637" spans="1:9">
      <c r="A24637">
        <v>1000</v>
      </c>
      <c r="B24637" s="149">
        <v>38200.58</v>
      </c>
      <c r="C24637">
        <v>5480000</v>
      </c>
      <c r="D24637" t="s">
        <v>511</v>
      </c>
      <c r="E24637" s="150">
        <v>548</v>
      </c>
      <c r="F24637">
        <v>225</v>
      </c>
      <c r="G24637">
        <v>530110</v>
      </c>
      <c r="H24637" t="s">
        <v>770</v>
      </c>
      <c r="I24637" t="s">
        <v>430</v>
      </c>
    </row>
    <row r="24638" spans="1:9">
      <c r="A24638">
        <v>1000</v>
      </c>
      <c r="B24638">
        <v>156.03</v>
      </c>
      <c r="C24638">
        <v>5530000</v>
      </c>
      <c r="D24638" t="s">
        <v>516</v>
      </c>
      <c r="E24638" s="150">
        <v>553</v>
      </c>
      <c r="F24638">
        <v>203303</v>
      </c>
      <c r="G24638">
        <v>516036</v>
      </c>
      <c r="H24638" t="s">
        <v>123</v>
      </c>
      <c r="I24638" t="s">
        <v>430</v>
      </c>
    </row>
    <row r="24639" spans="1:9">
      <c r="A24639">
        <v>1000</v>
      </c>
      <c r="B24639">
        <v>0</v>
      </c>
      <c r="C24639">
        <v>5710000</v>
      </c>
      <c r="D24639" t="s">
        <v>432</v>
      </c>
      <c r="E24639" s="150">
        <v>571</v>
      </c>
      <c r="F24639">
        <v>5003</v>
      </c>
      <c r="G24639">
        <v>549150</v>
      </c>
      <c r="H24639" t="s">
        <v>451</v>
      </c>
      <c r="I24639" t="s">
        <v>430</v>
      </c>
    </row>
    <row r="24640" spans="1:9">
      <c r="A24640">
        <v>1000</v>
      </c>
      <c r="B24640">
        <v>0</v>
      </c>
      <c r="C24640">
        <v>5920000</v>
      </c>
      <c r="D24640" t="s">
        <v>440</v>
      </c>
      <c r="E24640" s="150">
        <v>592</v>
      </c>
      <c r="F24640">
        <v>105000</v>
      </c>
      <c r="G24640">
        <v>516310</v>
      </c>
      <c r="H24640" t="s">
        <v>142</v>
      </c>
      <c r="I24640" t="s">
        <v>430</v>
      </c>
    </row>
    <row r="24641" spans="1:9">
      <c r="A24641">
        <v>1000</v>
      </c>
      <c r="B24641">
        <v>0</v>
      </c>
      <c r="C24641">
        <v>5920000</v>
      </c>
      <c r="D24641" t="s">
        <v>440</v>
      </c>
      <c r="E24641" s="150">
        <v>592</v>
      </c>
      <c r="F24641">
        <v>105000</v>
      </c>
      <c r="G24641">
        <v>516370</v>
      </c>
      <c r="H24641" t="s">
        <v>438</v>
      </c>
      <c r="I24641" t="s">
        <v>430</v>
      </c>
    </row>
    <row r="24642" spans="1:9">
      <c r="A24642">
        <v>1000</v>
      </c>
      <c r="B24642" s="149">
        <v>487301.8</v>
      </c>
      <c r="C24642">
        <v>5125000</v>
      </c>
      <c r="D24642" t="s">
        <v>548</v>
      </c>
      <c r="E24642" s="150">
        <v>512</v>
      </c>
      <c r="F24642">
        <v>302</v>
      </c>
      <c r="G24642">
        <v>530050</v>
      </c>
      <c r="H24642" t="s">
        <v>149</v>
      </c>
      <c r="I24642" t="s">
        <v>430</v>
      </c>
    </row>
    <row r="24643" spans="1:9">
      <c r="A24643">
        <v>1000</v>
      </c>
      <c r="B24643">
        <v>44.85</v>
      </c>
      <c r="C24643">
        <v>9020000</v>
      </c>
      <c r="D24643" t="s">
        <v>473</v>
      </c>
      <c r="E24643" s="150">
        <v>902</v>
      </c>
      <c r="F24643">
        <v>134000</v>
      </c>
      <c r="G24643">
        <v>516301</v>
      </c>
      <c r="H24643" t="s">
        <v>756</v>
      </c>
      <c r="I24643" t="s">
        <v>430</v>
      </c>
    </row>
    <row r="24644" spans="1:9">
      <c r="A24644">
        <v>1000</v>
      </c>
      <c r="B24644" s="149">
        <v>2650.25</v>
      </c>
      <c r="C24644">
        <v>5920000</v>
      </c>
      <c r="D24644" t="s">
        <v>440</v>
      </c>
      <c r="E24644" s="150">
        <v>592</v>
      </c>
      <c r="F24644">
        <v>136000</v>
      </c>
      <c r="G24644">
        <v>530023</v>
      </c>
      <c r="H24644" t="s">
        <v>615</v>
      </c>
      <c r="I24644" t="s">
        <v>430</v>
      </c>
    </row>
    <row r="24645" spans="1:9">
      <c r="A24645">
        <v>1000</v>
      </c>
      <c r="B24645" s="149">
        <v>7924.94</v>
      </c>
      <c r="C24645">
        <v>5700000</v>
      </c>
      <c r="D24645" t="s">
        <v>440</v>
      </c>
      <c r="E24645" s="150">
        <v>570</v>
      </c>
      <c r="F24645">
        <v>108</v>
      </c>
      <c r="G24645">
        <v>530023</v>
      </c>
      <c r="H24645" t="s">
        <v>615</v>
      </c>
      <c r="I24645" t="s">
        <v>430</v>
      </c>
    </row>
    <row r="24646" spans="1:9">
      <c r="A24646">
        <v>1000</v>
      </c>
      <c r="B24646">
        <v>193.58</v>
      </c>
      <c r="C24646">
        <v>5070000</v>
      </c>
      <c r="D24646" t="s">
        <v>568</v>
      </c>
      <c r="E24646" s="150">
        <v>507</v>
      </c>
      <c r="F24646">
        <v>302</v>
      </c>
      <c r="G24646">
        <v>543000</v>
      </c>
      <c r="H24646" t="s">
        <v>563</v>
      </c>
      <c r="I24646" t="s">
        <v>430</v>
      </c>
    </row>
    <row r="24647" spans="1:9">
      <c r="A24647">
        <v>1000</v>
      </c>
      <c r="B24647">
        <v>400</v>
      </c>
      <c r="C24647">
        <v>4265000</v>
      </c>
      <c r="D24647" t="s">
        <v>510</v>
      </c>
      <c r="E24647" s="150">
        <v>426</v>
      </c>
      <c r="F24647">
        <v>1</v>
      </c>
      <c r="G24647">
        <v>503111</v>
      </c>
      <c r="H24647" t="s">
        <v>815</v>
      </c>
      <c r="I24647" t="s">
        <v>430</v>
      </c>
    </row>
    <row r="24648" spans="1:9">
      <c r="A24648">
        <v>1000</v>
      </c>
      <c r="B24648">
        <v>0</v>
      </c>
      <c r="C24648">
        <v>4265000</v>
      </c>
      <c r="D24648" t="s">
        <v>510</v>
      </c>
      <c r="E24648" s="150">
        <v>426</v>
      </c>
      <c r="F24648">
        <v>1</v>
      </c>
      <c r="G24648">
        <v>530035</v>
      </c>
      <c r="H24648" t="s">
        <v>819</v>
      </c>
      <c r="I24648" t="s">
        <v>430</v>
      </c>
    </row>
    <row r="24649" spans="1:9">
      <c r="A24649">
        <v>1000</v>
      </c>
      <c r="B24649">
        <v>0</v>
      </c>
      <c r="C24649">
        <v>5950000</v>
      </c>
      <c r="D24649" t="s">
        <v>483</v>
      </c>
      <c r="E24649" s="150">
        <v>595</v>
      </c>
      <c r="F24649">
        <v>5120</v>
      </c>
      <c r="G24649">
        <v>516020</v>
      </c>
      <c r="H24649" t="s">
        <v>122</v>
      </c>
      <c r="I24649" t="s">
        <v>430</v>
      </c>
    </row>
    <row r="24650" spans="1:9">
      <c r="A24650">
        <v>1000</v>
      </c>
      <c r="B24650">
        <v>0</v>
      </c>
      <c r="C24650">
        <v>5920000</v>
      </c>
      <c r="D24650" t="s">
        <v>440</v>
      </c>
      <c r="E24650" s="150">
        <v>592</v>
      </c>
      <c r="F24650">
        <v>2220</v>
      </c>
      <c r="G24650">
        <v>516330</v>
      </c>
      <c r="H24650" t="s">
        <v>186</v>
      </c>
      <c r="I24650" t="s">
        <v>430</v>
      </c>
    </row>
    <row r="24651" spans="1:9">
      <c r="A24651">
        <v>1000</v>
      </c>
      <c r="B24651" s="149">
        <v>-3968.04</v>
      </c>
      <c r="C24651">
        <v>5930000</v>
      </c>
      <c r="D24651" t="s">
        <v>432</v>
      </c>
      <c r="E24651" s="150">
        <v>593</v>
      </c>
      <c r="F24651">
        <v>5803</v>
      </c>
      <c r="G24651">
        <v>516410</v>
      </c>
      <c r="H24651" t="s">
        <v>190</v>
      </c>
      <c r="I24651" t="s">
        <v>430</v>
      </c>
    </row>
    <row r="24652" spans="1:9">
      <c r="A24652">
        <v>1000</v>
      </c>
      <c r="B24652" s="149">
        <v>1067.5</v>
      </c>
      <c r="C24652">
        <v>5930000</v>
      </c>
      <c r="D24652" t="s">
        <v>432</v>
      </c>
      <c r="E24652" s="150">
        <v>593</v>
      </c>
      <c r="F24652">
        <v>5505</v>
      </c>
      <c r="G24652">
        <v>516300</v>
      </c>
      <c r="H24652" t="s">
        <v>185</v>
      </c>
      <c r="I24652" t="s">
        <v>430</v>
      </c>
    </row>
    <row r="24653" spans="1:9">
      <c r="A24653">
        <v>1000</v>
      </c>
      <c r="B24653" s="149">
        <v>-4915.47</v>
      </c>
      <c r="C24653">
        <v>5920000</v>
      </c>
      <c r="D24653" t="s">
        <v>440</v>
      </c>
      <c r="E24653" s="150">
        <v>592</v>
      </c>
      <c r="F24653">
        <v>568100</v>
      </c>
      <c r="G24653">
        <v>701010</v>
      </c>
      <c r="H24653" t="s">
        <v>224</v>
      </c>
      <c r="I24653" t="s">
        <v>430</v>
      </c>
    </row>
    <row r="24654" spans="1:9">
      <c r="A24654">
        <v>1000</v>
      </c>
      <c r="B24654">
        <v>0</v>
      </c>
      <c r="C24654">
        <v>5070000</v>
      </c>
      <c r="D24654" t="s">
        <v>568</v>
      </c>
      <c r="E24654" s="150">
        <v>507</v>
      </c>
      <c r="F24654">
        <v>281</v>
      </c>
      <c r="G24654">
        <v>543000</v>
      </c>
      <c r="H24654" t="s">
        <v>563</v>
      </c>
      <c r="I24654" t="s">
        <v>430</v>
      </c>
    </row>
    <row r="24655" spans="1:9">
      <c r="A24655">
        <v>1000</v>
      </c>
      <c r="B24655">
        <v>0</v>
      </c>
      <c r="C24655">
        <v>5012000</v>
      </c>
      <c r="D24655" t="s">
        <v>537</v>
      </c>
      <c r="E24655" s="150">
        <v>501</v>
      </c>
      <c r="F24655">
        <v>514000</v>
      </c>
      <c r="G24655">
        <v>516320</v>
      </c>
      <c r="H24655" t="s">
        <v>143</v>
      </c>
      <c r="I24655" t="s">
        <v>430</v>
      </c>
    </row>
    <row r="24656" spans="1:9">
      <c r="A24656">
        <v>1000</v>
      </c>
      <c r="B24656">
        <v>-177.51</v>
      </c>
      <c r="C24656">
        <v>5710000</v>
      </c>
      <c r="D24656" t="s">
        <v>432</v>
      </c>
      <c r="E24656" s="150">
        <v>571</v>
      </c>
      <c r="F24656">
        <v>119150</v>
      </c>
      <c r="G24656">
        <v>701050</v>
      </c>
      <c r="H24656" t="s">
        <v>434</v>
      </c>
      <c r="I24656" t="s">
        <v>430</v>
      </c>
    </row>
    <row r="24657" spans="1:9">
      <c r="A24657">
        <v>1000</v>
      </c>
      <c r="B24657">
        <v>0</v>
      </c>
      <c r="C24657">
        <v>5930000</v>
      </c>
      <c r="D24657" t="s">
        <v>432</v>
      </c>
      <c r="E24657" s="150">
        <v>593</v>
      </c>
      <c r="F24657">
        <v>129000</v>
      </c>
      <c r="G24657">
        <v>545170</v>
      </c>
      <c r="H24657" t="s">
        <v>786</v>
      </c>
      <c r="I24657" t="s">
        <v>430</v>
      </c>
    </row>
    <row r="24658" spans="1:9">
      <c r="A24658">
        <v>1000</v>
      </c>
      <c r="B24658" s="149">
        <v>12144.53</v>
      </c>
      <c r="C24658">
        <v>5122100</v>
      </c>
      <c r="D24658" t="s">
        <v>484</v>
      </c>
      <c r="E24658" s="150">
        <v>512</v>
      </c>
      <c r="F24658">
        <v>514004</v>
      </c>
      <c r="G24658">
        <v>516010</v>
      </c>
      <c r="H24658" t="s">
        <v>121</v>
      </c>
      <c r="I24658" t="s">
        <v>430</v>
      </c>
    </row>
    <row r="24659" spans="1:9">
      <c r="A24659">
        <v>1000</v>
      </c>
      <c r="B24659" s="149">
        <v>-9243.7000000000007</v>
      </c>
      <c r="C24659">
        <v>5940000</v>
      </c>
      <c r="D24659" t="s">
        <v>436</v>
      </c>
      <c r="E24659" s="150">
        <v>594</v>
      </c>
      <c r="F24659">
        <v>5403</v>
      </c>
      <c r="G24659">
        <v>516390</v>
      </c>
      <c r="H24659" t="s">
        <v>602</v>
      </c>
      <c r="I24659" t="s">
        <v>430</v>
      </c>
    </row>
    <row r="24660" spans="1:9">
      <c r="A24660">
        <v>1000</v>
      </c>
      <c r="B24660">
        <v>13.26</v>
      </c>
      <c r="C24660">
        <v>5127000</v>
      </c>
      <c r="D24660" t="s">
        <v>673</v>
      </c>
      <c r="E24660" s="150">
        <v>512</v>
      </c>
      <c r="F24660">
        <v>302</v>
      </c>
      <c r="G24660">
        <v>516200</v>
      </c>
      <c r="H24660" t="s">
        <v>180</v>
      </c>
      <c r="I24660" t="s">
        <v>430</v>
      </c>
    </row>
    <row r="24661" spans="1:9">
      <c r="A24661">
        <v>1000</v>
      </c>
      <c r="B24661" s="149">
        <v>5238.25</v>
      </c>
      <c r="C24661">
        <v>5121400</v>
      </c>
      <c r="D24661" t="s">
        <v>603</v>
      </c>
      <c r="E24661" s="150">
        <v>512</v>
      </c>
      <c r="F24661">
        <v>305</v>
      </c>
      <c r="G24661">
        <v>516900</v>
      </c>
      <c r="H24661" t="s">
        <v>147</v>
      </c>
      <c r="I24661" t="s">
        <v>430</v>
      </c>
    </row>
    <row r="24662" spans="1:9">
      <c r="A24662">
        <v>1000</v>
      </c>
      <c r="B24662" s="149">
        <v>3060.04</v>
      </c>
      <c r="C24662">
        <v>5121800</v>
      </c>
      <c r="D24662" t="s">
        <v>489</v>
      </c>
      <c r="E24662" s="150">
        <v>512</v>
      </c>
      <c r="F24662">
        <v>519000</v>
      </c>
      <c r="G24662">
        <v>516490</v>
      </c>
      <c r="H24662" t="s">
        <v>196</v>
      </c>
      <c r="I24662" t="s">
        <v>430</v>
      </c>
    </row>
    <row r="24663" spans="1:9">
      <c r="A24663">
        <v>1000</v>
      </c>
      <c r="B24663">
        <v>0</v>
      </c>
      <c r="C24663">
        <v>5121000</v>
      </c>
      <c r="D24663" t="s">
        <v>431</v>
      </c>
      <c r="E24663" s="150">
        <v>512</v>
      </c>
      <c r="F24663">
        <v>280</v>
      </c>
      <c r="G24663">
        <v>516350</v>
      </c>
      <c r="H24663" t="s">
        <v>442</v>
      </c>
      <c r="I24663" t="s">
        <v>430</v>
      </c>
    </row>
    <row r="24664" spans="1:9">
      <c r="A24664">
        <v>1000</v>
      </c>
      <c r="B24664" s="149">
        <v>87142.86</v>
      </c>
      <c r="C24664">
        <v>5137000</v>
      </c>
      <c r="D24664" t="s">
        <v>500</v>
      </c>
      <c r="E24664" s="150">
        <v>513</v>
      </c>
      <c r="F24664">
        <v>302</v>
      </c>
      <c r="G24664">
        <v>530050</v>
      </c>
      <c r="H24664" t="s">
        <v>149</v>
      </c>
      <c r="I24664" t="s">
        <v>430</v>
      </c>
    </row>
    <row r="24665" spans="1:9">
      <c r="A24665">
        <v>1000</v>
      </c>
      <c r="B24665" s="149">
        <v>4981.32</v>
      </c>
      <c r="C24665">
        <v>5121000</v>
      </c>
      <c r="D24665" t="s">
        <v>431</v>
      </c>
      <c r="E24665" s="150">
        <v>512</v>
      </c>
      <c r="F24665">
        <v>517002</v>
      </c>
      <c r="G24665">
        <v>516260</v>
      </c>
      <c r="H24665" t="s">
        <v>141</v>
      </c>
      <c r="I24665" t="s">
        <v>430</v>
      </c>
    </row>
    <row r="24666" spans="1:9">
      <c r="A24666">
        <v>1000</v>
      </c>
      <c r="B24666">
        <v>26.84</v>
      </c>
      <c r="C24666">
        <v>5121000</v>
      </c>
      <c r="D24666" t="s">
        <v>431</v>
      </c>
      <c r="E24666" s="150">
        <v>512</v>
      </c>
      <c r="F24666">
        <v>281</v>
      </c>
      <c r="G24666">
        <v>516270</v>
      </c>
      <c r="H24666" t="s">
        <v>183</v>
      </c>
      <c r="I24666" t="s">
        <v>430</v>
      </c>
    </row>
    <row r="24667" spans="1:9">
      <c r="A24667">
        <v>1000</v>
      </c>
      <c r="B24667">
        <v>0</v>
      </c>
      <c r="C24667">
        <v>5940000</v>
      </c>
      <c r="D24667" t="s">
        <v>436</v>
      </c>
      <c r="E24667" s="150">
        <v>594</v>
      </c>
      <c r="F24667">
        <v>111</v>
      </c>
      <c r="G24667">
        <v>516340</v>
      </c>
      <c r="H24667" t="s">
        <v>144</v>
      </c>
      <c r="I24667" t="s">
        <v>430</v>
      </c>
    </row>
    <row r="24668" spans="1:9">
      <c r="A24668">
        <v>1000</v>
      </c>
      <c r="B24668" s="149">
        <v>116443.75</v>
      </c>
      <c r="C24668">
        <v>5930000</v>
      </c>
      <c r="D24668" t="s">
        <v>432</v>
      </c>
      <c r="E24668" s="150">
        <v>593</v>
      </c>
      <c r="F24668">
        <v>120000</v>
      </c>
      <c r="G24668">
        <v>530150</v>
      </c>
      <c r="H24668" t="s">
        <v>735</v>
      </c>
      <c r="I24668" t="s">
        <v>430</v>
      </c>
    </row>
    <row r="24669" spans="1:9">
      <c r="A24669">
        <v>1000</v>
      </c>
      <c r="B24669">
        <v>435.76</v>
      </c>
      <c r="C24669">
        <v>5442000</v>
      </c>
      <c r="D24669" t="s">
        <v>533</v>
      </c>
      <c r="E24669" s="150">
        <v>544</v>
      </c>
      <c r="F24669">
        <v>42000</v>
      </c>
      <c r="G24669">
        <v>530023</v>
      </c>
      <c r="H24669" t="s">
        <v>615</v>
      </c>
      <c r="I24669" t="s">
        <v>430</v>
      </c>
    </row>
    <row r="24670" spans="1:9">
      <c r="A24670">
        <v>1000</v>
      </c>
      <c r="B24670">
        <v>417.9</v>
      </c>
      <c r="C24670">
        <v>5442000</v>
      </c>
      <c r="D24670" t="s">
        <v>533</v>
      </c>
      <c r="E24670" s="150">
        <v>544</v>
      </c>
      <c r="F24670">
        <v>43000</v>
      </c>
      <c r="G24670">
        <v>530023</v>
      </c>
      <c r="H24670" t="s">
        <v>615</v>
      </c>
      <c r="I24670" t="s">
        <v>430</v>
      </c>
    </row>
    <row r="24671" spans="1:9">
      <c r="A24671">
        <v>1000</v>
      </c>
      <c r="B24671" s="149">
        <v>1318.58</v>
      </c>
      <c r="C24671">
        <v>5442000</v>
      </c>
      <c r="D24671" t="s">
        <v>533</v>
      </c>
      <c r="E24671" s="150">
        <v>544</v>
      </c>
      <c r="F24671">
        <v>44000</v>
      </c>
      <c r="G24671">
        <v>530023</v>
      </c>
      <c r="H24671" t="s">
        <v>615</v>
      </c>
      <c r="I24671" t="s">
        <v>430</v>
      </c>
    </row>
    <row r="24672" spans="1:9">
      <c r="A24672">
        <v>1000</v>
      </c>
      <c r="B24672" s="149">
        <v>21806.52</v>
      </c>
      <c r="C24672">
        <v>5390000</v>
      </c>
      <c r="D24672" t="s">
        <v>505</v>
      </c>
      <c r="E24672" s="150">
        <v>539</v>
      </c>
      <c r="F24672">
        <v>48000</v>
      </c>
      <c r="G24672">
        <v>516360</v>
      </c>
      <c r="H24672" t="s">
        <v>188</v>
      </c>
      <c r="I24672" t="s">
        <v>430</v>
      </c>
    </row>
    <row r="24673" spans="1:9">
      <c r="A24673">
        <v>1000</v>
      </c>
      <c r="B24673" s="149">
        <v>8555.3700000000008</v>
      </c>
      <c r="C24673">
        <v>5830000</v>
      </c>
      <c r="D24673" t="s">
        <v>477</v>
      </c>
      <c r="E24673" s="150">
        <v>583</v>
      </c>
      <c r="F24673">
        <v>108</v>
      </c>
      <c r="G24673">
        <v>582300</v>
      </c>
      <c r="H24673" t="s">
        <v>207</v>
      </c>
      <c r="I24673" t="s">
        <v>430</v>
      </c>
    </row>
    <row r="24674" spans="1:9">
      <c r="A24674">
        <v>1000</v>
      </c>
      <c r="B24674">
        <v>708.75</v>
      </c>
      <c r="C24674">
        <v>5121500</v>
      </c>
      <c r="D24674" t="s">
        <v>783</v>
      </c>
      <c r="E24674" s="150">
        <v>512</v>
      </c>
      <c r="F24674">
        <v>514004</v>
      </c>
      <c r="G24674">
        <v>516010</v>
      </c>
      <c r="H24674" t="s">
        <v>121</v>
      </c>
      <c r="I24674" t="s">
        <v>430</v>
      </c>
    </row>
    <row r="24675" spans="1:9">
      <c r="A24675">
        <v>1000</v>
      </c>
      <c r="B24675" s="149">
        <v>2128.63</v>
      </c>
      <c r="C24675">
        <v>5144000</v>
      </c>
      <c r="D24675" t="s">
        <v>682</v>
      </c>
      <c r="E24675" s="150">
        <v>514</v>
      </c>
      <c r="F24675">
        <v>517002</v>
      </c>
      <c r="G24675">
        <v>516050</v>
      </c>
      <c r="H24675" t="s">
        <v>173</v>
      </c>
      <c r="I24675" t="s">
        <v>430</v>
      </c>
    </row>
    <row r="24676" spans="1:9">
      <c r="A24676">
        <v>1000</v>
      </c>
      <c r="B24676">
        <v>238.72</v>
      </c>
      <c r="C24676">
        <v>5930000</v>
      </c>
      <c r="D24676" t="s">
        <v>432</v>
      </c>
      <c r="E24676" s="150">
        <v>593</v>
      </c>
      <c r="F24676">
        <v>105000</v>
      </c>
      <c r="G24676">
        <v>516900</v>
      </c>
      <c r="H24676" t="s">
        <v>147</v>
      </c>
      <c r="I24676" t="s">
        <v>430</v>
      </c>
    </row>
    <row r="24677" spans="1:9">
      <c r="A24677">
        <v>1000</v>
      </c>
      <c r="B24677">
        <v>139.04</v>
      </c>
      <c r="C24677">
        <v>5930000</v>
      </c>
      <c r="D24677" t="s">
        <v>432</v>
      </c>
      <c r="E24677" s="150">
        <v>593</v>
      </c>
      <c r="F24677">
        <v>105000</v>
      </c>
      <c r="G24677">
        <v>516200</v>
      </c>
      <c r="H24677" t="s">
        <v>180</v>
      </c>
      <c r="I24677" t="s">
        <v>430</v>
      </c>
    </row>
    <row r="24678" spans="1:9">
      <c r="A24678">
        <v>1000</v>
      </c>
      <c r="B24678" s="149">
        <v>26441.26</v>
      </c>
      <c r="C24678">
        <v>5138000</v>
      </c>
      <c r="D24678" t="s">
        <v>613</v>
      </c>
      <c r="E24678" s="150">
        <v>513</v>
      </c>
      <c r="F24678">
        <v>282</v>
      </c>
      <c r="G24678">
        <v>516340</v>
      </c>
      <c r="H24678" t="s">
        <v>144</v>
      </c>
      <c r="I24678" t="s">
        <v>430</v>
      </c>
    </row>
    <row r="24679" spans="1:9">
      <c r="A24679">
        <v>1000</v>
      </c>
      <c r="B24679">
        <v>45.17</v>
      </c>
      <c r="C24679">
        <v>5135000</v>
      </c>
      <c r="D24679" t="s">
        <v>643</v>
      </c>
      <c r="E24679" s="150">
        <v>513</v>
      </c>
      <c r="F24679">
        <v>303</v>
      </c>
      <c r="G24679">
        <v>516250</v>
      </c>
      <c r="H24679" t="s">
        <v>182</v>
      </c>
      <c r="I24679" t="s">
        <v>430</v>
      </c>
    </row>
    <row r="24680" spans="1:9">
      <c r="A24680">
        <v>1000</v>
      </c>
      <c r="B24680">
        <v>346.26</v>
      </c>
      <c r="C24680">
        <v>9081000</v>
      </c>
      <c r="D24680" t="s">
        <v>738</v>
      </c>
      <c r="E24680" s="150">
        <v>908</v>
      </c>
      <c r="F24680">
        <v>112106</v>
      </c>
      <c r="G24680">
        <v>530132</v>
      </c>
      <c r="H24680" t="s">
        <v>726</v>
      </c>
      <c r="I24680" t="s">
        <v>430</v>
      </c>
    </row>
    <row r="24681" spans="1:9">
      <c r="A24681">
        <v>1000</v>
      </c>
      <c r="B24681" s="149">
        <v>3657.29</v>
      </c>
      <c r="C24681">
        <v>5880000</v>
      </c>
      <c r="D24681" t="s">
        <v>446</v>
      </c>
      <c r="E24681" s="150">
        <v>588</v>
      </c>
      <c r="F24681">
        <v>14025</v>
      </c>
      <c r="G24681">
        <v>530065</v>
      </c>
      <c r="H24681" t="s">
        <v>200</v>
      </c>
      <c r="I24681" t="s">
        <v>430</v>
      </c>
    </row>
    <row r="24682" spans="1:9">
      <c r="A24682">
        <v>1000</v>
      </c>
      <c r="B24682">
        <v>0</v>
      </c>
      <c r="C24682">
        <v>5710000</v>
      </c>
      <c r="D24682" t="s">
        <v>432</v>
      </c>
      <c r="E24682" s="150">
        <v>571</v>
      </c>
      <c r="F24682">
        <v>240000</v>
      </c>
      <c r="G24682">
        <v>530135</v>
      </c>
      <c r="H24682" t="s">
        <v>721</v>
      </c>
      <c r="I24682" t="s">
        <v>430</v>
      </c>
    </row>
    <row r="24683" spans="1:9">
      <c r="A24683">
        <v>1000</v>
      </c>
      <c r="B24683">
        <v>176.08</v>
      </c>
      <c r="C24683">
        <v>5570000</v>
      </c>
      <c r="D24683" t="s">
        <v>462</v>
      </c>
      <c r="E24683" s="150">
        <v>557</v>
      </c>
      <c r="F24683">
        <v>1</v>
      </c>
      <c r="G24683">
        <v>530504</v>
      </c>
      <c r="H24683" t="s">
        <v>775</v>
      </c>
      <c r="I24683" t="s">
        <v>430</v>
      </c>
    </row>
    <row r="24684" spans="1:9">
      <c r="A24684">
        <v>1000</v>
      </c>
      <c r="B24684" s="149">
        <v>23841.35</v>
      </c>
      <c r="C24684">
        <v>5490000</v>
      </c>
      <c r="D24684" t="s">
        <v>490</v>
      </c>
      <c r="E24684" s="150">
        <v>549</v>
      </c>
      <c r="F24684">
        <v>225</v>
      </c>
      <c r="G24684">
        <v>530135</v>
      </c>
      <c r="H24684" t="s">
        <v>721</v>
      </c>
      <c r="I24684" t="s">
        <v>430</v>
      </c>
    </row>
    <row r="24685" spans="1:9">
      <c r="A24685">
        <v>1000</v>
      </c>
      <c r="B24685">
        <v>0</v>
      </c>
      <c r="C24685">
        <v>5930000</v>
      </c>
      <c r="D24685" t="s">
        <v>432</v>
      </c>
      <c r="E24685" s="150">
        <v>593</v>
      </c>
      <c r="F24685">
        <v>5502</v>
      </c>
      <c r="G24685">
        <v>530070</v>
      </c>
      <c r="H24685" t="s">
        <v>150</v>
      </c>
      <c r="I24685" t="s">
        <v>430</v>
      </c>
    </row>
    <row r="24686" spans="1:9">
      <c r="A24686">
        <v>1000</v>
      </c>
      <c r="B24686">
        <v>0</v>
      </c>
      <c r="C24686">
        <v>5710000</v>
      </c>
      <c r="D24686" t="s">
        <v>432</v>
      </c>
      <c r="E24686" s="150">
        <v>571</v>
      </c>
      <c r="F24686">
        <v>109</v>
      </c>
      <c r="G24686">
        <v>530503</v>
      </c>
      <c r="H24686" t="s">
        <v>776</v>
      </c>
      <c r="I24686" t="s">
        <v>430</v>
      </c>
    </row>
    <row r="24687" spans="1:9">
      <c r="A24687">
        <v>1000</v>
      </c>
      <c r="B24687">
        <v>0</v>
      </c>
      <c r="C24687">
        <v>5128000</v>
      </c>
      <c r="D24687" t="s">
        <v>661</v>
      </c>
      <c r="E24687" s="150">
        <v>512</v>
      </c>
      <c r="F24687">
        <v>302</v>
      </c>
      <c r="G24687">
        <v>530505</v>
      </c>
      <c r="H24687" t="s">
        <v>733</v>
      </c>
      <c r="I24687" t="s">
        <v>430</v>
      </c>
    </row>
    <row r="24688" spans="1:9">
      <c r="A24688">
        <v>1000</v>
      </c>
      <c r="B24688">
        <v>897.54</v>
      </c>
      <c r="C24688">
        <v>5128000</v>
      </c>
      <c r="D24688" t="s">
        <v>661</v>
      </c>
      <c r="E24688" s="150">
        <v>512</v>
      </c>
      <c r="F24688">
        <v>302</v>
      </c>
      <c r="G24688">
        <v>530055</v>
      </c>
      <c r="H24688" t="s">
        <v>199</v>
      </c>
      <c r="I24688" t="s">
        <v>430</v>
      </c>
    </row>
    <row r="24689" spans="1:9">
      <c r="A24689">
        <v>1000</v>
      </c>
      <c r="B24689">
        <v>0</v>
      </c>
      <c r="C24689">
        <v>5131000</v>
      </c>
      <c r="D24689" t="s">
        <v>524</v>
      </c>
      <c r="E24689" s="150">
        <v>513</v>
      </c>
      <c r="F24689">
        <v>517003</v>
      </c>
      <c r="G24689">
        <v>530505</v>
      </c>
      <c r="H24689" t="s">
        <v>733</v>
      </c>
      <c r="I24689" t="s">
        <v>430</v>
      </c>
    </row>
    <row r="24690" spans="1:9">
      <c r="A24690">
        <v>1000</v>
      </c>
      <c r="B24690">
        <v>0</v>
      </c>
      <c r="C24690">
        <v>5131000</v>
      </c>
      <c r="D24690" t="s">
        <v>524</v>
      </c>
      <c r="E24690" s="150">
        <v>513</v>
      </c>
      <c r="F24690">
        <v>517003</v>
      </c>
      <c r="G24690">
        <v>530504</v>
      </c>
      <c r="H24690" t="s">
        <v>775</v>
      </c>
      <c r="I24690" t="s">
        <v>430</v>
      </c>
    </row>
    <row r="24691" spans="1:9">
      <c r="A24691">
        <v>1000</v>
      </c>
      <c r="B24691" s="149">
        <v>18452.59</v>
      </c>
      <c r="C24691">
        <v>5131000</v>
      </c>
      <c r="D24691" t="s">
        <v>524</v>
      </c>
      <c r="E24691" s="150">
        <v>513</v>
      </c>
      <c r="F24691">
        <v>517003</v>
      </c>
      <c r="G24691">
        <v>530055</v>
      </c>
      <c r="H24691" t="s">
        <v>199</v>
      </c>
      <c r="I24691" t="s">
        <v>430</v>
      </c>
    </row>
    <row r="24692" spans="1:9">
      <c r="A24692">
        <v>1000</v>
      </c>
      <c r="B24692">
        <v>0</v>
      </c>
      <c r="C24692">
        <v>5710000</v>
      </c>
      <c r="D24692" t="s">
        <v>432</v>
      </c>
      <c r="E24692" s="150">
        <v>571</v>
      </c>
      <c r="F24692">
        <v>1</v>
      </c>
      <c r="G24692">
        <v>530504</v>
      </c>
      <c r="H24692" t="s">
        <v>775</v>
      </c>
      <c r="I24692" t="s">
        <v>430</v>
      </c>
    </row>
    <row r="24693" spans="1:9">
      <c r="A24693">
        <v>1000</v>
      </c>
      <c r="B24693">
        <v>0</v>
      </c>
      <c r="C24693">
        <v>5122600</v>
      </c>
      <c r="D24693" t="s">
        <v>553</v>
      </c>
      <c r="E24693" s="150">
        <v>512</v>
      </c>
      <c r="F24693">
        <v>302</v>
      </c>
      <c r="G24693">
        <v>530505</v>
      </c>
      <c r="H24693" t="s">
        <v>733</v>
      </c>
      <c r="I24693" t="s">
        <v>430</v>
      </c>
    </row>
    <row r="24694" spans="1:9">
      <c r="A24694">
        <v>1000</v>
      </c>
      <c r="B24694">
        <v>0</v>
      </c>
      <c r="C24694">
        <v>5122600</v>
      </c>
      <c r="D24694" t="s">
        <v>553</v>
      </c>
      <c r="E24694" s="150">
        <v>512</v>
      </c>
      <c r="F24694">
        <v>302</v>
      </c>
      <c r="G24694">
        <v>530055</v>
      </c>
      <c r="H24694" t="s">
        <v>199</v>
      </c>
      <c r="I24694" t="s">
        <v>430</v>
      </c>
    </row>
    <row r="24695" spans="1:9">
      <c r="A24695">
        <v>1000</v>
      </c>
      <c r="B24695">
        <v>188.1</v>
      </c>
      <c r="C24695">
        <v>5710000</v>
      </c>
      <c r="D24695" t="s">
        <v>432</v>
      </c>
      <c r="E24695" s="150">
        <v>571</v>
      </c>
      <c r="F24695">
        <v>108</v>
      </c>
      <c r="G24695">
        <v>530503</v>
      </c>
      <c r="H24695" t="s">
        <v>776</v>
      </c>
      <c r="I24695" t="s">
        <v>430</v>
      </c>
    </row>
    <row r="24696" spans="1:9">
      <c r="A24696">
        <v>1000</v>
      </c>
      <c r="B24696">
        <v>25.93</v>
      </c>
      <c r="C24696">
        <v>5710000</v>
      </c>
      <c r="D24696" t="s">
        <v>432</v>
      </c>
      <c r="E24696" s="150">
        <v>571</v>
      </c>
      <c r="F24696">
        <v>108</v>
      </c>
      <c r="G24696">
        <v>530502</v>
      </c>
      <c r="H24696" t="s">
        <v>734</v>
      </c>
      <c r="I24696" t="s">
        <v>430</v>
      </c>
    </row>
    <row r="24697" spans="1:9">
      <c r="A24697">
        <v>1000</v>
      </c>
      <c r="B24697">
        <v>466.67</v>
      </c>
      <c r="C24697">
        <v>5060000</v>
      </c>
      <c r="D24697" t="s">
        <v>478</v>
      </c>
      <c r="E24697" s="150">
        <v>506</v>
      </c>
      <c r="F24697">
        <v>300</v>
      </c>
      <c r="G24697">
        <v>530505</v>
      </c>
      <c r="H24697" t="s">
        <v>733</v>
      </c>
      <c r="I24697" t="s">
        <v>430</v>
      </c>
    </row>
    <row r="24698" spans="1:9">
      <c r="A24698">
        <v>1000</v>
      </c>
      <c r="B24698">
        <v>0</v>
      </c>
      <c r="C24698">
        <v>5122100</v>
      </c>
      <c r="D24698" t="s">
        <v>484</v>
      </c>
      <c r="E24698" s="150">
        <v>512</v>
      </c>
      <c r="F24698">
        <v>302</v>
      </c>
      <c r="G24698">
        <v>530505</v>
      </c>
      <c r="H24698" t="s">
        <v>733</v>
      </c>
      <c r="I24698" t="s">
        <v>430</v>
      </c>
    </row>
    <row r="24699" spans="1:9">
      <c r="A24699">
        <v>1000</v>
      </c>
      <c r="B24699">
        <v>0</v>
      </c>
      <c r="C24699">
        <v>5122100</v>
      </c>
      <c r="D24699" t="s">
        <v>484</v>
      </c>
      <c r="E24699" s="150">
        <v>512</v>
      </c>
      <c r="F24699">
        <v>302</v>
      </c>
      <c r="G24699">
        <v>530055</v>
      </c>
      <c r="H24699" t="s">
        <v>199</v>
      </c>
      <c r="I24699" t="s">
        <v>430</v>
      </c>
    </row>
    <row r="24700" spans="1:9">
      <c r="A24700">
        <v>1000</v>
      </c>
      <c r="B24700">
        <v>0</v>
      </c>
      <c r="C24700">
        <v>9084000</v>
      </c>
      <c r="D24700" t="s">
        <v>492</v>
      </c>
      <c r="E24700" s="150">
        <v>908</v>
      </c>
      <c r="F24700">
        <v>110</v>
      </c>
      <c r="G24700">
        <v>530504</v>
      </c>
      <c r="H24700" t="s">
        <v>775</v>
      </c>
      <c r="I24700" t="s">
        <v>430</v>
      </c>
    </row>
    <row r="24701" spans="1:9">
      <c r="A24701">
        <v>1000</v>
      </c>
      <c r="B24701">
        <v>177.28</v>
      </c>
      <c r="C24701">
        <v>5122300</v>
      </c>
      <c r="D24701" t="s">
        <v>618</v>
      </c>
      <c r="E24701" s="150">
        <v>512</v>
      </c>
      <c r="F24701">
        <v>517002</v>
      </c>
      <c r="G24701">
        <v>516310</v>
      </c>
      <c r="H24701" t="s">
        <v>142</v>
      </c>
      <c r="I24701" t="s">
        <v>430</v>
      </c>
    </row>
    <row r="24702" spans="1:9">
      <c r="A24702">
        <v>1000</v>
      </c>
      <c r="B24702">
        <v>85.35</v>
      </c>
      <c r="C24702">
        <v>5930000</v>
      </c>
      <c r="D24702" t="s">
        <v>432</v>
      </c>
      <c r="E24702" s="150">
        <v>593</v>
      </c>
      <c r="F24702">
        <v>132000</v>
      </c>
      <c r="G24702">
        <v>516435</v>
      </c>
      <c r="H24702" t="s">
        <v>192</v>
      </c>
      <c r="I24702" t="s">
        <v>430</v>
      </c>
    </row>
    <row r="24703" spans="1:9">
      <c r="A24703">
        <v>1000</v>
      </c>
      <c r="B24703" s="149">
        <v>2566.66</v>
      </c>
      <c r="C24703">
        <v>9020000</v>
      </c>
      <c r="D24703" t="s">
        <v>473</v>
      </c>
      <c r="E24703" s="150">
        <v>902</v>
      </c>
      <c r="F24703">
        <v>578000</v>
      </c>
      <c r="G24703">
        <v>516070</v>
      </c>
      <c r="H24703" t="s">
        <v>136</v>
      </c>
      <c r="I24703" t="s">
        <v>430</v>
      </c>
    </row>
    <row r="24704" spans="1:9">
      <c r="A24704">
        <v>1000</v>
      </c>
      <c r="B24704">
        <v>44.89</v>
      </c>
      <c r="C24704">
        <v>5122000</v>
      </c>
      <c r="D24704" t="s">
        <v>614</v>
      </c>
      <c r="E24704" s="150">
        <v>512</v>
      </c>
      <c r="F24704">
        <v>519000</v>
      </c>
      <c r="G24704">
        <v>516270</v>
      </c>
      <c r="H24704" t="s">
        <v>183</v>
      </c>
      <c r="I24704" t="s">
        <v>430</v>
      </c>
    </row>
    <row r="24705" spans="1:9">
      <c r="A24705">
        <v>1000</v>
      </c>
      <c r="B24705" s="149">
        <v>2322.52</v>
      </c>
      <c r="C24705">
        <v>5890000</v>
      </c>
      <c r="D24705" t="s">
        <v>562</v>
      </c>
      <c r="E24705" s="150">
        <v>589</v>
      </c>
      <c r="F24705">
        <v>131000</v>
      </c>
      <c r="G24705">
        <v>541002</v>
      </c>
      <c r="H24705" t="s">
        <v>600</v>
      </c>
      <c r="I24705" t="s">
        <v>430</v>
      </c>
    </row>
    <row r="24706" spans="1:9">
      <c r="A24706">
        <v>1000</v>
      </c>
      <c r="B24706">
        <v>93.15</v>
      </c>
      <c r="C24706">
        <v>5700000</v>
      </c>
      <c r="D24706" t="s">
        <v>440</v>
      </c>
      <c r="E24706" s="150">
        <v>570</v>
      </c>
      <c r="F24706">
        <v>206100</v>
      </c>
      <c r="G24706">
        <v>516900</v>
      </c>
      <c r="H24706" t="s">
        <v>147</v>
      </c>
      <c r="I24706" t="s">
        <v>430</v>
      </c>
    </row>
    <row r="24707" spans="1:9">
      <c r="A24707">
        <v>1000</v>
      </c>
      <c r="B24707">
        <v>12.81</v>
      </c>
      <c r="C24707">
        <v>5145000</v>
      </c>
      <c r="D24707" t="s">
        <v>597</v>
      </c>
      <c r="E24707" s="150">
        <v>514</v>
      </c>
      <c r="F24707">
        <v>280</v>
      </c>
      <c r="G24707">
        <v>516030</v>
      </c>
      <c r="H24707" t="s">
        <v>171</v>
      </c>
      <c r="I24707" t="s">
        <v>430</v>
      </c>
    </row>
    <row r="24708" spans="1:9">
      <c r="A24708">
        <v>1000</v>
      </c>
      <c r="B24708" s="149">
        <v>8940.7099999999991</v>
      </c>
      <c r="C24708">
        <v>5131000</v>
      </c>
      <c r="D24708" t="s">
        <v>524</v>
      </c>
      <c r="E24708" s="150">
        <v>513</v>
      </c>
      <c r="F24708">
        <v>517000</v>
      </c>
      <c r="G24708">
        <v>516340</v>
      </c>
      <c r="H24708" t="s">
        <v>144</v>
      </c>
      <c r="I24708" t="s">
        <v>430</v>
      </c>
    </row>
    <row r="24709" spans="1:9">
      <c r="A24709">
        <v>1000</v>
      </c>
      <c r="B24709" s="149">
        <v>1398.48</v>
      </c>
      <c r="C24709">
        <v>5970000</v>
      </c>
      <c r="D24709" t="s">
        <v>439</v>
      </c>
      <c r="E24709" s="150">
        <v>597</v>
      </c>
      <c r="F24709">
        <v>246000</v>
      </c>
      <c r="G24709">
        <v>516410</v>
      </c>
      <c r="H24709" t="s">
        <v>190</v>
      </c>
      <c r="I24709" t="s">
        <v>430</v>
      </c>
    </row>
    <row r="24710" spans="1:9">
      <c r="A24710">
        <v>1000</v>
      </c>
      <c r="B24710">
        <v>77.069999999999993</v>
      </c>
      <c r="C24710">
        <v>5123100</v>
      </c>
      <c r="D24710" t="s">
        <v>699</v>
      </c>
      <c r="E24710" s="150">
        <v>512</v>
      </c>
      <c r="F24710">
        <v>280</v>
      </c>
      <c r="G24710">
        <v>516310</v>
      </c>
      <c r="H24710" t="s">
        <v>142</v>
      </c>
      <c r="I24710" t="s">
        <v>430</v>
      </c>
    </row>
    <row r="24711" spans="1:9">
      <c r="A24711">
        <v>1000</v>
      </c>
      <c r="B24711">
        <v>553.83000000000004</v>
      </c>
      <c r="C24711">
        <v>5123100</v>
      </c>
      <c r="D24711" t="s">
        <v>699</v>
      </c>
      <c r="E24711" s="150">
        <v>512</v>
      </c>
      <c r="F24711">
        <v>280</v>
      </c>
      <c r="G24711">
        <v>516410</v>
      </c>
      <c r="H24711" t="s">
        <v>190</v>
      </c>
      <c r="I24711" t="s">
        <v>430</v>
      </c>
    </row>
    <row r="24712" spans="1:9">
      <c r="A24712">
        <v>1000</v>
      </c>
      <c r="B24712">
        <v>0</v>
      </c>
      <c r="C24712">
        <v>5920000</v>
      </c>
      <c r="D24712" t="s">
        <v>440</v>
      </c>
      <c r="E24712" s="150">
        <v>592</v>
      </c>
      <c r="F24712">
        <v>246000</v>
      </c>
      <c r="G24712">
        <v>516050</v>
      </c>
      <c r="H24712" t="s">
        <v>173</v>
      </c>
      <c r="I24712" t="s">
        <v>430</v>
      </c>
    </row>
    <row r="24713" spans="1:9">
      <c r="A24713">
        <v>1000</v>
      </c>
      <c r="B24713">
        <v>0</v>
      </c>
      <c r="C24713">
        <v>5960000</v>
      </c>
      <c r="D24713" t="s">
        <v>557</v>
      </c>
      <c r="E24713" s="150">
        <v>596</v>
      </c>
      <c r="F24713">
        <v>5402</v>
      </c>
      <c r="G24713">
        <v>516340</v>
      </c>
      <c r="H24713" t="s">
        <v>144</v>
      </c>
      <c r="I24713" t="s">
        <v>430</v>
      </c>
    </row>
    <row r="24714" spans="1:9">
      <c r="A24714">
        <v>1000</v>
      </c>
      <c r="B24714">
        <v>0</v>
      </c>
      <c r="C24714">
        <v>5940000</v>
      </c>
      <c r="D24714" t="s">
        <v>436</v>
      </c>
      <c r="E24714" s="150">
        <v>594</v>
      </c>
      <c r="F24714">
        <v>563000</v>
      </c>
      <c r="G24714">
        <v>516420</v>
      </c>
      <c r="H24714" t="s">
        <v>239</v>
      </c>
      <c r="I24714" t="s">
        <v>430</v>
      </c>
    </row>
    <row r="24715" spans="1:9">
      <c r="A24715">
        <v>1000</v>
      </c>
      <c r="B24715">
        <v>0</v>
      </c>
      <c r="C24715">
        <v>5710000</v>
      </c>
      <c r="D24715" t="s">
        <v>432</v>
      </c>
      <c r="E24715" s="150">
        <v>571</v>
      </c>
      <c r="F24715">
        <v>120000</v>
      </c>
      <c r="G24715">
        <v>516060</v>
      </c>
      <c r="H24715" t="s">
        <v>174</v>
      </c>
      <c r="I24715" t="s">
        <v>430</v>
      </c>
    </row>
    <row r="24716" spans="1:9">
      <c r="A24716">
        <v>1000</v>
      </c>
      <c r="B24716">
        <v>104.81</v>
      </c>
      <c r="C24716">
        <v>5970000</v>
      </c>
      <c r="D24716" t="s">
        <v>439</v>
      </c>
      <c r="E24716" s="150">
        <v>597</v>
      </c>
      <c r="F24716">
        <v>246000</v>
      </c>
      <c r="G24716">
        <v>516320</v>
      </c>
      <c r="H24716" t="s">
        <v>143</v>
      </c>
      <c r="I24716" t="s">
        <v>430</v>
      </c>
    </row>
    <row r="24717" spans="1:9">
      <c r="A24717">
        <v>1000</v>
      </c>
      <c r="B24717">
        <v>116.74</v>
      </c>
      <c r="C24717">
        <v>5131100</v>
      </c>
      <c r="D24717" t="s">
        <v>499</v>
      </c>
      <c r="E24717" s="150">
        <v>513</v>
      </c>
      <c r="F24717">
        <v>517003</v>
      </c>
      <c r="G24717">
        <v>516270</v>
      </c>
      <c r="H24717" t="s">
        <v>183</v>
      </c>
      <c r="I24717" t="s">
        <v>430</v>
      </c>
    </row>
    <row r="24718" spans="1:9">
      <c r="A24718">
        <v>1000</v>
      </c>
      <c r="B24718">
        <v>0.02</v>
      </c>
      <c r="C24718">
        <v>5131100</v>
      </c>
      <c r="D24718" t="s">
        <v>499</v>
      </c>
      <c r="E24718" s="150">
        <v>513</v>
      </c>
      <c r="F24718">
        <v>517003</v>
      </c>
      <c r="G24718">
        <v>516490</v>
      </c>
      <c r="H24718" t="s">
        <v>196</v>
      </c>
      <c r="I24718" t="s">
        <v>430</v>
      </c>
    </row>
    <row r="24719" spans="1:9">
      <c r="A24719">
        <v>1000</v>
      </c>
      <c r="B24719">
        <v>478.66</v>
      </c>
      <c r="C24719">
        <v>5960000</v>
      </c>
      <c r="D24719" t="s">
        <v>557</v>
      </c>
      <c r="E24719" s="150">
        <v>596</v>
      </c>
      <c r="F24719">
        <v>105000</v>
      </c>
      <c r="G24719">
        <v>516260</v>
      </c>
      <c r="H24719" t="s">
        <v>141</v>
      </c>
      <c r="I24719" t="s">
        <v>430</v>
      </c>
    </row>
    <row r="24720" spans="1:9">
      <c r="A24720">
        <v>1000</v>
      </c>
      <c r="B24720" s="149">
        <v>3315.5</v>
      </c>
      <c r="C24720">
        <v>5140000</v>
      </c>
      <c r="D24720" t="s">
        <v>525</v>
      </c>
      <c r="E24720" s="150">
        <v>514</v>
      </c>
      <c r="F24720">
        <v>517000</v>
      </c>
      <c r="G24720">
        <v>530050</v>
      </c>
      <c r="H24720" t="s">
        <v>149</v>
      </c>
      <c r="I24720" t="s">
        <v>430</v>
      </c>
    </row>
    <row r="24721" spans="1:9">
      <c r="A24721">
        <v>1000</v>
      </c>
      <c r="B24721">
        <v>262.95</v>
      </c>
      <c r="C24721">
        <v>7071000</v>
      </c>
      <c r="D24721" t="s">
        <v>448</v>
      </c>
      <c r="E24721" s="150">
        <v>707</v>
      </c>
      <c r="F24721">
        <v>99</v>
      </c>
      <c r="G24721">
        <v>530100</v>
      </c>
      <c r="H24721" t="s">
        <v>625</v>
      </c>
      <c r="I24721" t="s">
        <v>430</v>
      </c>
    </row>
    <row r="24722" spans="1:9">
      <c r="A24722">
        <v>1000</v>
      </c>
      <c r="B24722">
        <v>10.3</v>
      </c>
      <c r="C24722">
        <v>5920000</v>
      </c>
      <c r="D24722" t="s">
        <v>440</v>
      </c>
      <c r="E24722" s="150">
        <v>592</v>
      </c>
      <c r="F24722">
        <v>5701</v>
      </c>
      <c r="G24722">
        <v>530100</v>
      </c>
      <c r="H24722" t="s">
        <v>625</v>
      </c>
      <c r="I24722" t="s">
        <v>430</v>
      </c>
    </row>
    <row r="24723" spans="1:9">
      <c r="A24723">
        <v>1000</v>
      </c>
      <c r="B24723" s="149">
        <v>9916.6200000000008</v>
      </c>
      <c r="C24723">
        <v>5940000</v>
      </c>
      <c r="D24723" t="s">
        <v>436</v>
      </c>
      <c r="E24723" s="150">
        <v>594</v>
      </c>
      <c r="F24723">
        <v>5701</v>
      </c>
      <c r="G24723">
        <v>530100</v>
      </c>
      <c r="H24723" t="s">
        <v>625</v>
      </c>
      <c r="I24723" t="s">
        <v>430</v>
      </c>
    </row>
    <row r="24724" spans="1:9">
      <c r="A24724">
        <v>1000</v>
      </c>
      <c r="B24724" s="149">
        <v>20445.2</v>
      </c>
      <c r="C24724">
        <v>5930000</v>
      </c>
      <c r="D24724" t="s">
        <v>432</v>
      </c>
      <c r="E24724" s="150">
        <v>593</v>
      </c>
      <c r="F24724">
        <v>5302</v>
      </c>
      <c r="G24724">
        <v>530100</v>
      </c>
      <c r="H24724" t="s">
        <v>625</v>
      </c>
      <c r="I24724" t="s">
        <v>430</v>
      </c>
    </row>
    <row r="24725" spans="1:9">
      <c r="A24725">
        <v>1000</v>
      </c>
      <c r="B24725">
        <v>11.12</v>
      </c>
      <c r="C24725">
        <v>5111000</v>
      </c>
      <c r="D24725" t="s">
        <v>589</v>
      </c>
      <c r="E24725" s="150">
        <v>511</v>
      </c>
      <c r="F24725">
        <v>272</v>
      </c>
      <c r="G24725">
        <v>516340</v>
      </c>
      <c r="H24725" t="s">
        <v>144</v>
      </c>
      <c r="I24725" t="s">
        <v>430</v>
      </c>
    </row>
    <row r="24726" spans="1:9">
      <c r="A24726">
        <v>1000</v>
      </c>
      <c r="B24726">
        <v>0</v>
      </c>
      <c r="C24726">
        <v>5920000</v>
      </c>
      <c r="D24726" t="s">
        <v>440</v>
      </c>
      <c r="E24726" s="150">
        <v>592</v>
      </c>
      <c r="F24726">
        <v>5503</v>
      </c>
      <c r="G24726">
        <v>530045</v>
      </c>
      <c r="H24726" t="s">
        <v>148</v>
      </c>
      <c r="I24726" t="s">
        <v>430</v>
      </c>
    </row>
    <row r="24727" spans="1:9">
      <c r="A24727">
        <v>1000</v>
      </c>
      <c r="B24727">
        <v>0</v>
      </c>
      <c r="C24727">
        <v>5920000</v>
      </c>
      <c r="D24727" t="s">
        <v>440</v>
      </c>
      <c r="E24727" s="150">
        <v>592</v>
      </c>
      <c r="F24727">
        <v>5502</v>
      </c>
      <c r="G24727">
        <v>530045</v>
      </c>
      <c r="H24727" t="s">
        <v>148</v>
      </c>
      <c r="I24727" t="s">
        <v>430</v>
      </c>
    </row>
    <row r="24728" spans="1:9">
      <c r="A24728">
        <v>1000</v>
      </c>
      <c r="B24728" s="149">
        <v>1129.3499999999999</v>
      </c>
      <c r="C24728">
        <v>5122800</v>
      </c>
      <c r="D24728" t="s">
        <v>541</v>
      </c>
      <c r="E24728" s="150">
        <v>512</v>
      </c>
      <c r="F24728">
        <v>272</v>
      </c>
      <c r="G24728">
        <v>516260</v>
      </c>
      <c r="H24728" t="s">
        <v>141</v>
      </c>
      <c r="I24728" t="s">
        <v>430</v>
      </c>
    </row>
    <row r="24729" spans="1:9">
      <c r="A24729">
        <v>1000</v>
      </c>
      <c r="B24729">
        <v>92.5</v>
      </c>
      <c r="C24729">
        <v>5880000</v>
      </c>
      <c r="D24729" t="s">
        <v>446</v>
      </c>
      <c r="E24729" s="150">
        <v>588</v>
      </c>
      <c r="F24729">
        <v>108000</v>
      </c>
      <c r="G24729">
        <v>516456</v>
      </c>
      <c r="H24729" t="s">
        <v>605</v>
      </c>
      <c r="I24729" t="s">
        <v>430</v>
      </c>
    </row>
    <row r="24730" spans="1:9">
      <c r="A24730">
        <v>1000</v>
      </c>
      <c r="B24730">
        <v>62.02</v>
      </c>
      <c r="C24730">
        <v>5137000</v>
      </c>
      <c r="D24730" t="s">
        <v>500</v>
      </c>
      <c r="E24730" s="150">
        <v>513</v>
      </c>
      <c r="F24730">
        <v>302</v>
      </c>
      <c r="G24730">
        <v>516010</v>
      </c>
      <c r="H24730" t="s">
        <v>121</v>
      </c>
      <c r="I24730" t="s">
        <v>430</v>
      </c>
    </row>
    <row r="24731" spans="1:9">
      <c r="A24731">
        <v>1000</v>
      </c>
      <c r="B24731">
        <v>836.66</v>
      </c>
      <c r="C24731">
        <v>5122200</v>
      </c>
      <c r="D24731" t="s">
        <v>591</v>
      </c>
      <c r="E24731" s="150">
        <v>512</v>
      </c>
      <c r="F24731">
        <v>517004</v>
      </c>
      <c r="G24731">
        <v>516260</v>
      </c>
      <c r="H24731" t="s">
        <v>141</v>
      </c>
      <c r="I24731" t="s">
        <v>430</v>
      </c>
    </row>
    <row r="24732" spans="1:9">
      <c r="A24732">
        <v>1000</v>
      </c>
      <c r="B24732">
        <v>0</v>
      </c>
      <c r="C24732">
        <v>5720000</v>
      </c>
      <c r="D24732" t="s">
        <v>436</v>
      </c>
      <c r="E24732" s="150">
        <v>572</v>
      </c>
      <c r="F24732">
        <v>124000</v>
      </c>
      <c r="G24732">
        <v>530153</v>
      </c>
      <c r="H24732" t="s">
        <v>638</v>
      </c>
      <c r="I24732" t="s">
        <v>430</v>
      </c>
    </row>
    <row r="24733" spans="1:9">
      <c r="A24733">
        <v>1000</v>
      </c>
      <c r="B24733" s="149">
        <v>-62382.2</v>
      </c>
      <c r="C24733">
        <v>5122100</v>
      </c>
      <c r="D24733" t="s">
        <v>484</v>
      </c>
      <c r="E24733" s="150">
        <v>512</v>
      </c>
      <c r="F24733">
        <v>517003</v>
      </c>
      <c r="G24733">
        <v>516900</v>
      </c>
      <c r="H24733" t="s">
        <v>147</v>
      </c>
      <c r="I24733" t="s">
        <v>430</v>
      </c>
    </row>
    <row r="24734" spans="1:9">
      <c r="A24734">
        <v>1000</v>
      </c>
      <c r="B24734">
        <v>0</v>
      </c>
      <c r="C24734">
        <v>5920000</v>
      </c>
      <c r="D24734" t="s">
        <v>440</v>
      </c>
      <c r="E24734" s="150">
        <v>592</v>
      </c>
      <c r="F24734">
        <v>578000</v>
      </c>
      <c r="G24734">
        <v>541000</v>
      </c>
      <c r="H24734" t="s">
        <v>152</v>
      </c>
      <c r="I24734" t="s">
        <v>430</v>
      </c>
    </row>
    <row r="24735" spans="1:9">
      <c r="A24735">
        <v>1000</v>
      </c>
      <c r="B24735">
        <v>215.93</v>
      </c>
      <c r="C24735">
        <v>5125000</v>
      </c>
      <c r="D24735" t="s">
        <v>548</v>
      </c>
      <c r="E24735" s="150">
        <v>512</v>
      </c>
      <c r="F24735">
        <v>519000</v>
      </c>
      <c r="G24735">
        <v>516490</v>
      </c>
      <c r="H24735" t="s">
        <v>196</v>
      </c>
      <c r="I24735" t="s">
        <v>430</v>
      </c>
    </row>
    <row r="24736" spans="1:9">
      <c r="A24736">
        <v>1000</v>
      </c>
      <c r="B24736" s="149">
        <v>1096.8800000000001</v>
      </c>
      <c r="C24736">
        <v>5830000</v>
      </c>
      <c r="D24736" t="s">
        <v>477</v>
      </c>
      <c r="E24736" s="150">
        <v>583</v>
      </c>
      <c r="F24736">
        <v>108000</v>
      </c>
      <c r="G24736">
        <v>516449</v>
      </c>
      <c r="H24736" t="s">
        <v>617</v>
      </c>
      <c r="I24736" t="s">
        <v>430</v>
      </c>
    </row>
    <row r="24737" spans="1:9">
      <c r="A24737">
        <v>1000</v>
      </c>
      <c r="B24737" s="149">
        <v>7884.01</v>
      </c>
      <c r="C24737">
        <v>5122300</v>
      </c>
      <c r="D24737" t="s">
        <v>618</v>
      </c>
      <c r="E24737" s="150">
        <v>512</v>
      </c>
      <c r="F24737">
        <v>517004</v>
      </c>
      <c r="G24737">
        <v>516320</v>
      </c>
      <c r="H24737" t="s">
        <v>143</v>
      </c>
      <c r="I24737" t="s">
        <v>430</v>
      </c>
    </row>
    <row r="24738" spans="1:9">
      <c r="A24738">
        <v>1000</v>
      </c>
      <c r="B24738" s="149">
        <v>2548.9</v>
      </c>
      <c r="C24738">
        <v>5122300</v>
      </c>
      <c r="D24738" t="s">
        <v>618</v>
      </c>
      <c r="E24738" s="150">
        <v>512</v>
      </c>
      <c r="F24738">
        <v>517004</v>
      </c>
      <c r="G24738">
        <v>516310</v>
      </c>
      <c r="H24738" t="s">
        <v>142</v>
      </c>
      <c r="I24738" t="s">
        <v>430</v>
      </c>
    </row>
    <row r="24739" spans="1:9">
      <c r="A24739">
        <v>1000</v>
      </c>
      <c r="B24739">
        <v>8.14</v>
      </c>
      <c r="C24739">
        <v>5121400</v>
      </c>
      <c r="D24739" t="s">
        <v>603</v>
      </c>
      <c r="E24739" s="150">
        <v>512</v>
      </c>
      <c r="F24739">
        <v>303</v>
      </c>
      <c r="G24739">
        <v>516310</v>
      </c>
      <c r="H24739" t="s">
        <v>142</v>
      </c>
      <c r="I24739" t="s">
        <v>430</v>
      </c>
    </row>
    <row r="24740" spans="1:9">
      <c r="A24740">
        <v>1000</v>
      </c>
      <c r="B24740">
        <v>199.36</v>
      </c>
      <c r="C24740">
        <v>5121400</v>
      </c>
      <c r="D24740" t="s">
        <v>603</v>
      </c>
      <c r="E24740" s="150">
        <v>512</v>
      </c>
      <c r="F24740">
        <v>303</v>
      </c>
      <c r="G24740">
        <v>516200</v>
      </c>
      <c r="H24740" t="s">
        <v>180</v>
      </c>
      <c r="I24740" t="s">
        <v>430</v>
      </c>
    </row>
    <row r="24741" spans="1:9">
      <c r="A24741">
        <v>1000</v>
      </c>
      <c r="B24741">
        <v>0</v>
      </c>
      <c r="C24741">
        <v>5930000</v>
      </c>
      <c r="D24741" t="s">
        <v>432</v>
      </c>
      <c r="E24741" s="150">
        <v>593</v>
      </c>
      <c r="F24741">
        <v>5004</v>
      </c>
      <c r="G24741">
        <v>516060</v>
      </c>
      <c r="H24741" t="s">
        <v>174</v>
      </c>
      <c r="I24741" t="s">
        <v>430</v>
      </c>
    </row>
    <row r="24742" spans="1:9">
      <c r="A24742">
        <v>1000</v>
      </c>
      <c r="B24742" s="149">
        <v>3249.48</v>
      </c>
      <c r="C24742">
        <v>5880000</v>
      </c>
      <c r="D24742" t="s">
        <v>446</v>
      </c>
      <c r="E24742" s="150">
        <v>588</v>
      </c>
      <c r="F24742">
        <v>5701</v>
      </c>
      <c r="G24742">
        <v>516900</v>
      </c>
      <c r="H24742" t="s">
        <v>147</v>
      </c>
      <c r="I24742" t="s">
        <v>430</v>
      </c>
    </row>
    <row r="24743" spans="1:9">
      <c r="A24743">
        <v>1000</v>
      </c>
      <c r="B24743">
        <v>24.48</v>
      </c>
      <c r="C24743">
        <v>5930000</v>
      </c>
      <c r="D24743" t="s">
        <v>432</v>
      </c>
      <c r="E24743" s="150">
        <v>593</v>
      </c>
      <c r="F24743">
        <v>95</v>
      </c>
      <c r="G24743">
        <v>516460</v>
      </c>
      <c r="H24743" t="s">
        <v>194</v>
      </c>
      <c r="I24743" t="s">
        <v>430</v>
      </c>
    </row>
    <row r="24744" spans="1:9">
      <c r="A24744">
        <v>1000</v>
      </c>
      <c r="B24744" s="149">
        <v>3852.78</v>
      </c>
      <c r="C24744">
        <v>5930000</v>
      </c>
      <c r="D24744" t="s">
        <v>432</v>
      </c>
      <c r="E24744" s="150">
        <v>593</v>
      </c>
      <c r="F24744">
        <v>95</v>
      </c>
      <c r="G24744">
        <v>545350</v>
      </c>
      <c r="H24744" t="s">
        <v>714</v>
      </c>
      <c r="I24744" t="s">
        <v>430</v>
      </c>
    </row>
    <row r="24745" spans="1:9">
      <c r="A24745">
        <v>1000</v>
      </c>
      <c r="B24745">
        <v>77.09</v>
      </c>
      <c r="C24745">
        <v>5060000</v>
      </c>
      <c r="D24745" t="s">
        <v>478</v>
      </c>
      <c r="E24745" s="150">
        <v>506</v>
      </c>
      <c r="F24745">
        <v>250</v>
      </c>
      <c r="G24745">
        <v>516190</v>
      </c>
      <c r="H24745" t="s">
        <v>179</v>
      </c>
      <c r="I24745" t="s">
        <v>430</v>
      </c>
    </row>
    <row r="24746" spans="1:9">
      <c r="A24746">
        <v>1000</v>
      </c>
      <c r="B24746" s="149">
        <v>1065.48</v>
      </c>
      <c r="C24746">
        <v>5111000</v>
      </c>
      <c r="D24746" t="s">
        <v>589</v>
      </c>
      <c r="E24746" s="150">
        <v>511</v>
      </c>
      <c r="F24746">
        <v>517000</v>
      </c>
      <c r="G24746">
        <v>516340</v>
      </c>
      <c r="H24746" t="s">
        <v>144</v>
      </c>
      <c r="I24746" t="s">
        <v>430</v>
      </c>
    </row>
    <row r="24747" spans="1:9">
      <c r="A24747">
        <v>1000</v>
      </c>
      <c r="B24747" s="149">
        <v>1080.3399999999999</v>
      </c>
      <c r="C24747">
        <v>5111000</v>
      </c>
      <c r="D24747" t="s">
        <v>589</v>
      </c>
      <c r="E24747" s="150">
        <v>511</v>
      </c>
      <c r="F24747">
        <v>517000</v>
      </c>
      <c r="G24747">
        <v>516310</v>
      </c>
      <c r="H24747" t="s">
        <v>142</v>
      </c>
      <c r="I24747" t="s">
        <v>430</v>
      </c>
    </row>
    <row r="24748" spans="1:9">
      <c r="A24748">
        <v>1000</v>
      </c>
      <c r="B24748">
        <v>450</v>
      </c>
      <c r="C24748">
        <v>5710000</v>
      </c>
      <c r="D24748" t="s">
        <v>432</v>
      </c>
      <c r="E24748" s="150">
        <v>571</v>
      </c>
      <c r="F24748">
        <v>122000</v>
      </c>
      <c r="G24748">
        <v>541000</v>
      </c>
      <c r="H24748" t="s">
        <v>152</v>
      </c>
      <c r="I24748" t="s">
        <v>430</v>
      </c>
    </row>
    <row r="24749" spans="1:9">
      <c r="A24749">
        <v>1000</v>
      </c>
      <c r="B24749">
        <v>754.84</v>
      </c>
      <c r="C24749">
        <v>5112000</v>
      </c>
      <c r="D24749" t="s">
        <v>583</v>
      </c>
      <c r="E24749" s="150">
        <v>511</v>
      </c>
      <c r="F24749">
        <v>517000</v>
      </c>
      <c r="G24749">
        <v>516080</v>
      </c>
      <c r="H24749" t="s">
        <v>175</v>
      </c>
      <c r="I24749" t="s">
        <v>430</v>
      </c>
    </row>
    <row r="24750" spans="1:9">
      <c r="A24750">
        <v>1000</v>
      </c>
      <c r="B24750" s="149">
        <v>1498.06</v>
      </c>
      <c r="C24750">
        <v>5111100</v>
      </c>
      <c r="D24750" t="s">
        <v>639</v>
      </c>
      <c r="E24750" s="150">
        <v>511</v>
      </c>
      <c r="F24750">
        <v>517000</v>
      </c>
      <c r="G24750">
        <v>516036</v>
      </c>
      <c r="H24750" t="s">
        <v>123</v>
      </c>
      <c r="I24750" t="s">
        <v>430</v>
      </c>
    </row>
    <row r="24751" spans="1:9">
      <c r="A24751">
        <v>1000</v>
      </c>
      <c r="B24751" s="149">
        <v>2153.15</v>
      </c>
      <c r="C24751">
        <v>5111100</v>
      </c>
      <c r="D24751" t="s">
        <v>639</v>
      </c>
      <c r="E24751" s="150">
        <v>511</v>
      </c>
      <c r="F24751">
        <v>517000</v>
      </c>
      <c r="G24751">
        <v>530073</v>
      </c>
      <c r="H24751" t="s">
        <v>201</v>
      </c>
      <c r="I24751" t="s">
        <v>430</v>
      </c>
    </row>
    <row r="24752" spans="1:9">
      <c r="A24752">
        <v>1000</v>
      </c>
      <c r="B24752" s="149">
        <v>6010.93</v>
      </c>
      <c r="C24752">
        <v>5121800</v>
      </c>
      <c r="D24752" t="s">
        <v>489</v>
      </c>
      <c r="E24752" s="150">
        <v>512</v>
      </c>
      <c r="F24752">
        <v>514004</v>
      </c>
      <c r="G24752">
        <v>516230</v>
      </c>
      <c r="H24752" t="s">
        <v>140</v>
      </c>
      <c r="I24752" t="s">
        <v>430</v>
      </c>
    </row>
    <row r="24753" spans="1:9">
      <c r="A24753">
        <v>1000</v>
      </c>
      <c r="B24753">
        <v>12.07</v>
      </c>
      <c r="C24753">
        <v>5122900</v>
      </c>
      <c r="D24753" t="s">
        <v>534</v>
      </c>
      <c r="E24753" s="150">
        <v>512</v>
      </c>
      <c r="F24753">
        <v>517001</v>
      </c>
      <c r="G24753">
        <v>530073</v>
      </c>
      <c r="H24753" t="s">
        <v>201</v>
      </c>
      <c r="I24753" t="s">
        <v>430</v>
      </c>
    </row>
    <row r="24754" spans="1:9">
      <c r="A24754">
        <v>1000</v>
      </c>
      <c r="B24754">
        <v>0</v>
      </c>
      <c r="C24754">
        <v>5920000</v>
      </c>
      <c r="D24754" t="s">
        <v>440</v>
      </c>
      <c r="E24754" s="150">
        <v>592</v>
      </c>
      <c r="F24754">
        <v>133000</v>
      </c>
      <c r="G24754">
        <v>545170</v>
      </c>
      <c r="H24754" t="s">
        <v>786</v>
      </c>
      <c r="I24754" t="s">
        <v>430</v>
      </c>
    </row>
    <row r="24755" spans="1:9">
      <c r="A24755">
        <v>1000</v>
      </c>
      <c r="B24755">
        <v>0</v>
      </c>
      <c r="C24755">
        <v>5930000</v>
      </c>
      <c r="D24755" t="s">
        <v>432</v>
      </c>
      <c r="E24755" s="150">
        <v>593</v>
      </c>
      <c r="F24755">
        <v>5404</v>
      </c>
      <c r="G24755">
        <v>516395</v>
      </c>
      <c r="H24755" t="s">
        <v>868</v>
      </c>
      <c r="I24755" t="s">
        <v>430</v>
      </c>
    </row>
    <row r="24756" spans="1:9">
      <c r="A24756">
        <v>1000</v>
      </c>
      <c r="B24756" s="149">
        <v>-6322.23</v>
      </c>
      <c r="C24756">
        <v>5131100</v>
      </c>
      <c r="D24756" t="s">
        <v>499</v>
      </c>
      <c r="E24756" s="150">
        <v>513</v>
      </c>
      <c r="F24756">
        <v>301</v>
      </c>
      <c r="G24756">
        <v>516320</v>
      </c>
      <c r="H24756" t="s">
        <v>143</v>
      </c>
      <c r="I24756" t="s">
        <v>430</v>
      </c>
    </row>
    <row r="24757" spans="1:9">
      <c r="A24757">
        <v>1000</v>
      </c>
      <c r="B24757" s="149">
        <v>-22643.919999999998</v>
      </c>
      <c r="C24757">
        <v>5131100</v>
      </c>
      <c r="D24757" t="s">
        <v>499</v>
      </c>
      <c r="E24757" s="150">
        <v>513</v>
      </c>
      <c r="F24757">
        <v>302</v>
      </c>
      <c r="G24757">
        <v>516320</v>
      </c>
      <c r="H24757" t="s">
        <v>143</v>
      </c>
      <c r="I24757" t="s">
        <v>430</v>
      </c>
    </row>
    <row r="24758" spans="1:9">
      <c r="A24758">
        <v>1000</v>
      </c>
      <c r="B24758">
        <v>313.94</v>
      </c>
      <c r="C24758">
        <v>5940000</v>
      </c>
      <c r="D24758" t="s">
        <v>436</v>
      </c>
      <c r="E24758" s="150">
        <v>594</v>
      </c>
      <c r="F24758">
        <v>5501</v>
      </c>
      <c r="G24758">
        <v>516240</v>
      </c>
      <c r="H24758" t="s">
        <v>433</v>
      </c>
      <c r="I24758" t="s">
        <v>430</v>
      </c>
    </row>
    <row r="24759" spans="1:9">
      <c r="A24759">
        <v>1000</v>
      </c>
      <c r="B24759">
        <v>349.03</v>
      </c>
      <c r="C24759">
        <v>5122100</v>
      </c>
      <c r="D24759" t="s">
        <v>484</v>
      </c>
      <c r="E24759" s="150">
        <v>512</v>
      </c>
      <c r="F24759">
        <v>301</v>
      </c>
      <c r="G24759">
        <v>516900</v>
      </c>
      <c r="H24759" t="s">
        <v>147</v>
      </c>
      <c r="I24759" t="s">
        <v>430</v>
      </c>
    </row>
    <row r="24760" spans="1:9">
      <c r="A24760">
        <v>1000</v>
      </c>
      <c r="B24760">
        <v>191.92</v>
      </c>
      <c r="C24760">
        <v>9020000</v>
      </c>
      <c r="D24760" t="s">
        <v>473</v>
      </c>
      <c r="E24760" s="150">
        <v>902</v>
      </c>
      <c r="F24760">
        <v>108000</v>
      </c>
      <c r="G24760">
        <v>516360</v>
      </c>
      <c r="H24760" t="s">
        <v>188</v>
      </c>
      <c r="I24760" t="s">
        <v>430</v>
      </c>
    </row>
    <row r="24761" spans="1:9">
      <c r="A24761">
        <v>1000</v>
      </c>
      <c r="B24761">
        <v>147.21</v>
      </c>
      <c r="C24761">
        <v>9020000</v>
      </c>
      <c r="D24761" t="s">
        <v>473</v>
      </c>
      <c r="E24761" s="150">
        <v>902</v>
      </c>
      <c r="F24761">
        <v>246000</v>
      </c>
      <c r="G24761">
        <v>516454</v>
      </c>
      <c r="H24761" t="s">
        <v>713</v>
      </c>
      <c r="I24761" t="s">
        <v>430</v>
      </c>
    </row>
    <row r="24762" spans="1:9">
      <c r="A24762">
        <v>1000</v>
      </c>
      <c r="B24762">
        <v>332.84</v>
      </c>
      <c r="C24762">
        <v>9020000</v>
      </c>
      <c r="D24762" t="s">
        <v>473</v>
      </c>
      <c r="E24762" s="150">
        <v>902</v>
      </c>
      <c r="F24762">
        <v>246000</v>
      </c>
      <c r="G24762">
        <v>516447</v>
      </c>
      <c r="H24762" t="s">
        <v>823</v>
      </c>
      <c r="I24762" t="s">
        <v>430</v>
      </c>
    </row>
    <row r="24763" spans="1:9">
      <c r="A24763">
        <v>1000</v>
      </c>
      <c r="B24763">
        <v>63.96</v>
      </c>
      <c r="C24763">
        <v>5800000</v>
      </c>
      <c r="D24763" t="s">
        <v>459</v>
      </c>
      <c r="E24763" s="150">
        <v>580</v>
      </c>
      <c r="F24763">
        <v>1</v>
      </c>
      <c r="G24763">
        <v>516360</v>
      </c>
      <c r="H24763" t="s">
        <v>188</v>
      </c>
      <c r="I24763" t="s">
        <v>430</v>
      </c>
    </row>
    <row r="24764" spans="1:9">
      <c r="A24764">
        <v>1000</v>
      </c>
      <c r="B24764" s="149">
        <v>3667.25</v>
      </c>
      <c r="C24764">
        <v>9020000</v>
      </c>
      <c r="D24764" t="s">
        <v>473</v>
      </c>
      <c r="E24764" s="150">
        <v>902</v>
      </c>
      <c r="F24764">
        <v>132000</v>
      </c>
      <c r="G24764">
        <v>530142</v>
      </c>
      <c r="H24764" t="s">
        <v>202</v>
      </c>
      <c r="I24764" t="s">
        <v>430</v>
      </c>
    </row>
    <row r="24765" spans="1:9">
      <c r="A24765">
        <v>1000</v>
      </c>
      <c r="B24765" s="149">
        <v>2860.75</v>
      </c>
      <c r="C24765">
        <v>9020000</v>
      </c>
      <c r="D24765" t="s">
        <v>473</v>
      </c>
      <c r="E24765" s="150">
        <v>902</v>
      </c>
      <c r="F24765">
        <v>108000</v>
      </c>
      <c r="G24765">
        <v>530142</v>
      </c>
      <c r="H24765" t="s">
        <v>202</v>
      </c>
      <c r="I24765" t="s">
        <v>430</v>
      </c>
    </row>
    <row r="24766" spans="1:9">
      <c r="A24766">
        <v>1000</v>
      </c>
      <c r="B24766">
        <v>760.46</v>
      </c>
      <c r="C24766">
        <v>9080000</v>
      </c>
      <c r="D24766" t="s">
        <v>476</v>
      </c>
      <c r="E24766" s="150">
        <v>908</v>
      </c>
      <c r="F24766">
        <v>1</v>
      </c>
      <c r="G24766">
        <v>516456</v>
      </c>
      <c r="H24766" t="s">
        <v>605</v>
      </c>
      <c r="I24766" t="s">
        <v>430</v>
      </c>
    </row>
    <row r="24767" spans="1:9">
      <c r="A24767">
        <v>1000</v>
      </c>
      <c r="B24767" s="149">
        <v>1445</v>
      </c>
      <c r="C24767">
        <v>9080000</v>
      </c>
      <c r="D24767" t="s">
        <v>476</v>
      </c>
      <c r="E24767" s="150">
        <v>908</v>
      </c>
      <c r="F24767">
        <v>1</v>
      </c>
      <c r="G24767">
        <v>530142</v>
      </c>
      <c r="H24767" t="s">
        <v>202</v>
      </c>
      <c r="I24767" t="s">
        <v>430</v>
      </c>
    </row>
    <row r="24768" spans="1:9">
      <c r="A24768">
        <v>1000</v>
      </c>
      <c r="B24768">
        <v>282.58</v>
      </c>
      <c r="C24768">
        <v>9020000</v>
      </c>
      <c r="D24768" t="s">
        <v>473</v>
      </c>
      <c r="E24768" s="150">
        <v>902</v>
      </c>
      <c r="F24768">
        <v>128000</v>
      </c>
      <c r="G24768">
        <v>530142</v>
      </c>
      <c r="H24768" t="s">
        <v>202</v>
      </c>
      <c r="I24768" t="s">
        <v>430</v>
      </c>
    </row>
    <row r="24769" spans="1:9">
      <c r="A24769">
        <v>1000</v>
      </c>
      <c r="B24769">
        <v>4.2300000000000004</v>
      </c>
      <c r="C24769">
        <v>9020000</v>
      </c>
      <c r="D24769" t="s">
        <v>473</v>
      </c>
      <c r="E24769" s="150">
        <v>902</v>
      </c>
      <c r="F24769">
        <v>246000</v>
      </c>
      <c r="G24769">
        <v>516448</v>
      </c>
      <c r="H24769" t="s">
        <v>558</v>
      </c>
      <c r="I24769" t="s">
        <v>430</v>
      </c>
    </row>
    <row r="24770" spans="1:9">
      <c r="A24770">
        <v>1000</v>
      </c>
      <c r="B24770" s="149">
        <v>1054.1500000000001</v>
      </c>
      <c r="C24770">
        <v>5131000</v>
      </c>
      <c r="D24770" t="s">
        <v>524</v>
      </c>
      <c r="E24770" s="150">
        <v>513</v>
      </c>
      <c r="F24770">
        <v>519000</v>
      </c>
      <c r="G24770">
        <v>516060</v>
      </c>
      <c r="H24770" t="s">
        <v>174</v>
      </c>
      <c r="I24770" t="s">
        <v>430</v>
      </c>
    </row>
    <row r="24771" spans="1:9">
      <c r="A24771">
        <v>1000</v>
      </c>
      <c r="B24771">
        <v>0</v>
      </c>
      <c r="C24771">
        <v>5123000</v>
      </c>
      <c r="D24771" t="s">
        <v>540</v>
      </c>
      <c r="E24771" s="150">
        <v>512</v>
      </c>
      <c r="F24771">
        <v>302</v>
      </c>
      <c r="G24771">
        <v>516130</v>
      </c>
      <c r="H24771" t="s">
        <v>986</v>
      </c>
      <c r="I24771" t="s">
        <v>430</v>
      </c>
    </row>
    <row r="24772" spans="1:9">
      <c r="A24772">
        <v>1000</v>
      </c>
      <c r="B24772">
        <v>289</v>
      </c>
      <c r="C24772">
        <v>5900000</v>
      </c>
      <c r="D24772" t="s">
        <v>469</v>
      </c>
      <c r="E24772" s="150">
        <v>590</v>
      </c>
      <c r="F24772">
        <v>90</v>
      </c>
      <c r="G24772">
        <v>516456</v>
      </c>
      <c r="H24772" t="s">
        <v>605</v>
      </c>
      <c r="I24772" t="s">
        <v>430</v>
      </c>
    </row>
    <row r="24773" spans="1:9">
      <c r="A24773">
        <v>1000</v>
      </c>
      <c r="B24773">
        <v>110</v>
      </c>
      <c r="C24773">
        <v>5900000</v>
      </c>
      <c r="D24773" t="s">
        <v>469</v>
      </c>
      <c r="E24773" s="150">
        <v>590</v>
      </c>
      <c r="F24773">
        <v>90</v>
      </c>
      <c r="G24773">
        <v>530142</v>
      </c>
      <c r="H24773" t="s">
        <v>202</v>
      </c>
      <c r="I24773" t="s">
        <v>430</v>
      </c>
    </row>
    <row r="24774" spans="1:9">
      <c r="A24774">
        <v>1000</v>
      </c>
      <c r="B24774">
        <v>932.32</v>
      </c>
      <c r="C24774">
        <v>9020000</v>
      </c>
      <c r="D24774" t="s">
        <v>473</v>
      </c>
      <c r="E24774" s="150">
        <v>902</v>
      </c>
      <c r="F24774">
        <v>108000</v>
      </c>
      <c r="G24774">
        <v>516456</v>
      </c>
      <c r="H24774" t="s">
        <v>605</v>
      </c>
      <c r="I24774" t="s">
        <v>430</v>
      </c>
    </row>
    <row r="24775" spans="1:9">
      <c r="A24775">
        <v>1000</v>
      </c>
      <c r="B24775">
        <v>232.96</v>
      </c>
      <c r="C24775">
        <v>9020000</v>
      </c>
      <c r="D24775" t="s">
        <v>473</v>
      </c>
      <c r="E24775" s="150">
        <v>902</v>
      </c>
      <c r="F24775">
        <v>136000</v>
      </c>
      <c r="G24775">
        <v>516450</v>
      </c>
      <c r="H24775" t="s">
        <v>822</v>
      </c>
      <c r="I24775" t="s">
        <v>430</v>
      </c>
    </row>
    <row r="24776" spans="1:9">
      <c r="A24776">
        <v>1000</v>
      </c>
      <c r="B24776">
        <v>147.74</v>
      </c>
      <c r="C24776">
        <v>9020000</v>
      </c>
      <c r="D24776" t="s">
        <v>473</v>
      </c>
      <c r="E24776" s="150">
        <v>902</v>
      </c>
      <c r="F24776">
        <v>119150</v>
      </c>
      <c r="G24776">
        <v>516446</v>
      </c>
      <c r="H24776" t="s">
        <v>450</v>
      </c>
      <c r="I24776" t="s">
        <v>430</v>
      </c>
    </row>
    <row r="24777" spans="1:9">
      <c r="A24777">
        <v>1000</v>
      </c>
      <c r="B24777">
        <v>803.98</v>
      </c>
      <c r="C24777">
        <v>5125000</v>
      </c>
      <c r="D24777" t="s">
        <v>548</v>
      </c>
      <c r="E24777" s="150">
        <v>512</v>
      </c>
      <c r="F24777">
        <v>263</v>
      </c>
      <c r="G24777">
        <v>530190</v>
      </c>
      <c r="H24777" t="s">
        <v>151</v>
      </c>
      <c r="I24777" t="s">
        <v>430</v>
      </c>
    </row>
    <row r="24778" spans="1:9">
      <c r="A24778">
        <v>1000</v>
      </c>
      <c r="B24778">
        <v>248.59</v>
      </c>
      <c r="C24778">
        <v>5123200</v>
      </c>
      <c r="D24778" t="s">
        <v>644</v>
      </c>
      <c r="E24778" s="150">
        <v>512</v>
      </c>
      <c r="F24778">
        <v>260</v>
      </c>
      <c r="G24778">
        <v>516150</v>
      </c>
      <c r="H24778" t="s">
        <v>139</v>
      </c>
      <c r="I24778" t="s">
        <v>430</v>
      </c>
    </row>
    <row r="24779" spans="1:9">
      <c r="A24779">
        <v>1000</v>
      </c>
      <c r="B24779">
        <v>0</v>
      </c>
      <c r="C24779">
        <v>5390000</v>
      </c>
      <c r="D24779" t="s">
        <v>505</v>
      </c>
      <c r="E24779" s="150">
        <v>539</v>
      </c>
      <c r="F24779">
        <v>18000</v>
      </c>
      <c r="G24779">
        <v>530190</v>
      </c>
      <c r="H24779" t="s">
        <v>151</v>
      </c>
      <c r="I24779" t="s">
        <v>430</v>
      </c>
    </row>
    <row r="24780" spans="1:9">
      <c r="A24780">
        <v>1000</v>
      </c>
      <c r="B24780">
        <v>0</v>
      </c>
      <c r="C24780">
        <v>5430000</v>
      </c>
      <c r="D24780" t="s">
        <v>536</v>
      </c>
      <c r="E24780" s="150">
        <v>543</v>
      </c>
      <c r="F24780">
        <v>215000</v>
      </c>
      <c r="G24780">
        <v>516060</v>
      </c>
      <c r="H24780" t="s">
        <v>174</v>
      </c>
      <c r="I24780" t="s">
        <v>430</v>
      </c>
    </row>
    <row r="24781" spans="1:9">
      <c r="A24781">
        <v>1000</v>
      </c>
      <c r="B24781" s="149">
        <v>5211.63</v>
      </c>
      <c r="C24781">
        <v>5138000</v>
      </c>
      <c r="D24781" t="s">
        <v>613</v>
      </c>
      <c r="E24781" s="150">
        <v>513</v>
      </c>
      <c r="F24781">
        <v>302</v>
      </c>
      <c r="G24781">
        <v>516270</v>
      </c>
      <c r="H24781" t="s">
        <v>183</v>
      </c>
      <c r="I24781" t="s">
        <v>430</v>
      </c>
    </row>
    <row r="24782" spans="1:9">
      <c r="A24782">
        <v>1000</v>
      </c>
      <c r="B24782">
        <v>52.32</v>
      </c>
      <c r="C24782">
        <v>5138000</v>
      </c>
      <c r="D24782" t="s">
        <v>613</v>
      </c>
      <c r="E24782" s="150">
        <v>513</v>
      </c>
      <c r="F24782">
        <v>302</v>
      </c>
      <c r="G24782">
        <v>516410</v>
      </c>
      <c r="H24782" t="s">
        <v>190</v>
      </c>
      <c r="I24782" t="s">
        <v>430</v>
      </c>
    </row>
    <row r="24783" spans="1:9">
      <c r="A24783">
        <v>1000</v>
      </c>
      <c r="B24783">
        <v>0</v>
      </c>
      <c r="C24783">
        <v>5710000</v>
      </c>
      <c r="D24783" t="s">
        <v>432</v>
      </c>
      <c r="E24783" s="150">
        <v>571</v>
      </c>
      <c r="F24783">
        <v>246000</v>
      </c>
      <c r="G24783">
        <v>516200</v>
      </c>
      <c r="H24783" t="s">
        <v>180</v>
      </c>
      <c r="I24783" t="s">
        <v>430</v>
      </c>
    </row>
    <row r="24784" spans="1:9">
      <c r="A24784">
        <v>1000</v>
      </c>
      <c r="B24784">
        <v>392.02</v>
      </c>
      <c r="C24784">
        <v>5135000</v>
      </c>
      <c r="D24784" t="s">
        <v>643</v>
      </c>
      <c r="E24784" s="150">
        <v>513</v>
      </c>
      <c r="F24784">
        <v>305</v>
      </c>
      <c r="G24784">
        <v>516050</v>
      </c>
      <c r="H24784" t="s">
        <v>173</v>
      </c>
      <c r="I24784" t="s">
        <v>430</v>
      </c>
    </row>
    <row r="24785" spans="1:9">
      <c r="A24785">
        <v>1000</v>
      </c>
      <c r="B24785" s="149">
        <v>1787.95</v>
      </c>
      <c r="C24785">
        <v>5490000</v>
      </c>
      <c r="D24785" t="s">
        <v>490</v>
      </c>
      <c r="E24785" s="150">
        <v>549</v>
      </c>
      <c r="F24785">
        <v>1</v>
      </c>
      <c r="G24785">
        <v>516455</v>
      </c>
      <c r="H24785" t="s">
        <v>560</v>
      </c>
      <c r="I24785" t="s">
        <v>430</v>
      </c>
    </row>
    <row r="24786" spans="1:9">
      <c r="A24786">
        <v>1000</v>
      </c>
      <c r="B24786">
        <v>189.36</v>
      </c>
      <c r="C24786">
        <v>5442000</v>
      </c>
      <c r="D24786" t="s">
        <v>533</v>
      </c>
      <c r="E24786" s="150">
        <v>544</v>
      </c>
      <c r="F24786">
        <v>219000</v>
      </c>
      <c r="G24786">
        <v>516310</v>
      </c>
      <c r="H24786" t="s">
        <v>142</v>
      </c>
      <c r="I24786" t="s">
        <v>430</v>
      </c>
    </row>
    <row r="24787" spans="1:9">
      <c r="A24787">
        <v>1000</v>
      </c>
      <c r="B24787">
        <v>295.38</v>
      </c>
      <c r="C24787">
        <v>5420000</v>
      </c>
      <c r="D24787" t="s">
        <v>443</v>
      </c>
      <c r="E24787" s="150">
        <v>542</v>
      </c>
      <c r="F24787">
        <v>215300</v>
      </c>
      <c r="G24787">
        <v>516310</v>
      </c>
      <c r="H24787" t="s">
        <v>142</v>
      </c>
      <c r="I24787" t="s">
        <v>430</v>
      </c>
    </row>
    <row r="24788" spans="1:9">
      <c r="A24788">
        <v>1000</v>
      </c>
      <c r="B24788">
        <v>179.72</v>
      </c>
      <c r="C24788">
        <v>5459000</v>
      </c>
      <c r="D24788" t="s">
        <v>634</v>
      </c>
      <c r="E24788" s="150">
        <v>545</v>
      </c>
      <c r="F24788">
        <v>215300</v>
      </c>
      <c r="G24788">
        <v>503400</v>
      </c>
      <c r="H24788" t="s">
        <v>166</v>
      </c>
      <c r="I24788" t="s">
        <v>430</v>
      </c>
    </row>
    <row r="24789" spans="1:9">
      <c r="A24789">
        <v>1000</v>
      </c>
      <c r="B24789">
        <v>95</v>
      </c>
      <c r="C24789">
        <v>5060000</v>
      </c>
      <c r="D24789" t="s">
        <v>478</v>
      </c>
      <c r="E24789" s="150">
        <v>506</v>
      </c>
      <c r="F24789">
        <v>300</v>
      </c>
      <c r="G24789">
        <v>501325</v>
      </c>
      <c r="H24789" t="s">
        <v>861</v>
      </c>
      <c r="I24789" t="s">
        <v>430</v>
      </c>
    </row>
    <row r="24790" spans="1:9">
      <c r="A24790">
        <v>1000</v>
      </c>
      <c r="B24790">
        <v>623.22</v>
      </c>
      <c r="C24790">
        <v>5070000</v>
      </c>
      <c r="D24790" t="s">
        <v>568</v>
      </c>
      <c r="E24790" s="150">
        <v>507</v>
      </c>
      <c r="F24790">
        <v>240</v>
      </c>
      <c r="G24790">
        <v>543000</v>
      </c>
      <c r="H24790" t="s">
        <v>563</v>
      </c>
      <c r="I24790" t="s">
        <v>430</v>
      </c>
    </row>
    <row r="24791" spans="1:9">
      <c r="A24791">
        <v>1000</v>
      </c>
      <c r="B24791" s="149">
        <v>1675</v>
      </c>
      <c r="C24791">
        <v>9250000</v>
      </c>
      <c r="D24791" t="s">
        <v>683</v>
      </c>
      <c r="E24791" s="150">
        <v>925</v>
      </c>
      <c r="F24791">
        <v>5701</v>
      </c>
      <c r="G24791">
        <v>545050</v>
      </c>
      <c r="H24791" t="s">
        <v>774</v>
      </c>
      <c r="I24791" t="s">
        <v>430</v>
      </c>
    </row>
    <row r="24792" spans="1:9">
      <c r="A24792">
        <v>1000</v>
      </c>
      <c r="B24792">
        <v>0</v>
      </c>
      <c r="C24792">
        <v>5930000</v>
      </c>
      <c r="D24792" t="s">
        <v>432</v>
      </c>
      <c r="E24792" s="150">
        <v>593</v>
      </c>
      <c r="F24792">
        <v>5801</v>
      </c>
      <c r="G24792">
        <v>530095</v>
      </c>
      <c r="H24792" t="s">
        <v>567</v>
      </c>
      <c r="I24792" t="s">
        <v>430</v>
      </c>
    </row>
    <row r="24793" spans="1:9">
      <c r="A24793">
        <v>1000</v>
      </c>
      <c r="B24793" s="149">
        <v>8849.74</v>
      </c>
      <c r="C24793">
        <v>5930000</v>
      </c>
      <c r="D24793" t="s">
        <v>432</v>
      </c>
      <c r="E24793" s="150">
        <v>593</v>
      </c>
      <c r="F24793">
        <v>5503</v>
      </c>
      <c r="G24793">
        <v>530045</v>
      </c>
      <c r="H24793" t="s">
        <v>148</v>
      </c>
      <c r="I24793" t="s">
        <v>430</v>
      </c>
    </row>
    <row r="24794" spans="1:9">
      <c r="A24794">
        <v>1000</v>
      </c>
      <c r="B24794">
        <v>0</v>
      </c>
      <c r="C24794">
        <v>5710000</v>
      </c>
      <c r="D24794" t="s">
        <v>432</v>
      </c>
      <c r="E24794" s="150">
        <v>571</v>
      </c>
      <c r="F24794">
        <v>141070</v>
      </c>
      <c r="G24794">
        <v>530135</v>
      </c>
      <c r="H24794" t="s">
        <v>721</v>
      </c>
      <c r="I24794" t="s">
        <v>430</v>
      </c>
    </row>
    <row r="24795" spans="1:9">
      <c r="A24795">
        <v>1000</v>
      </c>
      <c r="B24795">
        <v>0</v>
      </c>
      <c r="C24795">
        <v>5700000</v>
      </c>
      <c r="D24795" t="s">
        <v>440</v>
      </c>
      <c r="E24795" s="150">
        <v>570</v>
      </c>
      <c r="F24795">
        <v>106</v>
      </c>
      <c r="G24795">
        <v>530065</v>
      </c>
      <c r="H24795" t="s">
        <v>200</v>
      </c>
      <c r="I24795" t="s">
        <v>430</v>
      </c>
    </row>
    <row r="24796" spans="1:9">
      <c r="A24796">
        <v>1000</v>
      </c>
      <c r="B24796">
        <v>0</v>
      </c>
      <c r="C24796">
        <v>5920000</v>
      </c>
      <c r="D24796" t="s">
        <v>440</v>
      </c>
      <c r="E24796" s="150">
        <v>592</v>
      </c>
      <c r="F24796">
        <v>2220</v>
      </c>
      <c r="G24796">
        <v>530504</v>
      </c>
      <c r="H24796" t="s">
        <v>775</v>
      </c>
      <c r="I24796" t="s">
        <v>430</v>
      </c>
    </row>
    <row r="24797" spans="1:9">
      <c r="A24797">
        <v>1000</v>
      </c>
      <c r="B24797">
        <v>0</v>
      </c>
      <c r="C24797">
        <v>5920000</v>
      </c>
      <c r="D24797" t="s">
        <v>440</v>
      </c>
      <c r="E24797" s="150">
        <v>592</v>
      </c>
      <c r="F24797">
        <v>5302</v>
      </c>
      <c r="G24797">
        <v>530100</v>
      </c>
      <c r="H24797" t="s">
        <v>625</v>
      </c>
      <c r="I24797" t="s">
        <v>430</v>
      </c>
    </row>
    <row r="24798" spans="1:9">
      <c r="A24798">
        <v>1000</v>
      </c>
      <c r="B24798">
        <v>411.15</v>
      </c>
      <c r="C24798">
        <v>5693000</v>
      </c>
      <c r="D24798" t="s">
        <v>522</v>
      </c>
      <c r="E24798" s="150">
        <v>569</v>
      </c>
      <c r="F24798">
        <v>1</v>
      </c>
      <c r="G24798">
        <v>516410</v>
      </c>
      <c r="H24798" t="s">
        <v>190</v>
      </c>
      <c r="I24798" t="s">
        <v>430</v>
      </c>
    </row>
    <row r="24799" spans="1:9">
      <c r="A24799">
        <v>1000</v>
      </c>
      <c r="B24799">
        <v>0</v>
      </c>
      <c r="C24799">
        <v>5710000</v>
      </c>
      <c r="D24799" t="s">
        <v>432</v>
      </c>
      <c r="E24799" s="150">
        <v>571</v>
      </c>
      <c r="F24799">
        <v>108000</v>
      </c>
      <c r="G24799">
        <v>530135</v>
      </c>
      <c r="H24799" t="s">
        <v>721</v>
      </c>
      <c r="I24799" t="s">
        <v>430</v>
      </c>
    </row>
    <row r="24800" spans="1:9">
      <c r="A24800">
        <v>1000</v>
      </c>
      <c r="B24800">
        <v>-97.38</v>
      </c>
      <c r="C24800">
        <v>5940000</v>
      </c>
      <c r="D24800" t="s">
        <v>436</v>
      </c>
      <c r="E24800" s="150">
        <v>594</v>
      </c>
      <c r="F24800">
        <v>5701</v>
      </c>
      <c r="G24800">
        <v>701050</v>
      </c>
      <c r="H24800" t="s">
        <v>434</v>
      </c>
      <c r="I24800" t="s">
        <v>430</v>
      </c>
    </row>
    <row r="24801" spans="1:9">
      <c r="A24801">
        <v>1000</v>
      </c>
      <c r="B24801">
        <v>0</v>
      </c>
      <c r="C24801">
        <v>5930000</v>
      </c>
      <c r="D24801" t="s">
        <v>432</v>
      </c>
      <c r="E24801" s="150">
        <v>593</v>
      </c>
      <c r="F24801">
        <v>578000</v>
      </c>
      <c r="G24801">
        <v>541000</v>
      </c>
      <c r="H24801" t="s">
        <v>152</v>
      </c>
      <c r="I24801" t="s">
        <v>430</v>
      </c>
    </row>
    <row r="24802" spans="1:9">
      <c r="A24802">
        <v>1000</v>
      </c>
      <c r="B24802" s="149">
        <v>9243.7000000000007</v>
      </c>
      <c r="C24802">
        <v>5940000</v>
      </c>
      <c r="D24802" t="s">
        <v>436</v>
      </c>
      <c r="E24802" s="150">
        <v>594</v>
      </c>
      <c r="F24802">
        <v>5403</v>
      </c>
      <c r="G24802">
        <v>701030</v>
      </c>
      <c r="H24802" t="s">
        <v>780</v>
      </c>
      <c r="I24802" t="s">
        <v>430</v>
      </c>
    </row>
    <row r="24803" spans="1:9">
      <c r="A24803">
        <v>1000</v>
      </c>
      <c r="B24803" s="149">
        <v>8515.56</v>
      </c>
      <c r="C24803">
        <v>5930000</v>
      </c>
      <c r="D24803" t="s">
        <v>432</v>
      </c>
      <c r="E24803" s="150">
        <v>593</v>
      </c>
      <c r="F24803">
        <v>131000</v>
      </c>
      <c r="G24803">
        <v>701060</v>
      </c>
      <c r="H24803" t="s">
        <v>452</v>
      </c>
      <c r="I24803" t="s">
        <v>430</v>
      </c>
    </row>
    <row r="24804" spans="1:9">
      <c r="A24804">
        <v>1000</v>
      </c>
      <c r="B24804">
        <v>423.78</v>
      </c>
      <c r="C24804">
        <v>5012000</v>
      </c>
      <c r="D24804" t="s">
        <v>537</v>
      </c>
      <c r="E24804" s="150">
        <v>501</v>
      </c>
      <c r="F24804">
        <v>280</v>
      </c>
      <c r="G24804">
        <v>516350</v>
      </c>
      <c r="H24804" t="s">
        <v>442</v>
      </c>
      <c r="I24804" t="s">
        <v>430</v>
      </c>
    </row>
    <row r="24805" spans="1:9">
      <c r="A24805">
        <v>1000</v>
      </c>
      <c r="B24805">
        <v>0</v>
      </c>
      <c r="C24805">
        <v>5020000</v>
      </c>
      <c r="D24805" t="s">
        <v>512</v>
      </c>
      <c r="E24805" s="150">
        <v>502</v>
      </c>
      <c r="F24805">
        <v>281</v>
      </c>
      <c r="G24805">
        <v>516350</v>
      </c>
      <c r="H24805" t="s">
        <v>442</v>
      </c>
      <c r="I24805" t="s">
        <v>430</v>
      </c>
    </row>
    <row r="24806" spans="1:9">
      <c r="A24806">
        <v>1000</v>
      </c>
      <c r="B24806">
        <v>0</v>
      </c>
      <c r="C24806">
        <v>5060000</v>
      </c>
      <c r="D24806" t="s">
        <v>478</v>
      </c>
      <c r="E24806" s="150">
        <v>506</v>
      </c>
      <c r="F24806">
        <v>517003</v>
      </c>
      <c r="G24806">
        <v>530055</v>
      </c>
      <c r="H24806" t="s">
        <v>199</v>
      </c>
      <c r="I24806" t="s">
        <v>430</v>
      </c>
    </row>
    <row r="24807" spans="1:9">
      <c r="A24807">
        <v>1000</v>
      </c>
      <c r="B24807">
        <v>0</v>
      </c>
      <c r="C24807">
        <v>5060000</v>
      </c>
      <c r="D24807" t="s">
        <v>478</v>
      </c>
      <c r="E24807" s="150">
        <v>506</v>
      </c>
      <c r="F24807">
        <v>517003</v>
      </c>
      <c r="G24807">
        <v>530504</v>
      </c>
      <c r="H24807" t="s">
        <v>775</v>
      </c>
      <c r="I24807" t="s">
        <v>430</v>
      </c>
    </row>
    <row r="24808" spans="1:9">
      <c r="A24808">
        <v>1000</v>
      </c>
      <c r="B24808">
        <v>0</v>
      </c>
      <c r="C24808">
        <v>5060000</v>
      </c>
      <c r="D24808" t="s">
        <v>478</v>
      </c>
      <c r="E24808" s="150">
        <v>506</v>
      </c>
      <c r="F24808">
        <v>517003</v>
      </c>
      <c r="G24808">
        <v>530505</v>
      </c>
      <c r="H24808" t="s">
        <v>733</v>
      </c>
      <c r="I24808" t="s">
        <v>430</v>
      </c>
    </row>
    <row r="24809" spans="1:9">
      <c r="A24809">
        <v>1000</v>
      </c>
      <c r="B24809">
        <v>0</v>
      </c>
      <c r="C24809">
        <v>5020000</v>
      </c>
      <c r="D24809" t="s">
        <v>512</v>
      </c>
      <c r="E24809" s="150">
        <v>502</v>
      </c>
      <c r="F24809">
        <v>302</v>
      </c>
      <c r="G24809">
        <v>530050</v>
      </c>
      <c r="H24809" t="s">
        <v>149</v>
      </c>
      <c r="I24809" t="s">
        <v>430</v>
      </c>
    </row>
    <row r="24810" spans="1:9">
      <c r="A24810">
        <v>1000</v>
      </c>
      <c r="B24810">
        <v>0</v>
      </c>
      <c r="C24810">
        <v>9033000</v>
      </c>
      <c r="D24810" t="s">
        <v>508</v>
      </c>
      <c r="E24810" s="150">
        <v>903</v>
      </c>
      <c r="F24810">
        <v>103000</v>
      </c>
      <c r="G24810">
        <v>549201</v>
      </c>
      <c r="H24810" t="s">
        <v>705</v>
      </c>
      <c r="I24810" t="s">
        <v>430</v>
      </c>
    </row>
    <row r="24811" spans="1:9">
      <c r="A24811">
        <v>1000</v>
      </c>
      <c r="B24811">
        <v>0</v>
      </c>
      <c r="C24811">
        <v>9033000</v>
      </c>
      <c r="D24811" t="s">
        <v>508</v>
      </c>
      <c r="E24811" s="150">
        <v>903</v>
      </c>
      <c r="F24811">
        <v>122000</v>
      </c>
      <c r="G24811">
        <v>549201</v>
      </c>
      <c r="H24811" t="s">
        <v>705</v>
      </c>
      <c r="I24811" t="s">
        <v>430</v>
      </c>
    </row>
    <row r="24812" spans="1:9">
      <c r="A24812">
        <v>1000</v>
      </c>
      <c r="B24812">
        <v>0</v>
      </c>
      <c r="C24812">
        <v>5930000</v>
      </c>
      <c r="D24812" t="s">
        <v>432</v>
      </c>
      <c r="E24812" s="150">
        <v>593</v>
      </c>
      <c r="F24812">
        <v>5505</v>
      </c>
      <c r="G24812">
        <v>549152</v>
      </c>
      <c r="H24812" t="s">
        <v>708</v>
      </c>
      <c r="I24812" t="s">
        <v>430</v>
      </c>
    </row>
    <row r="24813" spans="1:9">
      <c r="A24813">
        <v>1000</v>
      </c>
      <c r="B24813">
        <v>116.08</v>
      </c>
      <c r="C24813">
        <v>5390000</v>
      </c>
      <c r="D24813" t="s">
        <v>505</v>
      </c>
      <c r="E24813" s="150">
        <v>539</v>
      </c>
      <c r="F24813">
        <v>133070</v>
      </c>
      <c r="G24813">
        <v>516036</v>
      </c>
      <c r="H24813" t="s">
        <v>123</v>
      </c>
      <c r="I24813" t="s">
        <v>430</v>
      </c>
    </row>
    <row r="24814" spans="1:9">
      <c r="A24814">
        <v>1000</v>
      </c>
      <c r="B24814">
        <v>8.26</v>
      </c>
      <c r="C24814">
        <v>5131400</v>
      </c>
      <c r="D24814" t="s">
        <v>596</v>
      </c>
      <c r="E24814" s="150">
        <v>513</v>
      </c>
      <c r="F24814">
        <v>514004</v>
      </c>
      <c r="G24814">
        <v>516480</v>
      </c>
      <c r="H24814" t="s">
        <v>146</v>
      </c>
      <c r="I24814" t="s">
        <v>430</v>
      </c>
    </row>
    <row r="24815" spans="1:9">
      <c r="A24815">
        <v>1000</v>
      </c>
      <c r="B24815" s="149">
        <v>10532.05</v>
      </c>
      <c r="C24815">
        <v>5131000</v>
      </c>
      <c r="D24815" t="s">
        <v>524</v>
      </c>
      <c r="E24815" s="150">
        <v>513</v>
      </c>
      <c r="F24815">
        <v>514000</v>
      </c>
      <c r="G24815">
        <v>516380</v>
      </c>
      <c r="H24815" t="s">
        <v>189</v>
      </c>
      <c r="I24815" t="s">
        <v>430</v>
      </c>
    </row>
    <row r="24816" spans="1:9">
      <c r="A24816">
        <v>1000</v>
      </c>
      <c r="B24816" s="149">
        <v>1802.71</v>
      </c>
      <c r="C24816">
        <v>5490000</v>
      </c>
      <c r="D24816" t="s">
        <v>490</v>
      </c>
      <c r="E24816" s="150">
        <v>549</v>
      </c>
      <c r="F24816">
        <v>1</v>
      </c>
      <c r="G24816">
        <v>516290</v>
      </c>
      <c r="H24816" t="s">
        <v>184</v>
      </c>
      <c r="I24816" t="s">
        <v>430</v>
      </c>
    </row>
    <row r="24817" spans="1:9">
      <c r="A24817">
        <v>1000</v>
      </c>
      <c r="B24817">
        <v>921.65</v>
      </c>
      <c r="C24817">
        <v>5140000</v>
      </c>
      <c r="D24817" t="s">
        <v>525</v>
      </c>
      <c r="E24817" s="150">
        <v>514</v>
      </c>
      <c r="F24817">
        <v>250</v>
      </c>
      <c r="G24817">
        <v>516300</v>
      </c>
      <c r="H24817" t="s">
        <v>185</v>
      </c>
      <c r="I24817" t="s">
        <v>430</v>
      </c>
    </row>
    <row r="24818" spans="1:9">
      <c r="A24818">
        <v>1000</v>
      </c>
      <c r="B24818">
        <v>69.12</v>
      </c>
      <c r="C24818">
        <v>5131100</v>
      </c>
      <c r="D24818" t="s">
        <v>499</v>
      </c>
      <c r="E24818" s="150">
        <v>513</v>
      </c>
      <c r="F24818">
        <v>301</v>
      </c>
      <c r="G24818">
        <v>516250</v>
      </c>
      <c r="H24818" t="s">
        <v>182</v>
      </c>
      <c r="I24818" t="s">
        <v>430</v>
      </c>
    </row>
    <row r="24819" spans="1:9">
      <c r="A24819">
        <v>1000</v>
      </c>
      <c r="B24819">
        <v>76.709999999999994</v>
      </c>
      <c r="C24819">
        <v>5490000</v>
      </c>
      <c r="D24819" t="s">
        <v>490</v>
      </c>
      <c r="E24819" s="150">
        <v>549</v>
      </c>
      <c r="F24819">
        <v>1</v>
      </c>
      <c r="G24819">
        <v>530090</v>
      </c>
      <c r="H24819" t="s">
        <v>572</v>
      </c>
      <c r="I24819" t="s">
        <v>430</v>
      </c>
    </row>
    <row r="24820" spans="1:9">
      <c r="A24820">
        <v>1000</v>
      </c>
      <c r="B24820" s="149">
        <v>2143.21</v>
      </c>
      <c r="C24820">
        <v>5111200</v>
      </c>
      <c r="D24820" t="s">
        <v>622</v>
      </c>
      <c r="E24820" s="150">
        <v>511</v>
      </c>
      <c r="F24820">
        <v>514000</v>
      </c>
      <c r="G24820">
        <v>516350</v>
      </c>
      <c r="H24820" t="s">
        <v>442</v>
      </c>
      <c r="I24820" t="s">
        <v>430</v>
      </c>
    </row>
    <row r="24821" spans="1:9">
      <c r="A24821">
        <v>1000</v>
      </c>
      <c r="B24821" s="149">
        <v>2486.44</v>
      </c>
      <c r="C24821">
        <v>5012000</v>
      </c>
      <c r="D24821" t="s">
        <v>537</v>
      </c>
      <c r="E24821" s="150">
        <v>501</v>
      </c>
      <c r="F24821">
        <v>300</v>
      </c>
      <c r="G24821">
        <v>516150</v>
      </c>
      <c r="H24821" t="s">
        <v>139</v>
      </c>
      <c r="I24821" t="s">
        <v>430</v>
      </c>
    </row>
    <row r="24822" spans="1:9">
      <c r="A24822">
        <v>1000</v>
      </c>
      <c r="B24822" s="149">
        <v>1567.11</v>
      </c>
      <c r="C24822">
        <v>5061500</v>
      </c>
      <c r="D24822" t="s">
        <v>753</v>
      </c>
      <c r="E24822" s="150">
        <v>506</v>
      </c>
      <c r="F24822">
        <v>300</v>
      </c>
      <c r="G24822">
        <v>516310</v>
      </c>
      <c r="H24822" t="s">
        <v>142</v>
      </c>
      <c r="I24822" t="s">
        <v>430</v>
      </c>
    </row>
    <row r="24823" spans="1:9">
      <c r="A24823">
        <v>1000</v>
      </c>
      <c r="B24823">
        <v>32.86</v>
      </c>
      <c r="C24823">
        <v>5131100</v>
      </c>
      <c r="D24823" t="s">
        <v>499</v>
      </c>
      <c r="E24823" s="150">
        <v>513</v>
      </c>
      <c r="F24823">
        <v>302</v>
      </c>
      <c r="G24823">
        <v>516050</v>
      </c>
      <c r="H24823" t="s">
        <v>173</v>
      </c>
      <c r="I24823" t="s">
        <v>430</v>
      </c>
    </row>
    <row r="24824" spans="1:9">
      <c r="A24824">
        <v>1000</v>
      </c>
      <c r="B24824" s="149">
        <v>1878.12</v>
      </c>
      <c r="C24824">
        <v>5540000</v>
      </c>
      <c r="D24824" t="s">
        <v>549</v>
      </c>
      <c r="E24824" s="150">
        <v>554</v>
      </c>
      <c r="F24824">
        <v>314</v>
      </c>
      <c r="G24824">
        <v>516460</v>
      </c>
      <c r="H24824" t="s">
        <v>194</v>
      </c>
      <c r="I24824" t="s">
        <v>430</v>
      </c>
    </row>
    <row r="24825" spans="1:9">
      <c r="A24825">
        <v>1000</v>
      </c>
      <c r="B24825">
        <v>532.23</v>
      </c>
      <c r="C24825">
        <v>5490000</v>
      </c>
      <c r="D24825" t="s">
        <v>490</v>
      </c>
      <c r="E24825" s="150">
        <v>549</v>
      </c>
      <c r="F24825">
        <v>1</v>
      </c>
      <c r="G24825">
        <v>541000</v>
      </c>
      <c r="H24825" t="s">
        <v>152</v>
      </c>
      <c r="I24825" t="s">
        <v>430</v>
      </c>
    </row>
    <row r="24826" spans="1:9">
      <c r="A24826">
        <v>1000</v>
      </c>
      <c r="B24826" s="149">
        <v>2042.12</v>
      </c>
      <c r="C24826">
        <v>5061000</v>
      </c>
      <c r="D24826" t="s">
        <v>587</v>
      </c>
      <c r="E24826" s="150">
        <v>506</v>
      </c>
      <c r="F24826">
        <v>262</v>
      </c>
      <c r="G24826">
        <v>516250</v>
      </c>
      <c r="H24826" t="s">
        <v>182</v>
      </c>
      <c r="I24826" t="s">
        <v>430</v>
      </c>
    </row>
    <row r="24827" spans="1:9">
      <c r="A24827">
        <v>1000</v>
      </c>
      <c r="B24827">
        <v>-656.42</v>
      </c>
      <c r="C24827">
        <v>5530000</v>
      </c>
      <c r="D24827" t="s">
        <v>516</v>
      </c>
      <c r="E24827" s="150">
        <v>553</v>
      </c>
      <c r="F24827">
        <v>203301</v>
      </c>
      <c r="G24827">
        <v>516050</v>
      </c>
      <c r="H24827" t="s">
        <v>173</v>
      </c>
      <c r="I24827" t="s">
        <v>430</v>
      </c>
    </row>
    <row r="24828" spans="1:9">
      <c r="A24828">
        <v>1000</v>
      </c>
      <c r="B24828">
        <v>0</v>
      </c>
      <c r="C24828">
        <v>5710000</v>
      </c>
      <c r="D24828" t="s">
        <v>432</v>
      </c>
      <c r="E24828" s="150">
        <v>571</v>
      </c>
      <c r="F24828">
        <v>110</v>
      </c>
      <c r="G24828">
        <v>516260</v>
      </c>
      <c r="H24828" t="s">
        <v>141</v>
      </c>
      <c r="I24828" t="s">
        <v>430</v>
      </c>
    </row>
    <row r="24829" spans="1:9">
      <c r="A24829">
        <v>1000</v>
      </c>
      <c r="B24829" s="149">
        <v>13922.3</v>
      </c>
      <c r="C24829">
        <v>5147000</v>
      </c>
      <c r="D24829" t="s">
        <v>619</v>
      </c>
      <c r="E24829" s="150">
        <v>514</v>
      </c>
      <c r="F24829">
        <v>270</v>
      </c>
      <c r="G24829">
        <v>516900</v>
      </c>
      <c r="H24829" t="s">
        <v>147</v>
      </c>
      <c r="I24829" t="s">
        <v>430</v>
      </c>
    </row>
    <row r="24830" spans="1:9">
      <c r="A24830">
        <v>1000</v>
      </c>
      <c r="B24830">
        <v>0</v>
      </c>
      <c r="C24830">
        <v>5940000</v>
      </c>
      <c r="D24830" t="s">
        <v>436</v>
      </c>
      <c r="E24830" s="150">
        <v>594</v>
      </c>
      <c r="F24830">
        <v>5004</v>
      </c>
      <c r="G24830">
        <v>516250</v>
      </c>
      <c r="H24830" t="s">
        <v>182</v>
      </c>
      <c r="I24830" t="s">
        <v>430</v>
      </c>
    </row>
    <row r="24831" spans="1:9">
      <c r="A24831">
        <v>1000</v>
      </c>
      <c r="B24831">
        <v>123.3</v>
      </c>
      <c r="C24831">
        <v>5940000</v>
      </c>
      <c r="D24831" t="s">
        <v>436</v>
      </c>
      <c r="E24831" s="150">
        <v>594</v>
      </c>
      <c r="F24831">
        <v>5004</v>
      </c>
      <c r="G24831">
        <v>516100</v>
      </c>
      <c r="H24831" t="s">
        <v>137</v>
      </c>
      <c r="I24831" t="s">
        <v>430</v>
      </c>
    </row>
    <row r="24832" spans="1:9">
      <c r="A24832">
        <v>1000</v>
      </c>
      <c r="B24832">
        <v>113.4</v>
      </c>
      <c r="C24832">
        <v>5920000</v>
      </c>
      <c r="D24832" t="s">
        <v>440</v>
      </c>
      <c r="E24832" s="150">
        <v>592</v>
      </c>
      <c r="F24832">
        <v>2220</v>
      </c>
      <c r="G24832">
        <v>516150</v>
      </c>
      <c r="H24832" t="s">
        <v>139</v>
      </c>
      <c r="I24832" t="s">
        <v>430</v>
      </c>
    </row>
    <row r="24833" spans="1:9">
      <c r="A24833">
        <v>1000</v>
      </c>
      <c r="B24833">
        <v>95.4</v>
      </c>
      <c r="C24833">
        <v>5131000</v>
      </c>
      <c r="D24833" t="s">
        <v>524</v>
      </c>
      <c r="E24833" s="150">
        <v>513</v>
      </c>
      <c r="F24833">
        <v>514000</v>
      </c>
      <c r="G24833">
        <v>516100</v>
      </c>
      <c r="H24833" t="s">
        <v>137</v>
      </c>
      <c r="I24833" t="s">
        <v>430</v>
      </c>
    </row>
    <row r="24834" spans="1:9">
      <c r="A24834">
        <v>1000</v>
      </c>
      <c r="B24834">
        <v>0</v>
      </c>
      <c r="C24834">
        <v>5940000</v>
      </c>
      <c r="D24834" t="s">
        <v>436</v>
      </c>
      <c r="E24834" s="150">
        <v>594</v>
      </c>
      <c r="F24834">
        <v>5004</v>
      </c>
      <c r="G24834">
        <v>516420</v>
      </c>
      <c r="H24834" t="s">
        <v>239</v>
      </c>
      <c r="I24834" t="s">
        <v>430</v>
      </c>
    </row>
    <row r="24835" spans="1:9">
      <c r="A24835">
        <v>1000</v>
      </c>
      <c r="B24835" s="149">
        <v>1046.02</v>
      </c>
      <c r="C24835">
        <v>5930000</v>
      </c>
      <c r="D24835" t="s">
        <v>432</v>
      </c>
      <c r="E24835" s="150">
        <v>593</v>
      </c>
      <c r="F24835">
        <v>120000</v>
      </c>
      <c r="G24835">
        <v>516020</v>
      </c>
      <c r="H24835" t="s">
        <v>122</v>
      </c>
      <c r="I24835" t="s">
        <v>430</v>
      </c>
    </row>
    <row r="24836" spans="1:9">
      <c r="A24836">
        <v>1000</v>
      </c>
      <c r="B24836">
        <v>29.56</v>
      </c>
      <c r="C24836">
        <v>5121600</v>
      </c>
      <c r="D24836" t="s">
        <v>586</v>
      </c>
      <c r="E24836" s="150">
        <v>512</v>
      </c>
      <c r="F24836">
        <v>514000</v>
      </c>
      <c r="G24836">
        <v>516260</v>
      </c>
      <c r="H24836" t="s">
        <v>141</v>
      </c>
      <c r="I24836" t="s">
        <v>430</v>
      </c>
    </row>
    <row r="24837" spans="1:9">
      <c r="A24837">
        <v>1000</v>
      </c>
      <c r="B24837" s="149">
        <v>2292.0700000000002</v>
      </c>
      <c r="C24837">
        <v>5920000</v>
      </c>
      <c r="D24837" t="s">
        <v>440</v>
      </c>
      <c r="E24837" s="150">
        <v>592</v>
      </c>
      <c r="F24837">
        <v>108000</v>
      </c>
      <c r="G24837">
        <v>516328</v>
      </c>
      <c r="H24837" t="s">
        <v>816</v>
      </c>
      <c r="I24837" t="s">
        <v>430</v>
      </c>
    </row>
    <row r="24838" spans="1:9">
      <c r="A24838">
        <v>1000</v>
      </c>
      <c r="B24838">
        <v>26.46</v>
      </c>
      <c r="C24838">
        <v>5128000</v>
      </c>
      <c r="D24838" t="s">
        <v>661</v>
      </c>
      <c r="E24838" s="150">
        <v>512</v>
      </c>
      <c r="F24838">
        <v>514004</v>
      </c>
      <c r="G24838">
        <v>516340</v>
      </c>
      <c r="H24838" t="s">
        <v>144</v>
      </c>
      <c r="I24838" t="s">
        <v>430</v>
      </c>
    </row>
    <row r="24839" spans="1:9">
      <c r="A24839">
        <v>1000</v>
      </c>
      <c r="B24839">
        <v>27.19</v>
      </c>
      <c r="C24839">
        <v>5128000</v>
      </c>
      <c r="D24839" t="s">
        <v>661</v>
      </c>
      <c r="E24839" s="150">
        <v>512</v>
      </c>
      <c r="F24839">
        <v>514004</v>
      </c>
      <c r="G24839">
        <v>516260</v>
      </c>
      <c r="H24839" t="s">
        <v>141</v>
      </c>
      <c r="I24839" t="s">
        <v>430</v>
      </c>
    </row>
    <row r="24840" spans="1:9">
      <c r="A24840">
        <v>1000</v>
      </c>
      <c r="B24840" s="149">
        <v>5651.39</v>
      </c>
      <c r="C24840">
        <v>5125000</v>
      </c>
      <c r="D24840" t="s">
        <v>548</v>
      </c>
      <c r="E24840" s="150">
        <v>512</v>
      </c>
      <c r="F24840">
        <v>517001</v>
      </c>
      <c r="G24840">
        <v>516310</v>
      </c>
      <c r="H24840" t="s">
        <v>142</v>
      </c>
      <c r="I24840" t="s">
        <v>430</v>
      </c>
    </row>
    <row r="24841" spans="1:9">
      <c r="A24841">
        <v>1000</v>
      </c>
      <c r="B24841" s="149">
        <v>3780.8</v>
      </c>
      <c r="C24841">
        <v>5125000</v>
      </c>
      <c r="D24841" t="s">
        <v>548</v>
      </c>
      <c r="E24841" s="150">
        <v>512</v>
      </c>
      <c r="F24841">
        <v>519000</v>
      </c>
      <c r="G24841">
        <v>516320</v>
      </c>
      <c r="H24841" t="s">
        <v>143</v>
      </c>
      <c r="I24841" t="s">
        <v>430</v>
      </c>
    </row>
    <row r="24842" spans="1:9">
      <c r="A24842">
        <v>1000</v>
      </c>
      <c r="B24842">
        <v>-304.31</v>
      </c>
      <c r="C24842">
        <v>5060000</v>
      </c>
      <c r="D24842" t="s">
        <v>478</v>
      </c>
      <c r="E24842" s="150">
        <v>506</v>
      </c>
      <c r="F24842">
        <v>300</v>
      </c>
      <c r="G24842">
        <v>516350</v>
      </c>
      <c r="H24842" t="s">
        <v>442</v>
      </c>
      <c r="I24842" t="s">
        <v>430</v>
      </c>
    </row>
    <row r="24843" spans="1:9">
      <c r="A24843">
        <v>1000</v>
      </c>
      <c r="B24843">
        <v>0</v>
      </c>
      <c r="C24843">
        <v>5122600</v>
      </c>
      <c r="D24843" t="s">
        <v>553</v>
      </c>
      <c r="E24843" s="150">
        <v>512</v>
      </c>
      <c r="F24843">
        <v>252</v>
      </c>
      <c r="G24843">
        <v>516340</v>
      </c>
      <c r="H24843" t="s">
        <v>144</v>
      </c>
      <c r="I24843" t="s">
        <v>430</v>
      </c>
    </row>
    <row r="24844" spans="1:9">
      <c r="A24844">
        <v>1000</v>
      </c>
      <c r="B24844">
        <v>525</v>
      </c>
      <c r="C24844">
        <v>5148000</v>
      </c>
      <c r="D24844" t="s">
        <v>593</v>
      </c>
      <c r="E24844" s="150">
        <v>514</v>
      </c>
      <c r="F24844">
        <v>514000</v>
      </c>
      <c r="G24844">
        <v>516320</v>
      </c>
      <c r="H24844" t="s">
        <v>143</v>
      </c>
      <c r="I24844" t="s">
        <v>430</v>
      </c>
    </row>
    <row r="24845" spans="1:9">
      <c r="A24845">
        <v>1000</v>
      </c>
      <c r="B24845">
        <v>-479.5</v>
      </c>
      <c r="C24845">
        <v>5121100</v>
      </c>
      <c r="D24845" t="s">
        <v>719</v>
      </c>
      <c r="E24845" s="150">
        <v>512</v>
      </c>
      <c r="F24845">
        <v>273</v>
      </c>
      <c r="G24845">
        <v>516900</v>
      </c>
      <c r="H24845" t="s">
        <v>147</v>
      </c>
      <c r="I24845" t="s">
        <v>430</v>
      </c>
    </row>
    <row r="24846" spans="1:9">
      <c r="A24846">
        <v>1000</v>
      </c>
      <c r="B24846">
        <v>0</v>
      </c>
      <c r="C24846">
        <v>4160000</v>
      </c>
      <c r="D24846" t="s">
        <v>515</v>
      </c>
      <c r="E24846" s="150">
        <v>416</v>
      </c>
      <c r="F24846">
        <v>105000</v>
      </c>
      <c r="G24846">
        <v>549300</v>
      </c>
      <c r="H24846" t="s">
        <v>437</v>
      </c>
      <c r="I24846" t="s">
        <v>430</v>
      </c>
    </row>
    <row r="24847" spans="1:9">
      <c r="A24847">
        <v>1000</v>
      </c>
      <c r="B24847" s="149">
        <v>16185.76</v>
      </c>
      <c r="C24847">
        <v>5612000</v>
      </c>
      <c r="D24847" t="s">
        <v>497</v>
      </c>
      <c r="E24847" s="150">
        <v>561</v>
      </c>
      <c r="F24847">
        <v>1</v>
      </c>
      <c r="G24847">
        <v>530125</v>
      </c>
      <c r="H24847" t="s">
        <v>578</v>
      </c>
      <c r="I24847" t="s">
        <v>430</v>
      </c>
    </row>
    <row r="24848" spans="1:9">
      <c r="A24848">
        <v>1000</v>
      </c>
      <c r="B24848">
        <v>251.03</v>
      </c>
      <c r="C24848">
        <v>5880000</v>
      </c>
      <c r="D24848" t="s">
        <v>446</v>
      </c>
      <c r="E24848" s="150">
        <v>588</v>
      </c>
      <c r="F24848">
        <v>5701</v>
      </c>
      <c r="G24848">
        <v>516050</v>
      </c>
      <c r="H24848" t="s">
        <v>173</v>
      </c>
      <c r="I24848" t="s">
        <v>430</v>
      </c>
    </row>
    <row r="24849" spans="1:9">
      <c r="A24849">
        <v>1000</v>
      </c>
      <c r="B24849">
        <v>0</v>
      </c>
      <c r="C24849">
        <v>5710000</v>
      </c>
      <c r="D24849" t="s">
        <v>432</v>
      </c>
      <c r="E24849" s="150">
        <v>571</v>
      </c>
      <c r="F24849">
        <v>114</v>
      </c>
      <c r="G24849">
        <v>549150</v>
      </c>
      <c r="H24849" t="s">
        <v>451</v>
      </c>
      <c r="I24849" t="s">
        <v>430</v>
      </c>
    </row>
    <row r="24850" spans="1:9">
      <c r="A24850">
        <v>1000</v>
      </c>
      <c r="B24850">
        <v>0</v>
      </c>
      <c r="C24850">
        <v>5710000</v>
      </c>
      <c r="D24850" t="s">
        <v>432</v>
      </c>
      <c r="E24850" s="150">
        <v>571</v>
      </c>
      <c r="F24850">
        <v>5802</v>
      </c>
      <c r="G24850">
        <v>549150</v>
      </c>
      <c r="H24850" t="s">
        <v>451</v>
      </c>
      <c r="I24850" t="s">
        <v>430</v>
      </c>
    </row>
    <row r="24851" spans="1:9">
      <c r="A24851">
        <v>1000</v>
      </c>
      <c r="B24851">
        <v>16.43</v>
      </c>
      <c r="C24851">
        <v>5066000</v>
      </c>
      <c r="D24851" t="s">
        <v>581</v>
      </c>
      <c r="E24851" s="150">
        <v>506</v>
      </c>
      <c r="F24851">
        <v>300</v>
      </c>
      <c r="G24851">
        <v>516050</v>
      </c>
      <c r="H24851" t="s">
        <v>173</v>
      </c>
      <c r="I24851" t="s">
        <v>430</v>
      </c>
    </row>
    <row r="24852" spans="1:9">
      <c r="A24852">
        <v>1000</v>
      </c>
      <c r="B24852">
        <v>10</v>
      </c>
      <c r="C24852">
        <v>9084000</v>
      </c>
      <c r="D24852" t="s">
        <v>492</v>
      </c>
      <c r="E24852" s="150">
        <v>908</v>
      </c>
      <c r="F24852">
        <v>1</v>
      </c>
      <c r="G24852">
        <v>530090</v>
      </c>
      <c r="H24852" t="s">
        <v>572</v>
      </c>
      <c r="I24852" t="s">
        <v>430</v>
      </c>
    </row>
    <row r="24853" spans="1:9">
      <c r="A24853">
        <v>1000</v>
      </c>
      <c r="B24853" s="149">
        <v>-103826.86</v>
      </c>
      <c r="C24853">
        <v>5710000</v>
      </c>
      <c r="D24853" t="s">
        <v>432</v>
      </c>
      <c r="E24853" s="150">
        <v>571</v>
      </c>
      <c r="F24853">
        <v>5404</v>
      </c>
      <c r="G24853">
        <v>549085</v>
      </c>
      <c r="H24853" t="s">
        <v>881</v>
      </c>
      <c r="I24853" t="s">
        <v>430</v>
      </c>
    </row>
    <row r="24854" spans="1:9">
      <c r="A24854">
        <v>1000</v>
      </c>
      <c r="B24854">
        <v>105.3</v>
      </c>
      <c r="C24854">
        <v>5700000</v>
      </c>
      <c r="D24854" t="s">
        <v>440</v>
      </c>
      <c r="E24854" s="150">
        <v>570</v>
      </c>
      <c r="F24854">
        <v>108000</v>
      </c>
      <c r="G24854">
        <v>516410</v>
      </c>
      <c r="H24854" t="s">
        <v>190</v>
      </c>
      <c r="I24854" t="s">
        <v>430</v>
      </c>
    </row>
    <row r="24855" spans="1:9">
      <c r="A24855">
        <v>1000</v>
      </c>
      <c r="B24855">
        <v>10.16</v>
      </c>
      <c r="C24855">
        <v>5700000</v>
      </c>
      <c r="D24855" t="s">
        <v>440</v>
      </c>
      <c r="E24855" s="150">
        <v>570</v>
      </c>
      <c r="F24855">
        <v>108000</v>
      </c>
      <c r="G24855">
        <v>516900</v>
      </c>
      <c r="H24855" t="s">
        <v>147</v>
      </c>
      <c r="I24855" t="s">
        <v>430</v>
      </c>
    </row>
    <row r="24856" spans="1:9">
      <c r="A24856">
        <v>1000</v>
      </c>
      <c r="B24856">
        <v>58.63</v>
      </c>
      <c r="C24856">
        <v>5700000</v>
      </c>
      <c r="D24856" t="s">
        <v>440</v>
      </c>
      <c r="E24856" s="150">
        <v>570</v>
      </c>
      <c r="F24856">
        <v>108000</v>
      </c>
      <c r="G24856">
        <v>516320</v>
      </c>
      <c r="H24856" t="s">
        <v>143</v>
      </c>
      <c r="I24856" t="s">
        <v>430</v>
      </c>
    </row>
    <row r="24857" spans="1:9">
      <c r="A24857">
        <v>1000</v>
      </c>
      <c r="B24857">
        <v>0</v>
      </c>
      <c r="C24857">
        <v>5710000</v>
      </c>
      <c r="D24857" t="s">
        <v>432</v>
      </c>
      <c r="E24857" s="150">
        <v>571</v>
      </c>
      <c r="F24857">
        <v>119150</v>
      </c>
      <c r="G24857">
        <v>503110</v>
      </c>
      <c r="H24857" t="s">
        <v>126</v>
      </c>
      <c r="I24857" t="s">
        <v>430</v>
      </c>
    </row>
    <row r="24858" spans="1:9">
      <c r="A24858">
        <v>1000</v>
      </c>
      <c r="B24858">
        <v>0</v>
      </c>
      <c r="C24858">
        <v>5710000</v>
      </c>
      <c r="D24858" t="s">
        <v>432</v>
      </c>
      <c r="E24858" s="150">
        <v>571</v>
      </c>
      <c r="F24858">
        <v>119150</v>
      </c>
      <c r="G24858">
        <v>503120</v>
      </c>
      <c r="H24858" t="s">
        <v>127</v>
      </c>
      <c r="I24858" t="s">
        <v>430</v>
      </c>
    </row>
    <row r="24859" spans="1:9">
      <c r="A24859">
        <v>1000</v>
      </c>
      <c r="B24859">
        <v>0</v>
      </c>
      <c r="C24859">
        <v>5930000</v>
      </c>
      <c r="D24859" t="s">
        <v>432</v>
      </c>
      <c r="E24859" s="150">
        <v>593</v>
      </c>
      <c r="F24859">
        <v>120000</v>
      </c>
      <c r="G24859">
        <v>530135</v>
      </c>
      <c r="H24859" t="s">
        <v>721</v>
      </c>
      <c r="I24859" t="s">
        <v>430</v>
      </c>
    </row>
    <row r="24860" spans="1:9">
      <c r="A24860">
        <v>1000</v>
      </c>
      <c r="B24860">
        <v>0</v>
      </c>
      <c r="C24860">
        <v>5710000</v>
      </c>
      <c r="D24860" t="s">
        <v>432</v>
      </c>
      <c r="E24860" s="150">
        <v>571</v>
      </c>
      <c r="F24860">
        <v>119150</v>
      </c>
      <c r="G24860">
        <v>530135</v>
      </c>
      <c r="H24860" t="s">
        <v>721</v>
      </c>
      <c r="I24860" t="s">
        <v>430</v>
      </c>
    </row>
    <row r="24861" spans="1:9">
      <c r="A24861">
        <v>1000</v>
      </c>
      <c r="B24861">
        <v>0</v>
      </c>
      <c r="C24861">
        <v>5930000</v>
      </c>
      <c r="D24861" t="s">
        <v>432</v>
      </c>
      <c r="E24861" s="150">
        <v>593</v>
      </c>
      <c r="F24861">
        <v>120000</v>
      </c>
      <c r="G24861">
        <v>503125</v>
      </c>
      <c r="H24861" t="s">
        <v>670</v>
      </c>
      <c r="I24861" t="s">
        <v>430</v>
      </c>
    </row>
    <row r="24862" spans="1:9">
      <c r="A24862">
        <v>1000</v>
      </c>
      <c r="B24862">
        <v>0</v>
      </c>
      <c r="C24862">
        <v>5710000</v>
      </c>
      <c r="D24862" t="s">
        <v>432</v>
      </c>
      <c r="E24862" s="150">
        <v>571</v>
      </c>
      <c r="F24862">
        <v>119150</v>
      </c>
      <c r="G24862">
        <v>503125</v>
      </c>
      <c r="H24862" t="s">
        <v>670</v>
      </c>
      <c r="I24862" t="s">
        <v>430</v>
      </c>
    </row>
    <row r="24863" spans="1:9">
      <c r="A24863">
        <v>1000</v>
      </c>
      <c r="B24863">
        <v>0</v>
      </c>
      <c r="C24863">
        <v>5710000</v>
      </c>
      <c r="D24863" t="s">
        <v>432</v>
      </c>
      <c r="E24863" s="150">
        <v>571</v>
      </c>
      <c r="F24863">
        <v>119150</v>
      </c>
      <c r="G24863">
        <v>503135</v>
      </c>
      <c r="H24863" t="s">
        <v>574</v>
      </c>
      <c r="I24863" t="s">
        <v>430</v>
      </c>
    </row>
    <row r="24864" spans="1:9">
      <c r="A24864">
        <v>1000</v>
      </c>
      <c r="B24864">
        <v>0</v>
      </c>
      <c r="C24864">
        <v>5930000</v>
      </c>
      <c r="D24864" t="s">
        <v>432</v>
      </c>
      <c r="E24864" s="150">
        <v>593</v>
      </c>
      <c r="F24864">
        <v>120000</v>
      </c>
      <c r="G24864">
        <v>549150</v>
      </c>
      <c r="H24864" t="s">
        <v>451</v>
      </c>
      <c r="I24864" t="s">
        <v>430</v>
      </c>
    </row>
    <row r="24865" spans="1:9">
      <c r="A24865">
        <v>1000</v>
      </c>
      <c r="B24865">
        <v>0</v>
      </c>
      <c r="C24865">
        <v>5710000</v>
      </c>
      <c r="D24865" t="s">
        <v>432</v>
      </c>
      <c r="E24865" s="150">
        <v>571</v>
      </c>
      <c r="F24865">
        <v>119150</v>
      </c>
      <c r="G24865">
        <v>549150</v>
      </c>
      <c r="H24865" t="s">
        <v>451</v>
      </c>
      <c r="I24865" t="s">
        <v>430</v>
      </c>
    </row>
    <row r="24866" spans="1:9">
      <c r="A24866">
        <v>1000</v>
      </c>
      <c r="B24866">
        <v>0</v>
      </c>
      <c r="C24866">
        <v>5710000</v>
      </c>
      <c r="D24866" t="s">
        <v>432</v>
      </c>
      <c r="E24866" s="150">
        <v>571</v>
      </c>
      <c r="F24866">
        <v>119150</v>
      </c>
      <c r="G24866">
        <v>530152</v>
      </c>
      <c r="H24866" t="s">
        <v>604</v>
      </c>
      <c r="I24866" t="s">
        <v>430</v>
      </c>
    </row>
    <row r="24867" spans="1:9">
      <c r="A24867">
        <v>1000</v>
      </c>
      <c r="B24867" s="149">
        <v>-15135.55</v>
      </c>
      <c r="C24867">
        <v>5710000</v>
      </c>
      <c r="D24867" t="s">
        <v>432</v>
      </c>
      <c r="E24867" s="150">
        <v>571</v>
      </c>
      <c r="F24867">
        <v>119150</v>
      </c>
      <c r="G24867">
        <v>549090</v>
      </c>
      <c r="H24867" t="s">
        <v>818</v>
      </c>
      <c r="I24867" t="s">
        <v>430</v>
      </c>
    </row>
    <row r="24868" spans="1:9">
      <c r="A24868">
        <v>1000</v>
      </c>
      <c r="B24868">
        <v>0</v>
      </c>
      <c r="C24868">
        <v>5930000</v>
      </c>
      <c r="D24868" t="s">
        <v>432</v>
      </c>
      <c r="E24868" s="150">
        <v>593</v>
      </c>
      <c r="F24868">
        <v>120000</v>
      </c>
      <c r="G24868">
        <v>500110</v>
      </c>
      <c r="H24868" t="s">
        <v>124</v>
      </c>
      <c r="I24868" t="s">
        <v>430</v>
      </c>
    </row>
    <row r="24869" spans="1:9">
      <c r="A24869">
        <v>1000</v>
      </c>
      <c r="B24869">
        <v>0</v>
      </c>
      <c r="C24869">
        <v>5710000</v>
      </c>
      <c r="D24869" t="s">
        <v>432</v>
      </c>
      <c r="E24869" s="150">
        <v>571</v>
      </c>
      <c r="F24869">
        <v>119150</v>
      </c>
      <c r="G24869">
        <v>500110</v>
      </c>
      <c r="H24869" t="s">
        <v>124</v>
      </c>
      <c r="I24869" t="s">
        <v>430</v>
      </c>
    </row>
    <row r="24870" spans="1:9">
      <c r="A24870">
        <v>1000</v>
      </c>
      <c r="B24870">
        <v>0</v>
      </c>
      <c r="C24870">
        <v>5710000</v>
      </c>
      <c r="D24870" t="s">
        <v>432</v>
      </c>
      <c r="E24870" s="150">
        <v>571</v>
      </c>
      <c r="F24870">
        <v>120000</v>
      </c>
      <c r="G24870">
        <v>500110</v>
      </c>
      <c r="H24870" t="s">
        <v>124</v>
      </c>
      <c r="I24870" t="s">
        <v>430</v>
      </c>
    </row>
    <row r="24871" spans="1:9">
      <c r="A24871">
        <v>1000</v>
      </c>
      <c r="B24871">
        <v>0</v>
      </c>
      <c r="C24871">
        <v>5710000</v>
      </c>
      <c r="D24871" t="s">
        <v>432</v>
      </c>
      <c r="E24871" s="150">
        <v>571</v>
      </c>
      <c r="F24871">
        <v>120000</v>
      </c>
      <c r="G24871">
        <v>503110</v>
      </c>
      <c r="H24871" t="s">
        <v>126</v>
      </c>
      <c r="I24871" t="s">
        <v>430</v>
      </c>
    </row>
    <row r="24872" spans="1:9">
      <c r="A24872">
        <v>1000</v>
      </c>
      <c r="B24872">
        <v>0</v>
      </c>
      <c r="C24872">
        <v>5710000</v>
      </c>
      <c r="D24872" t="s">
        <v>432</v>
      </c>
      <c r="E24872" s="150">
        <v>571</v>
      </c>
      <c r="F24872">
        <v>120000</v>
      </c>
      <c r="G24872">
        <v>503135</v>
      </c>
      <c r="H24872" t="s">
        <v>574</v>
      </c>
      <c r="I24872" t="s">
        <v>430</v>
      </c>
    </row>
    <row r="24873" spans="1:9">
      <c r="A24873">
        <v>1000</v>
      </c>
      <c r="B24873">
        <v>0</v>
      </c>
      <c r="C24873">
        <v>5710000</v>
      </c>
      <c r="D24873" t="s">
        <v>432</v>
      </c>
      <c r="E24873" s="150">
        <v>571</v>
      </c>
      <c r="F24873">
        <v>120000</v>
      </c>
      <c r="G24873">
        <v>516240</v>
      </c>
      <c r="H24873" t="s">
        <v>433</v>
      </c>
      <c r="I24873" t="s">
        <v>430</v>
      </c>
    </row>
    <row r="24874" spans="1:9">
      <c r="A24874">
        <v>1000</v>
      </c>
      <c r="B24874">
        <v>0</v>
      </c>
      <c r="C24874">
        <v>5710000</v>
      </c>
      <c r="D24874" t="s">
        <v>432</v>
      </c>
      <c r="E24874" s="150">
        <v>571</v>
      </c>
      <c r="F24874">
        <v>120000</v>
      </c>
      <c r="G24874">
        <v>516330</v>
      </c>
      <c r="H24874" t="s">
        <v>186</v>
      </c>
      <c r="I24874" t="s">
        <v>430</v>
      </c>
    </row>
    <row r="24875" spans="1:9">
      <c r="A24875">
        <v>1000</v>
      </c>
      <c r="B24875">
        <v>0</v>
      </c>
      <c r="C24875">
        <v>5710000</v>
      </c>
      <c r="D24875" t="s">
        <v>432</v>
      </c>
      <c r="E24875" s="150">
        <v>571</v>
      </c>
      <c r="F24875">
        <v>120000</v>
      </c>
      <c r="G24875">
        <v>549090</v>
      </c>
      <c r="H24875" t="s">
        <v>818</v>
      </c>
      <c r="I24875" t="s">
        <v>430</v>
      </c>
    </row>
    <row r="24876" spans="1:9">
      <c r="A24876">
        <v>1000</v>
      </c>
      <c r="B24876">
        <v>0</v>
      </c>
      <c r="C24876">
        <v>5710000</v>
      </c>
      <c r="D24876" t="s">
        <v>432</v>
      </c>
      <c r="E24876" s="150">
        <v>571</v>
      </c>
      <c r="F24876">
        <v>120000</v>
      </c>
      <c r="G24876">
        <v>549150</v>
      </c>
      <c r="H24876" t="s">
        <v>451</v>
      </c>
      <c r="I24876" t="s">
        <v>430</v>
      </c>
    </row>
    <row r="24877" spans="1:9">
      <c r="A24877">
        <v>1000</v>
      </c>
      <c r="B24877" s="149">
        <v>15135.55</v>
      </c>
      <c r="C24877">
        <v>5710000</v>
      </c>
      <c r="D24877" t="s">
        <v>432</v>
      </c>
      <c r="E24877" s="150">
        <v>571</v>
      </c>
      <c r="F24877">
        <v>119150</v>
      </c>
      <c r="G24877">
        <v>701060</v>
      </c>
      <c r="H24877" t="s">
        <v>452</v>
      </c>
      <c r="I24877" t="s">
        <v>430</v>
      </c>
    </row>
    <row r="24878" spans="1:9">
      <c r="A24878">
        <v>1000</v>
      </c>
      <c r="B24878">
        <v>0</v>
      </c>
      <c r="C24878">
        <v>5710000</v>
      </c>
      <c r="D24878" t="s">
        <v>432</v>
      </c>
      <c r="E24878" s="150">
        <v>571</v>
      </c>
      <c r="F24878">
        <v>141070</v>
      </c>
      <c r="G24878">
        <v>530505</v>
      </c>
      <c r="H24878" t="s">
        <v>733</v>
      </c>
      <c r="I24878" t="s">
        <v>430</v>
      </c>
    </row>
    <row r="24879" spans="1:9">
      <c r="A24879">
        <v>1000</v>
      </c>
      <c r="B24879">
        <v>0</v>
      </c>
      <c r="C24879">
        <v>5121000</v>
      </c>
      <c r="D24879" t="s">
        <v>431</v>
      </c>
      <c r="E24879" s="150">
        <v>512</v>
      </c>
      <c r="F24879">
        <v>271</v>
      </c>
      <c r="G24879">
        <v>530055</v>
      </c>
      <c r="H24879" t="s">
        <v>199</v>
      </c>
      <c r="I24879" t="s">
        <v>430</v>
      </c>
    </row>
    <row r="24880" spans="1:9">
      <c r="A24880">
        <v>1000</v>
      </c>
      <c r="B24880">
        <v>0</v>
      </c>
      <c r="C24880">
        <v>5121000</v>
      </c>
      <c r="D24880" t="s">
        <v>431</v>
      </c>
      <c r="E24880" s="150">
        <v>512</v>
      </c>
      <c r="F24880">
        <v>272</v>
      </c>
      <c r="G24880">
        <v>530055</v>
      </c>
      <c r="H24880" t="s">
        <v>199</v>
      </c>
      <c r="I24880" t="s">
        <v>430</v>
      </c>
    </row>
    <row r="24881" spans="1:9">
      <c r="A24881">
        <v>1000</v>
      </c>
      <c r="B24881">
        <v>163.58000000000001</v>
      </c>
      <c r="C24881">
        <v>5112000</v>
      </c>
      <c r="D24881" t="s">
        <v>583</v>
      </c>
      <c r="E24881" s="150">
        <v>511</v>
      </c>
      <c r="F24881">
        <v>514001</v>
      </c>
      <c r="G24881">
        <v>516260</v>
      </c>
      <c r="H24881" t="s">
        <v>141</v>
      </c>
      <c r="I24881" t="s">
        <v>430</v>
      </c>
    </row>
    <row r="24882" spans="1:9">
      <c r="A24882">
        <v>1000</v>
      </c>
      <c r="B24882">
        <v>28.37</v>
      </c>
      <c r="C24882">
        <v>5131100</v>
      </c>
      <c r="D24882" t="s">
        <v>499</v>
      </c>
      <c r="E24882" s="150">
        <v>513</v>
      </c>
      <c r="F24882">
        <v>301</v>
      </c>
      <c r="G24882">
        <v>516200</v>
      </c>
      <c r="H24882" t="s">
        <v>180</v>
      </c>
      <c r="I24882" t="s">
        <v>430</v>
      </c>
    </row>
    <row r="24883" spans="1:9">
      <c r="A24883">
        <v>1000</v>
      </c>
      <c r="B24883">
        <v>267.39999999999998</v>
      </c>
      <c r="C24883">
        <v>5119000</v>
      </c>
      <c r="D24883" t="s">
        <v>530</v>
      </c>
      <c r="E24883" s="150">
        <v>511</v>
      </c>
      <c r="F24883">
        <v>302</v>
      </c>
      <c r="G24883">
        <v>516200</v>
      </c>
      <c r="H24883" t="s">
        <v>180</v>
      </c>
      <c r="I24883" t="s">
        <v>430</v>
      </c>
    </row>
    <row r="24884" spans="1:9">
      <c r="A24884">
        <v>1000</v>
      </c>
      <c r="B24884" s="149">
        <v>2550.75</v>
      </c>
      <c r="C24884">
        <v>5459000</v>
      </c>
      <c r="D24884" t="s">
        <v>634</v>
      </c>
      <c r="E24884" s="150">
        <v>545</v>
      </c>
      <c r="F24884">
        <v>109</v>
      </c>
      <c r="G24884">
        <v>516230</v>
      </c>
      <c r="H24884" t="s">
        <v>140</v>
      </c>
      <c r="I24884" t="s">
        <v>430</v>
      </c>
    </row>
    <row r="24885" spans="1:9">
      <c r="A24885">
        <v>1000</v>
      </c>
      <c r="B24885" s="149">
        <v>9916.01</v>
      </c>
      <c r="C24885">
        <v>5121700</v>
      </c>
      <c r="D24885" t="s">
        <v>528</v>
      </c>
      <c r="E24885" s="150">
        <v>512</v>
      </c>
      <c r="F24885">
        <v>517004</v>
      </c>
      <c r="G24885">
        <v>516900</v>
      </c>
      <c r="H24885" t="s">
        <v>147</v>
      </c>
      <c r="I24885" t="s">
        <v>430</v>
      </c>
    </row>
    <row r="24886" spans="1:9">
      <c r="A24886">
        <v>1000</v>
      </c>
      <c r="B24886" s="149">
        <v>-1484.02</v>
      </c>
      <c r="C24886">
        <v>5940000</v>
      </c>
      <c r="D24886" t="s">
        <v>436</v>
      </c>
      <c r="E24886" s="150">
        <v>594</v>
      </c>
      <c r="F24886">
        <v>5302</v>
      </c>
      <c r="G24886">
        <v>516390</v>
      </c>
      <c r="H24886" t="s">
        <v>602</v>
      </c>
      <c r="I24886" t="s">
        <v>430</v>
      </c>
    </row>
    <row r="24887" spans="1:9">
      <c r="A24887">
        <v>1000</v>
      </c>
      <c r="B24887">
        <v>620.09</v>
      </c>
      <c r="C24887">
        <v>5123200</v>
      </c>
      <c r="D24887" t="s">
        <v>644</v>
      </c>
      <c r="E24887" s="150">
        <v>512</v>
      </c>
      <c r="F24887">
        <v>250</v>
      </c>
      <c r="G24887">
        <v>516300</v>
      </c>
      <c r="H24887" t="s">
        <v>185</v>
      </c>
      <c r="I24887" t="s">
        <v>430</v>
      </c>
    </row>
    <row r="24888" spans="1:9">
      <c r="A24888">
        <v>1000</v>
      </c>
      <c r="B24888">
        <v>550.86</v>
      </c>
      <c r="C24888">
        <v>5132000</v>
      </c>
      <c r="D24888" t="s">
        <v>635</v>
      </c>
      <c r="E24888" s="150">
        <v>513</v>
      </c>
      <c r="F24888">
        <v>251</v>
      </c>
      <c r="G24888">
        <v>516300</v>
      </c>
      <c r="H24888" t="s">
        <v>185</v>
      </c>
      <c r="I24888" t="s">
        <v>430</v>
      </c>
    </row>
    <row r="24889" spans="1:9">
      <c r="A24889">
        <v>1000</v>
      </c>
      <c r="B24889" s="149">
        <v>7042.95</v>
      </c>
      <c r="C24889">
        <v>5140000</v>
      </c>
      <c r="D24889" t="s">
        <v>525</v>
      </c>
      <c r="E24889" s="150">
        <v>514</v>
      </c>
      <c r="F24889">
        <v>250</v>
      </c>
      <c r="G24889">
        <v>516440</v>
      </c>
      <c r="H24889" t="s">
        <v>145</v>
      </c>
      <c r="I24889" t="s">
        <v>430</v>
      </c>
    </row>
    <row r="24890" spans="1:9">
      <c r="A24890">
        <v>1000</v>
      </c>
      <c r="B24890" s="149">
        <v>1146.93</v>
      </c>
      <c r="C24890">
        <v>5029000</v>
      </c>
      <c r="D24890" t="s">
        <v>584</v>
      </c>
      <c r="E24890" s="150">
        <v>502</v>
      </c>
      <c r="F24890">
        <v>280</v>
      </c>
      <c r="G24890">
        <v>530050</v>
      </c>
      <c r="H24890" t="s">
        <v>149</v>
      </c>
      <c r="I24890" t="s">
        <v>430</v>
      </c>
    </row>
    <row r="24891" spans="1:9">
      <c r="A24891">
        <v>1000</v>
      </c>
      <c r="B24891" s="149">
        <v>1475.66</v>
      </c>
      <c r="C24891">
        <v>5930000</v>
      </c>
      <c r="D24891" t="s">
        <v>432</v>
      </c>
      <c r="E24891" s="150">
        <v>593</v>
      </c>
      <c r="F24891">
        <v>572100</v>
      </c>
      <c r="G24891">
        <v>516900</v>
      </c>
      <c r="H24891" t="s">
        <v>147</v>
      </c>
      <c r="I24891" t="s">
        <v>430</v>
      </c>
    </row>
    <row r="24892" spans="1:9">
      <c r="A24892">
        <v>1000</v>
      </c>
      <c r="B24892">
        <v>0</v>
      </c>
      <c r="C24892">
        <v>5930000</v>
      </c>
      <c r="D24892" t="s">
        <v>432</v>
      </c>
      <c r="E24892" s="150">
        <v>593</v>
      </c>
      <c r="F24892">
        <v>2220</v>
      </c>
      <c r="G24892">
        <v>516370</v>
      </c>
      <c r="H24892" t="s">
        <v>438</v>
      </c>
      <c r="I24892" t="s">
        <v>430</v>
      </c>
    </row>
    <row r="24893" spans="1:9">
      <c r="A24893">
        <v>1000</v>
      </c>
      <c r="B24893">
        <v>659.42</v>
      </c>
      <c r="C24893">
        <v>5122200</v>
      </c>
      <c r="D24893" t="s">
        <v>591</v>
      </c>
      <c r="E24893" s="150">
        <v>512</v>
      </c>
      <c r="F24893">
        <v>517001</v>
      </c>
      <c r="G24893">
        <v>516470</v>
      </c>
      <c r="H24893" t="s">
        <v>195</v>
      </c>
      <c r="I24893" t="s">
        <v>430</v>
      </c>
    </row>
    <row r="24894" spans="1:9">
      <c r="A24894">
        <v>1000</v>
      </c>
      <c r="B24894">
        <v>0</v>
      </c>
      <c r="C24894">
        <v>5710000</v>
      </c>
      <c r="D24894" t="s">
        <v>432</v>
      </c>
      <c r="E24894" s="150">
        <v>571</v>
      </c>
      <c r="F24894">
        <v>5302</v>
      </c>
      <c r="G24894">
        <v>516410</v>
      </c>
      <c r="H24894" t="s">
        <v>190</v>
      </c>
      <c r="I24894" t="s">
        <v>430</v>
      </c>
    </row>
    <row r="24895" spans="1:9">
      <c r="A24895">
        <v>1000</v>
      </c>
      <c r="B24895">
        <v>59</v>
      </c>
      <c r="C24895">
        <v>5060000</v>
      </c>
      <c r="D24895" t="s">
        <v>478</v>
      </c>
      <c r="E24895" s="150">
        <v>506</v>
      </c>
      <c r="F24895">
        <v>250</v>
      </c>
      <c r="G24895">
        <v>503370</v>
      </c>
      <c r="H24895" t="s">
        <v>165</v>
      </c>
      <c r="I24895" t="s">
        <v>430</v>
      </c>
    </row>
    <row r="24896" spans="1:9">
      <c r="A24896">
        <v>1000</v>
      </c>
      <c r="B24896">
        <v>678.16</v>
      </c>
      <c r="C24896">
        <v>5144000</v>
      </c>
      <c r="D24896" t="s">
        <v>682</v>
      </c>
      <c r="E24896" s="150">
        <v>514</v>
      </c>
      <c r="F24896">
        <v>517000</v>
      </c>
      <c r="G24896">
        <v>516320</v>
      </c>
      <c r="H24896" t="s">
        <v>143</v>
      </c>
      <c r="I24896" t="s">
        <v>430</v>
      </c>
    </row>
    <row r="24897" spans="1:9">
      <c r="A24897">
        <v>1000</v>
      </c>
      <c r="B24897" s="149">
        <v>2292.89</v>
      </c>
      <c r="C24897">
        <v>5121000</v>
      </c>
      <c r="D24897" t="s">
        <v>431</v>
      </c>
      <c r="E24897" s="150">
        <v>512</v>
      </c>
      <c r="F24897">
        <v>517003</v>
      </c>
      <c r="G24897">
        <v>516110</v>
      </c>
      <c r="H24897" t="s">
        <v>138</v>
      </c>
      <c r="I24897" t="s">
        <v>430</v>
      </c>
    </row>
    <row r="24898" spans="1:9">
      <c r="A24898">
        <v>1000</v>
      </c>
      <c r="B24898">
        <v>0</v>
      </c>
      <c r="C24898">
        <v>5121000</v>
      </c>
      <c r="D24898" t="s">
        <v>431</v>
      </c>
      <c r="E24898" s="150">
        <v>512</v>
      </c>
      <c r="F24898">
        <v>517003</v>
      </c>
      <c r="G24898">
        <v>516130</v>
      </c>
      <c r="H24898" t="s">
        <v>986</v>
      </c>
      <c r="I24898" t="s">
        <v>430</v>
      </c>
    </row>
    <row r="24899" spans="1:9">
      <c r="A24899">
        <v>1000</v>
      </c>
      <c r="B24899" s="149">
        <v>1264.8399999999999</v>
      </c>
      <c r="C24899">
        <v>7071000</v>
      </c>
      <c r="D24899" t="s">
        <v>448</v>
      </c>
      <c r="E24899" s="150">
        <v>707</v>
      </c>
      <c r="F24899">
        <v>99</v>
      </c>
      <c r="G24899">
        <v>503370</v>
      </c>
      <c r="H24899" t="s">
        <v>165</v>
      </c>
      <c r="I24899" t="s">
        <v>430</v>
      </c>
    </row>
    <row r="24900" spans="1:9">
      <c r="A24900">
        <v>1000</v>
      </c>
      <c r="B24900">
        <v>0</v>
      </c>
      <c r="C24900">
        <v>5710000</v>
      </c>
      <c r="D24900" t="s">
        <v>432</v>
      </c>
      <c r="E24900" s="150">
        <v>571</v>
      </c>
      <c r="F24900">
        <v>5302</v>
      </c>
      <c r="G24900">
        <v>500110</v>
      </c>
      <c r="H24900" t="s">
        <v>124</v>
      </c>
      <c r="I24900" t="s">
        <v>430</v>
      </c>
    </row>
    <row r="24901" spans="1:9">
      <c r="A24901">
        <v>1000</v>
      </c>
      <c r="B24901" s="149">
        <v>3710.84</v>
      </c>
      <c r="C24901">
        <v>5930000</v>
      </c>
      <c r="D24901" t="s">
        <v>432</v>
      </c>
      <c r="E24901" s="150">
        <v>593</v>
      </c>
      <c r="F24901">
        <v>656100</v>
      </c>
      <c r="G24901">
        <v>500110</v>
      </c>
      <c r="H24901" t="s">
        <v>124</v>
      </c>
      <c r="I24901" t="s">
        <v>430</v>
      </c>
    </row>
    <row r="24902" spans="1:9">
      <c r="A24902">
        <v>1000</v>
      </c>
      <c r="B24902" s="149">
        <v>2762.16</v>
      </c>
      <c r="C24902">
        <v>5135000</v>
      </c>
      <c r="D24902" t="s">
        <v>643</v>
      </c>
      <c r="E24902" s="150">
        <v>513</v>
      </c>
      <c r="F24902">
        <v>263</v>
      </c>
      <c r="G24902">
        <v>516490</v>
      </c>
      <c r="H24902" t="s">
        <v>196</v>
      </c>
      <c r="I24902" t="s">
        <v>430</v>
      </c>
    </row>
    <row r="24903" spans="1:9">
      <c r="A24903">
        <v>1000</v>
      </c>
      <c r="B24903">
        <v>0</v>
      </c>
      <c r="C24903">
        <v>5930000</v>
      </c>
      <c r="D24903" t="s">
        <v>432</v>
      </c>
      <c r="E24903" s="150">
        <v>593</v>
      </c>
      <c r="F24903">
        <v>5302</v>
      </c>
      <c r="G24903">
        <v>530190</v>
      </c>
      <c r="H24903" t="s">
        <v>151</v>
      </c>
      <c r="I24903" t="s">
        <v>430</v>
      </c>
    </row>
    <row r="24904" spans="1:9">
      <c r="A24904">
        <v>1000</v>
      </c>
      <c r="B24904">
        <v>-688.26</v>
      </c>
      <c r="C24904">
        <v>5490000</v>
      </c>
      <c r="D24904" t="s">
        <v>490</v>
      </c>
      <c r="E24904" s="150">
        <v>549</v>
      </c>
      <c r="F24904">
        <v>505100</v>
      </c>
      <c r="G24904">
        <v>516438</v>
      </c>
      <c r="H24904" t="s">
        <v>193</v>
      </c>
      <c r="I24904" t="s">
        <v>430</v>
      </c>
    </row>
    <row r="24905" spans="1:9">
      <c r="A24905">
        <v>1000</v>
      </c>
      <c r="B24905">
        <v>0</v>
      </c>
      <c r="C24905">
        <v>4160000</v>
      </c>
      <c r="D24905" t="s">
        <v>515</v>
      </c>
      <c r="E24905" s="150">
        <v>416</v>
      </c>
      <c r="F24905">
        <v>240000</v>
      </c>
      <c r="G24905">
        <v>549300</v>
      </c>
      <c r="H24905" t="s">
        <v>437</v>
      </c>
      <c r="I24905" t="s">
        <v>430</v>
      </c>
    </row>
    <row r="24906" spans="1:9">
      <c r="A24906">
        <v>1000</v>
      </c>
      <c r="B24906">
        <v>0</v>
      </c>
      <c r="C24906">
        <v>5612000</v>
      </c>
      <c r="D24906" t="s">
        <v>497</v>
      </c>
      <c r="E24906" s="150">
        <v>561</v>
      </c>
      <c r="F24906">
        <v>1</v>
      </c>
      <c r="G24906">
        <v>516120</v>
      </c>
      <c r="H24906" t="s">
        <v>632</v>
      </c>
      <c r="I24906" t="s">
        <v>430</v>
      </c>
    </row>
    <row r="24907" spans="1:9">
      <c r="A24907">
        <v>1000</v>
      </c>
      <c r="B24907">
        <v>0</v>
      </c>
      <c r="C24907">
        <v>5810000</v>
      </c>
      <c r="D24907" t="s">
        <v>502</v>
      </c>
      <c r="E24907" s="150">
        <v>581</v>
      </c>
      <c r="F24907">
        <v>1</v>
      </c>
      <c r="G24907">
        <v>516120</v>
      </c>
      <c r="H24907" t="s">
        <v>632</v>
      </c>
      <c r="I24907" t="s">
        <v>430</v>
      </c>
    </row>
    <row r="24908" spans="1:9">
      <c r="A24908">
        <v>1000</v>
      </c>
      <c r="B24908">
        <v>0</v>
      </c>
      <c r="C24908">
        <v>5930000</v>
      </c>
      <c r="D24908" t="s">
        <v>432</v>
      </c>
      <c r="E24908" s="150">
        <v>593</v>
      </c>
      <c r="F24908">
        <v>108000</v>
      </c>
      <c r="G24908">
        <v>530090</v>
      </c>
      <c r="H24908" t="s">
        <v>572</v>
      </c>
      <c r="I24908" t="s">
        <v>430</v>
      </c>
    </row>
    <row r="24909" spans="1:9">
      <c r="A24909">
        <v>1000</v>
      </c>
      <c r="B24909">
        <v>0</v>
      </c>
      <c r="C24909">
        <v>5930000</v>
      </c>
      <c r="D24909" t="s">
        <v>432</v>
      </c>
      <c r="E24909" s="150">
        <v>593</v>
      </c>
      <c r="F24909">
        <v>5503</v>
      </c>
      <c r="G24909">
        <v>549175</v>
      </c>
      <c r="H24909" t="s">
        <v>678</v>
      </c>
      <c r="I24909" t="s">
        <v>430</v>
      </c>
    </row>
    <row r="24910" spans="1:9">
      <c r="A24910">
        <v>1000</v>
      </c>
      <c r="B24910">
        <v>0</v>
      </c>
      <c r="C24910">
        <v>5520000</v>
      </c>
      <c r="D24910" t="s">
        <v>443</v>
      </c>
      <c r="E24910" s="150">
        <v>552</v>
      </c>
      <c r="F24910">
        <v>314</v>
      </c>
      <c r="G24910">
        <v>516410</v>
      </c>
      <c r="H24910" t="s">
        <v>190</v>
      </c>
      <c r="I24910" t="s">
        <v>430</v>
      </c>
    </row>
    <row r="24911" spans="1:9">
      <c r="A24911">
        <v>1000</v>
      </c>
      <c r="B24911" s="149">
        <v>-2952.83</v>
      </c>
      <c r="C24911">
        <v>5490000</v>
      </c>
      <c r="D24911" t="s">
        <v>490</v>
      </c>
      <c r="E24911" s="150">
        <v>549</v>
      </c>
      <c r="F24911">
        <v>225</v>
      </c>
      <c r="G24911">
        <v>516920</v>
      </c>
      <c r="H24911" t="s">
        <v>659</v>
      </c>
      <c r="I24911" t="s">
        <v>430</v>
      </c>
    </row>
    <row r="24912" spans="1:9">
      <c r="A24912">
        <v>1000</v>
      </c>
      <c r="B24912">
        <v>251</v>
      </c>
      <c r="C24912">
        <v>5710000</v>
      </c>
      <c r="D24912" t="s">
        <v>432</v>
      </c>
      <c r="E24912" s="150">
        <v>571</v>
      </c>
      <c r="F24912">
        <v>110</v>
      </c>
      <c r="G24912">
        <v>516900</v>
      </c>
      <c r="H24912" t="s">
        <v>147</v>
      </c>
      <c r="I24912" t="s">
        <v>430</v>
      </c>
    </row>
    <row r="24913" spans="1:9">
      <c r="A24913">
        <v>1000</v>
      </c>
      <c r="B24913">
        <v>813.12</v>
      </c>
      <c r="C24913">
        <v>9020000</v>
      </c>
      <c r="D24913" t="s">
        <v>473</v>
      </c>
      <c r="E24913" s="150">
        <v>902</v>
      </c>
      <c r="F24913">
        <v>563000</v>
      </c>
      <c r="G24913">
        <v>545350</v>
      </c>
      <c r="H24913" t="s">
        <v>714</v>
      </c>
      <c r="I24913" t="s">
        <v>430</v>
      </c>
    </row>
    <row r="24914" spans="1:9">
      <c r="A24914">
        <v>1000</v>
      </c>
      <c r="B24914">
        <v>0</v>
      </c>
      <c r="C24914">
        <v>5710000</v>
      </c>
      <c r="D24914" t="s">
        <v>432</v>
      </c>
      <c r="E24914" s="150">
        <v>571</v>
      </c>
      <c r="F24914">
        <v>110</v>
      </c>
      <c r="G24914">
        <v>516120</v>
      </c>
      <c r="H24914" t="s">
        <v>632</v>
      </c>
      <c r="I24914" t="s">
        <v>430</v>
      </c>
    </row>
    <row r="24915" spans="1:9">
      <c r="A24915">
        <v>1000</v>
      </c>
      <c r="B24915">
        <v>269.77</v>
      </c>
      <c r="C24915">
        <v>5710000</v>
      </c>
      <c r="D24915" t="s">
        <v>432</v>
      </c>
      <c r="E24915" s="150">
        <v>571</v>
      </c>
      <c r="F24915">
        <v>110</v>
      </c>
      <c r="G24915">
        <v>516340</v>
      </c>
      <c r="H24915" t="s">
        <v>144</v>
      </c>
      <c r="I24915" t="s">
        <v>430</v>
      </c>
    </row>
    <row r="24916" spans="1:9">
      <c r="A24916">
        <v>1000</v>
      </c>
      <c r="B24916">
        <v>100.22</v>
      </c>
      <c r="C24916">
        <v>5125000</v>
      </c>
      <c r="D24916" t="s">
        <v>548</v>
      </c>
      <c r="E24916" s="150">
        <v>512</v>
      </c>
      <c r="F24916">
        <v>519000</v>
      </c>
      <c r="G24916">
        <v>516270</v>
      </c>
      <c r="H24916" t="s">
        <v>183</v>
      </c>
      <c r="I24916" t="s">
        <v>430</v>
      </c>
    </row>
    <row r="24917" spans="1:9">
      <c r="A24917">
        <v>1000</v>
      </c>
      <c r="B24917">
        <v>0</v>
      </c>
      <c r="C24917">
        <v>5920000</v>
      </c>
      <c r="D24917" t="s">
        <v>440</v>
      </c>
      <c r="E24917" s="150">
        <v>592</v>
      </c>
      <c r="F24917">
        <v>656100</v>
      </c>
      <c r="G24917">
        <v>530045</v>
      </c>
      <c r="H24917" t="s">
        <v>148</v>
      </c>
      <c r="I24917" t="s">
        <v>430</v>
      </c>
    </row>
    <row r="24918" spans="1:9">
      <c r="A24918">
        <v>1000</v>
      </c>
      <c r="B24918">
        <v>0</v>
      </c>
      <c r="C24918">
        <v>5940000</v>
      </c>
      <c r="D24918" t="s">
        <v>436</v>
      </c>
      <c r="E24918" s="150">
        <v>594</v>
      </c>
      <c r="F24918">
        <v>5404</v>
      </c>
      <c r="G24918">
        <v>516420</v>
      </c>
      <c r="H24918" t="s">
        <v>239</v>
      </c>
      <c r="I24918" t="s">
        <v>430</v>
      </c>
    </row>
    <row r="24919" spans="1:9">
      <c r="A24919">
        <v>1000</v>
      </c>
      <c r="B24919" s="149">
        <v>1484.02</v>
      </c>
      <c r="C24919">
        <v>5940000</v>
      </c>
      <c r="D24919" t="s">
        <v>436</v>
      </c>
      <c r="E24919" s="150">
        <v>594</v>
      </c>
      <c r="F24919">
        <v>5302</v>
      </c>
      <c r="G24919">
        <v>701030</v>
      </c>
      <c r="H24919" t="s">
        <v>780</v>
      </c>
      <c r="I24919" t="s">
        <v>430</v>
      </c>
    </row>
    <row r="24920" spans="1:9">
      <c r="A24920">
        <v>1000</v>
      </c>
      <c r="B24920" s="149">
        <v>5032.5</v>
      </c>
      <c r="C24920">
        <v>9090000</v>
      </c>
      <c r="D24920" t="s">
        <v>538</v>
      </c>
      <c r="E24920" s="150">
        <v>909</v>
      </c>
      <c r="F24920">
        <v>112106</v>
      </c>
      <c r="G24920">
        <v>530022</v>
      </c>
      <c r="H24920" t="s">
        <v>739</v>
      </c>
      <c r="I24920" t="s">
        <v>430</v>
      </c>
    </row>
    <row r="24921" spans="1:9">
      <c r="A24921">
        <v>1000</v>
      </c>
      <c r="B24921">
        <v>0</v>
      </c>
      <c r="C24921">
        <v>5710000</v>
      </c>
      <c r="D24921" t="s">
        <v>432</v>
      </c>
      <c r="E24921" s="150">
        <v>571</v>
      </c>
      <c r="F24921">
        <v>5801</v>
      </c>
      <c r="G24921">
        <v>549150</v>
      </c>
      <c r="H24921" t="s">
        <v>451</v>
      </c>
      <c r="I24921" t="s">
        <v>430</v>
      </c>
    </row>
    <row r="24922" spans="1:9">
      <c r="A24922">
        <v>1000</v>
      </c>
      <c r="B24922">
        <v>0</v>
      </c>
      <c r="C24922">
        <v>5710000</v>
      </c>
      <c r="D24922" t="s">
        <v>432</v>
      </c>
      <c r="E24922" s="150">
        <v>571</v>
      </c>
      <c r="F24922">
        <v>563000</v>
      </c>
      <c r="G24922">
        <v>516010</v>
      </c>
      <c r="H24922" t="s">
        <v>121</v>
      </c>
      <c r="I24922" t="s">
        <v>430</v>
      </c>
    </row>
    <row r="24923" spans="1:9">
      <c r="A24923">
        <v>1000</v>
      </c>
      <c r="B24923">
        <v>0</v>
      </c>
      <c r="C24923">
        <v>5800000</v>
      </c>
      <c r="D24923" t="s">
        <v>459</v>
      </c>
      <c r="E24923" s="150">
        <v>580</v>
      </c>
      <c r="F24923">
        <v>90</v>
      </c>
      <c r="G24923">
        <v>516340</v>
      </c>
      <c r="H24923" t="s">
        <v>144</v>
      </c>
      <c r="I24923" t="s">
        <v>430</v>
      </c>
    </row>
    <row r="24924" spans="1:9">
      <c r="A24924">
        <v>1000</v>
      </c>
      <c r="B24924">
        <v>225.39</v>
      </c>
      <c r="C24924">
        <v>5920000</v>
      </c>
      <c r="D24924" t="s">
        <v>440</v>
      </c>
      <c r="E24924" s="150">
        <v>592</v>
      </c>
      <c r="F24924">
        <v>122000</v>
      </c>
      <c r="G24924">
        <v>516100</v>
      </c>
      <c r="H24924" t="s">
        <v>137</v>
      </c>
      <c r="I24924" t="s">
        <v>430</v>
      </c>
    </row>
    <row r="24925" spans="1:9">
      <c r="A24925">
        <v>1000</v>
      </c>
      <c r="B24925">
        <v>0</v>
      </c>
      <c r="C24925">
        <v>5693000</v>
      </c>
      <c r="D24925" t="s">
        <v>522</v>
      </c>
      <c r="E24925" s="150">
        <v>569</v>
      </c>
      <c r="F24925">
        <v>1</v>
      </c>
      <c r="G24925">
        <v>530090</v>
      </c>
      <c r="H24925" t="s">
        <v>572</v>
      </c>
      <c r="I24925" t="s">
        <v>430</v>
      </c>
    </row>
    <row r="24926" spans="1:9">
      <c r="A24926">
        <v>1000</v>
      </c>
      <c r="B24926">
        <v>25</v>
      </c>
      <c r="C24926">
        <v>7072000</v>
      </c>
      <c r="D24926" t="s">
        <v>444</v>
      </c>
      <c r="E24926" s="150">
        <v>707</v>
      </c>
      <c r="F24926">
        <v>98</v>
      </c>
      <c r="G24926">
        <v>530055</v>
      </c>
      <c r="H24926" t="s">
        <v>199</v>
      </c>
      <c r="I24926" t="s">
        <v>430</v>
      </c>
    </row>
    <row r="24927" spans="1:9">
      <c r="A24927">
        <v>1000</v>
      </c>
      <c r="B24927">
        <v>-130.19999999999999</v>
      </c>
      <c r="C24927">
        <v>5920000</v>
      </c>
      <c r="D24927" t="s">
        <v>440</v>
      </c>
      <c r="E24927" s="150">
        <v>592</v>
      </c>
      <c r="F24927">
        <v>2220</v>
      </c>
      <c r="G24927">
        <v>530152</v>
      </c>
      <c r="H24927" t="s">
        <v>604</v>
      </c>
      <c r="I24927" t="s">
        <v>430</v>
      </c>
    </row>
    <row r="24928" spans="1:9">
      <c r="A24928">
        <v>1000</v>
      </c>
      <c r="B24928">
        <v>0</v>
      </c>
      <c r="C24928">
        <v>5111000</v>
      </c>
      <c r="D24928" t="s">
        <v>589</v>
      </c>
      <c r="E24928" s="150">
        <v>511</v>
      </c>
      <c r="F24928">
        <v>519000</v>
      </c>
      <c r="G24928">
        <v>530190</v>
      </c>
      <c r="H24928" t="s">
        <v>151</v>
      </c>
      <c r="I24928" t="s">
        <v>430</v>
      </c>
    </row>
    <row r="24929" spans="1:9">
      <c r="A24929">
        <v>1000</v>
      </c>
      <c r="B24929" s="149">
        <v>-1258.22</v>
      </c>
      <c r="C24929">
        <v>5940000</v>
      </c>
      <c r="D24929" t="s">
        <v>436</v>
      </c>
      <c r="E24929" s="150">
        <v>594</v>
      </c>
      <c r="F24929">
        <v>246000</v>
      </c>
      <c r="G24929">
        <v>701050</v>
      </c>
      <c r="H24929" t="s">
        <v>434</v>
      </c>
      <c r="I24929" t="s">
        <v>430</v>
      </c>
    </row>
    <row r="24930" spans="1:9">
      <c r="A24930">
        <v>1000</v>
      </c>
      <c r="B24930">
        <v>598.19000000000005</v>
      </c>
      <c r="C24930">
        <v>5930000</v>
      </c>
      <c r="D24930" t="s">
        <v>432</v>
      </c>
      <c r="E24930" s="150">
        <v>593</v>
      </c>
      <c r="F24930">
        <v>137000</v>
      </c>
      <c r="G24930">
        <v>530045</v>
      </c>
      <c r="H24930" t="s">
        <v>148</v>
      </c>
      <c r="I24930" t="s">
        <v>430</v>
      </c>
    </row>
    <row r="24931" spans="1:9">
      <c r="A24931">
        <v>1000</v>
      </c>
      <c r="B24931">
        <v>0</v>
      </c>
      <c r="C24931">
        <v>5020000</v>
      </c>
      <c r="D24931" t="s">
        <v>512</v>
      </c>
      <c r="E24931" s="150">
        <v>502</v>
      </c>
      <c r="F24931">
        <v>517000</v>
      </c>
      <c r="G24931">
        <v>516260</v>
      </c>
      <c r="H24931" t="s">
        <v>141</v>
      </c>
      <c r="I24931" t="s">
        <v>430</v>
      </c>
    </row>
    <row r="24932" spans="1:9">
      <c r="A24932">
        <v>1000</v>
      </c>
      <c r="B24932">
        <v>0</v>
      </c>
      <c r="C24932">
        <v>5060000</v>
      </c>
      <c r="D24932" t="s">
        <v>478</v>
      </c>
      <c r="E24932" s="150">
        <v>506</v>
      </c>
      <c r="F24932">
        <v>271</v>
      </c>
      <c r="G24932">
        <v>530055</v>
      </c>
      <c r="H24932" t="s">
        <v>199</v>
      </c>
      <c r="I24932" t="s">
        <v>430</v>
      </c>
    </row>
    <row r="24933" spans="1:9">
      <c r="A24933">
        <v>1000</v>
      </c>
      <c r="B24933">
        <v>0</v>
      </c>
      <c r="C24933">
        <v>5060000</v>
      </c>
      <c r="D24933" t="s">
        <v>478</v>
      </c>
      <c r="E24933" s="150">
        <v>506</v>
      </c>
      <c r="F24933">
        <v>272</v>
      </c>
      <c r="G24933">
        <v>530055</v>
      </c>
      <c r="H24933" t="s">
        <v>199</v>
      </c>
      <c r="I24933" t="s">
        <v>430</v>
      </c>
    </row>
    <row r="24934" spans="1:9">
      <c r="A24934">
        <v>1000</v>
      </c>
      <c r="B24934">
        <v>0</v>
      </c>
      <c r="C24934">
        <v>5060000</v>
      </c>
      <c r="D24934" t="s">
        <v>478</v>
      </c>
      <c r="E24934" s="150">
        <v>506</v>
      </c>
      <c r="F24934">
        <v>252</v>
      </c>
      <c r="G24934">
        <v>516340</v>
      </c>
      <c r="H24934" t="s">
        <v>144</v>
      </c>
      <c r="I24934" t="s">
        <v>430</v>
      </c>
    </row>
    <row r="24935" spans="1:9">
      <c r="A24935">
        <v>1000</v>
      </c>
      <c r="B24935">
        <v>0</v>
      </c>
      <c r="C24935">
        <v>5060000</v>
      </c>
      <c r="D24935" t="s">
        <v>478</v>
      </c>
      <c r="E24935" s="150">
        <v>506</v>
      </c>
      <c r="F24935">
        <v>517003</v>
      </c>
      <c r="G24935">
        <v>516110</v>
      </c>
      <c r="H24935" t="s">
        <v>138</v>
      </c>
      <c r="I24935" t="s">
        <v>430</v>
      </c>
    </row>
    <row r="24936" spans="1:9">
      <c r="A24936">
        <v>1000</v>
      </c>
      <c r="B24936">
        <v>0</v>
      </c>
      <c r="C24936">
        <v>5060000</v>
      </c>
      <c r="D24936" t="s">
        <v>478</v>
      </c>
      <c r="E24936" s="150">
        <v>506</v>
      </c>
      <c r="F24936">
        <v>517003</v>
      </c>
      <c r="G24936">
        <v>516130</v>
      </c>
      <c r="H24936" t="s">
        <v>986</v>
      </c>
      <c r="I24936" t="s">
        <v>430</v>
      </c>
    </row>
    <row r="24937" spans="1:9">
      <c r="A24937">
        <v>1000</v>
      </c>
      <c r="B24937">
        <v>-327.92</v>
      </c>
      <c r="C24937">
        <v>5800000</v>
      </c>
      <c r="D24937" t="s">
        <v>459</v>
      </c>
      <c r="E24937" s="150">
        <v>580</v>
      </c>
      <c r="F24937">
        <v>1</v>
      </c>
      <c r="G24937">
        <v>701050</v>
      </c>
      <c r="H24937" t="s">
        <v>434</v>
      </c>
      <c r="I24937" t="s">
        <v>430</v>
      </c>
    </row>
    <row r="24938" spans="1:9">
      <c r="A24938">
        <v>1000</v>
      </c>
      <c r="B24938">
        <v>-448.53</v>
      </c>
      <c r="C24938">
        <v>5960000</v>
      </c>
      <c r="D24938" t="s">
        <v>557</v>
      </c>
      <c r="E24938" s="150">
        <v>596</v>
      </c>
      <c r="F24938">
        <v>5402</v>
      </c>
      <c r="G24938">
        <v>549300</v>
      </c>
      <c r="H24938" t="s">
        <v>437</v>
      </c>
      <c r="I24938" t="s">
        <v>430</v>
      </c>
    </row>
    <row r="24939" spans="1:9">
      <c r="A24939">
        <v>1000</v>
      </c>
      <c r="B24939" s="149">
        <v>4015.82</v>
      </c>
      <c r="C24939">
        <v>5127000</v>
      </c>
      <c r="D24939" t="s">
        <v>673</v>
      </c>
      <c r="E24939" s="150">
        <v>512</v>
      </c>
      <c r="F24939">
        <v>303</v>
      </c>
      <c r="G24939">
        <v>516490</v>
      </c>
      <c r="H24939" t="s">
        <v>196</v>
      </c>
      <c r="I24939" t="s">
        <v>430</v>
      </c>
    </row>
    <row r="24940" spans="1:9">
      <c r="A24940">
        <v>1000</v>
      </c>
      <c r="B24940">
        <v>5.0599999999999996</v>
      </c>
      <c r="C24940">
        <v>5123100</v>
      </c>
      <c r="D24940" t="s">
        <v>699</v>
      </c>
      <c r="E24940" s="150">
        <v>512</v>
      </c>
      <c r="F24940">
        <v>519000</v>
      </c>
      <c r="G24940">
        <v>516270</v>
      </c>
      <c r="H24940" t="s">
        <v>183</v>
      </c>
      <c r="I24940" t="s">
        <v>430</v>
      </c>
    </row>
    <row r="24941" spans="1:9">
      <c r="A24941">
        <v>1000</v>
      </c>
      <c r="B24941">
        <v>230.71</v>
      </c>
      <c r="C24941">
        <v>5131400</v>
      </c>
      <c r="D24941" t="s">
        <v>596</v>
      </c>
      <c r="E24941" s="150">
        <v>513</v>
      </c>
      <c r="F24941">
        <v>519000</v>
      </c>
      <c r="G24941">
        <v>516480</v>
      </c>
      <c r="H24941" t="s">
        <v>146</v>
      </c>
      <c r="I24941" t="s">
        <v>430</v>
      </c>
    </row>
    <row r="24942" spans="1:9">
      <c r="A24942">
        <v>1000</v>
      </c>
      <c r="B24942" s="149">
        <v>1000</v>
      </c>
      <c r="C24942">
        <v>5060000</v>
      </c>
      <c r="D24942" t="s">
        <v>478</v>
      </c>
      <c r="E24942" s="150">
        <v>506</v>
      </c>
      <c r="F24942">
        <v>260</v>
      </c>
      <c r="G24942">
        <v>503160</v>
      </c>
      <c r="H24942" t="s">
        <v>163</v>
      </c>
      <c r="I24942" t="s">
        <v>430</v>
      </c>
    </row>
    <row r="24943" spans="1:9">
      <c r="A24943">
        <v>1000</v>
      </c>
      <c r="B24943" s="149">
        <v>1049.5</v>
      </c>
      <c r="C24943">
        <v>5138000</v>
      </c>
      <c r="D24943" t="s">
        <v>613</v>
      </c>
      <c r="E24943" s="150">
        <v>513</v>
      </c>
      <c r="F24943">
        <v>263</v>
      </c>
      <c r="G24943">
        <v>541000</v>
      </c>
      <c r="H24943" t="s">
        <v>152</v>
      </c>
      <c r="I24943" t="s">
        <v>430</v>
      </c>
    </row>
    <row r="24944" spans="1:9">
      <c r="A24944">
        <v>1000</v>
      </c>
      <c r="B24944" s="149">
        <v>2526.7399999999998</v>
      </c>
      <c r="C24944">
        <v>5145000</v>
      </c>
      <c r="D24944" t="s">
        <v>597</v>
      </c>
      <c r="E24944" s="150">
        <v>514</v>
      </c>
      <c r="F24944">
        <v>517000</v>
      </c>
      <c r="G24944">
        <v>530050</v>
      </c>
      <c r="H24944" t="s">
        <v>149</v>
      </c>
      <c r="I24944" t="s">
        <v>430</v>
      </c>
    </row>
    <row r="24945" spans="1:9">
      <c r="A24945">
        <v>1000</v>
      </c>
      <c r="B24945">
        <v>131.47</v>
      </c>
      <c r="C24945">
        <v>4160000</v>
      </c>
      <c r="D24945" t="s">
        <v>515</v>
      </c>
      <c r="E24945" s="150">
        <v>416</v>
      </c>
      <c r="F24945">
        <v>578000</v>
      </c>
      <c r="G24945">
        <v>516240</v>
      </c>
      <c r="H24945" t="s">
        <v>433</v>
      </c>
      <c r="I24945" t="s">
        <v>430</v>
      </c>
    </row>
    <row r="24946" spans="1:9">
      <c r="A24946">
        <v>1000</v>
      </c>
      <c r="B24946">
        <v>23.04</v>
      </c>
      <c r="C24946">
        <v>4160000</v>
      </c>
      <c r="D24946" t="s">
        <v>515</v>
      </c>
      <c r="E24946" s="150">
        <v>416</v>
      </c>
      <c r="F24946">
        <v>578000</v>
      </c>
      <c r="G24946">
        <v>516310</v>
      </c>
      <c r="H24946" t="s">
        <v>142</v>
      </c>
      <c r="I24946" t="s">
        <v>430</v>
      </c>
    </row>
    <row r="24947" spans="1:9">
      <c r="A24947">
        <v>1000</v>
      </c>
      <c r="B24947">
        <v>78.06</v>
      </c>
      <c r="C24947">
        <v>4160000</v>
      </c>
      <c r="D24947" t="s">
        <v>515</v>
      </c>
      <c r="E24947" s="150">
        <v>416</v>
      </c>
      <c r="F24947">
        <v>578000</v>
      </c>
      <c r="G24947">
        <v>516090</v>
      </c>
      <c r="H24947" t="s">
        <v>238</v>
      </c>
      <c r="I24947" t="s">
        <v>430</v>
      </c>
    </row>
    <row r="24948" spans="1:9">
      <c r="A24948">
        <v>1000</v>
      </c>
      <c r="B24948">
        <v>6</v>
      </c>
      <c r="C24948">
        <v>4160000</v>
      </c>
      <c r="D24948" t="s">
        <v>515</v>
      </c>
      <c r="E24948" s="150">
        <v>416</v>
      </c>
      <c r="F24948">
        <v>578000</v>
      </c>
      <c r="G24948">
        <v>516340</v>
      </c>
      <c r="H24948" t="s">
        <v>144</v>
      </c>
      <c r="I24948" t="s">
        <v>430</v>
      </c>
    </row>
    <row r="24949" spans="1:9">
      <c r="A24949">
        <v>1000</v>
      </c>
      <c r="B24949">
        <v>251.37</v>
      </c>
      <c r="C24949">
        <v>5111000</v>
      </c>
      <c r="D24949" t="s">
        <v>589</v>
      </c>
      <c r="E24949" s="150">
        <v>511</v>
      </c>
      <c r="F24949">
        <v>514000</v>
      </c>
      <c r="G24949">
        <v>516310</v>
      </c>
      <c r="H24949" t="s">
        <v>142</v>
      </c>
      <c r="I24949" t="s">
        <v>430</v>
      </c>
    </row>
    <row r="24950" spans="1:9">
      <c r="A24950">
        <v>1000</v>
      </c>
      <c r="B24950">
        <v>23.19</v>
      </c>
      <c r="C24950">
        <v>5119000</v>
      </c>
      <c r="D24950" t="s">
        <v>530</v>
      </c>
      <c r="E24950" s="150">
        <v>511</v>
      </c>
      <c r="F24950">
        <v>280</v>
      </c>
      <c r="G24950">
        <v>516050</v>
      </c>
      <c r="H24950" t="s">
        <v>173</v>
      </c>
      <c r="I24950" t="s">
        <v>430</v>
      </c>
    </row>
    <row r="24951" spans="1:9">
      <c r="A24951">
        <v>1000</v>
      </c>
      <c r="B24951" s="149">
        <v>6995.94</v>
      </c>
      <c r="C24951">
        <v>5131000</v>
      </c>
      <c r="D24951" t="s">
        <v>524</v>
      </c>
      <c r="E24951" s="150">
        <v>513</v>
      </c>
      <c r="F24951">
        <v>514000</v>
      </c>
      <c r="G24951">
        <v>516010</v>
      </c>
      <c r="H24951" t="s">
        <v>121</v>
      </c>
      <c r="I24951" t="s">
        <v>430</v>
      </c>
    </row>
    <row r="24952" spans="1:9">
      <c r="A24952">
        <v>1000</v>
      </c>
      <c r="B24952" s="149">
        <v>7372.66</v>
      </c>
      <c r="C24952">
        <v>5112000</v>
      </c>
      <c r="D24952" t="s">
        <v>583</v>
      </c>
      <c r="E24952" s="150">
        <v>511</v>
      </c>
      <c r="F24952">
        <v>280</v>
      </c>
      <c r="G24952">
        <v>516200</v>
      </c>
      <c r="H24952" t="s">
        <v>180</v>
      </c>
      <c r="I24952" t="s">
        <v>430</v>
      </c>
    </row>
    <row r="24953" spans="1:9">
      <c r="A24953">
        <v>1000</v>
      </c>
      <c r="B24953" s="149">
        <v>10348.540000000001</v>
      </c>
      <c r="C24953">
        <v>5122200</v>
      </c>
      <c r="D24953" t="s">
        <v>591</v>
      </c>
      <c r="E24953" s="150">
        <v>512</v>
      </c>
      <c r="F24953">
        <v>252</v>
      </c>
      <c r="G24953">
        <v>516115</v>
      </c>
      <c r="H24953" t="s">
        <v>176</v>
      </c>
      <c r="I24953" t="s">
        <v>430</v>
      </c>
    </row>
    <row r="24954" spans="1:9">
      <c r="A24954">
        <v>1000</v>
      </c>
      <c r="B24954" s="149">
        <v>10340.99</v>
      </c>
      <c r="C24954">
        <v>5530000</v>
      </c>
      <c r="D24954" t="s">
        <v>516</v>
      </c>
      <c r="E24954" s="150">
        <v>553</v>
      </c>
      <c r="F24954">
        <v>509110</v>
      </c>
      <c r="G24954">
        <v>516425</v>
      </c>
      <c r="H24954" t="s">
        <v>240</v>
      </c>
      <c r="I24954" t="s">
        <v>430</v>
      </c>
    </row>
    <row r="24955" spans="1:9">
      <c r="A24955">
        <v>1000</v>
      </c>
      <c r="B24955">
        <v>4.62</v>
      </c>
      <c r="C24955">
        <v>5530000</v>
      </c>
      <c r="D24955" t="s">
        <v>516</v>
      </c>
      <c r="E24955" s="150">
        <v>553</v>
      </c>
      <c r="F24955">
        <v>267</v>
      </c>
      <c r="G24955">
        <v>516270</v>
      </c>
      <c r="H24955" t="s">
        <v>183</v>
      </c>
      <c r="I24955" t="s">
        <v>430</v>
      </c>
    </row>
    <row r="24956" spans="1:9">
      <c r="A24956">
        <v>1000</v>
      </c>
      <c r="B24956">
        <v>155.04</v>
      </c>
      <c r="C24956">
        <v>5111000</v>
      </c>
      <c r="D24956" t="s">
        <v>589</v>
      </c>
      <c r="E24956" s="150">
        <v>511</v>
      </c>
      <c r="F24956">
        <v>261</v>
      </c>
      <c r="G24956">
        <v>516900</v>
      </c>
      <c r="H24956" t="s">
        <v>147</v>
      </c>
      <c r="I24956" t="s">
        <v>430</v>
      </c>
    </row>
    <row r="24957" spans="1:9">
      <c r="A24957">
        <v>1000</v>
      </c>
      <c r="B24957">
        <v>269.77</v>
      </c>
      <c r="C24957">
        <v>9020000</v>
      </c>
      <c r="D24957" t="s">
        <v>473</v>
      </c>
      <c r="E24957" s="150">
        <v>902</v>
      </c>
      <c r="F24957">
        <v>1</v>
      </c>
      <c r="G24957">
        <v>516310</v>
      </c>
      <c r="H24957" t="s">
        <v>142</v>
      </c>
      <c r="I24957" t="s">
        <v>430</v>
      </c>
    </row>
    <row r="24958" spans="1:9">
      <c r="A24958">
        <v>1000</v>
      </c>
      <c r="B24958" s="149">
        <v>1896.28</v>
      </c>
      <c r="C24958">
        <v>5112000</v>
      </c>
      <c r="D24958" t="s">
        <v>583</v>
      </c>
      <c r="E24958" s="150">
        <v>511</v>
      </c>
      <c r="F24958">
        <v>514004</v>
      </c>
      <c r="G24958">
        <v>516900</v>
      </c>
      <c r="H24958" t="s">
        <v>147</v>
      </c>
      <c r="I24958" t="s">
        <v>430</v>
      </c>
    </row>
    <row r="24959" spans="1:9">
      <c r="A24959">
        <v>1000</v>
      </c>
      <c r="B24959">
        <v>0</v>
      </c>
      <c r="C24959">
        <v>5930000</v>
      </c>
      <c r="D24959" t="s">
        <v>432</v>
      </c>
      <c r="E24959" s="150">
        <v>593</v>
      </c>
      <c r="F24959">
        <v>111</v>
      </c>
      <c r="G24959">
        <v>530055</v>
      </c>
      <c r="H24959" t="s">
        <v>199</v>
      </c>
      <c r="I24959" t="s">
        <v>430</v>
      </c>
    </row>
    <row r="24960" spans="1:9">
      <c r="A24960">
        <v>1000</v>
      </c>
      <c r="B24960" s="149">
        <v>8388.7999999999993</v>
      </c>
      <c r="C24960">
        <v>5920000</v>
      </c>
      <c r="D24960" t="s">
        <v>440</v>
      </c>
      <c r="E24960" s="150">
        <v>592</v>
      </c>
      <c r="F24960">
        <v>563000</v>
      </c>
      <c r="G24960">
        <v>530045</v>
      </c>
      <c r="H24960" t="s">
        <v>148</v>
      </c>
      <c r="I24960" t="s">
        <v>430</v>
      </c>
    </row>
    <row r="24961" spans="1:9">
      <c r="A24961">
        <v>1000</v>
      </c>
      <c r="B24961" s="149">
        <v>146195.42000000001</v>
      </c>
      <c r="C24961">
        <v>5125000</v>
      </c>
      <c r="D24961" t="s">
        <v>548</v>
      </c>
      <c r="E24961" s="150">
        <v>512</v>
      </c>
      <c r="F24961">
        <v>519000</v>
      </c>
      <c r="G24961">
        <v>530050</v>
      </c>
      <c r="H24961" t="s">
        <v>149</v>
      </c>
      <c r="I24961" t="s">
        <v>430</v>
      </c>
    </row>
    <row r="24962" spans="1:9">
      <c r="A24962">
        <v>1000</v>
      </c>
      <c r="B24962" s="149">
        <v>1030.06</v>
      </c>
      <c r="C24962">
        <v>5121800</v>
      </c>
      <c r="D24962" t="s">
        <v>489</v>
      </c>
      <c r="E24962" s="150">
        <v>512</v>
      </c>
      <c r="F24962">
        <v>519000</v>
      </c>
      <c r="G24962">
        <v>516010</v>
      </c>
      <c r="H24962" t="s">
        <v>121</v>
      </c>
      <c r="I24962" t="s">
        <v>430</v>
      </c>
    </row>
    <row r="24963" spans="1:9">
      <c r="A24963">
        <v>1000</v>
      </c>
      <c r="B24963">
        <v>18.55</v>
      </c>
      <c r="C24963">
        <v>5126000</v>
      </c>
      <c r="D24963" t="s">
        <v>582</v>
      </c>
      <c r="E24963" s="150">
        <v>512</v>
      </c>
      <c r="F24963">
        <v>251</v>
      </c>
      <c r="G24963">
        <v>516020</v>
      </c>
      <c r="H24963" t="s">
        <v>122</v>
      </c>
      <c r="I24963" t="s">
        <v>430</v>
      </c>
    </row>
    <row r="24964" spans="1:9">
      <c r="A24964">
        <v>1000</v>
      </c>
      <c r="B24964">
        <v>0</v>
      </c>
      <c r="C24964">
        <v>5710000</v>
      </c>
      <c r="D24964" t="s">
        <v>432</v>
      </c>
      <c r="E24964" s="150">
        <v>571</v>
      </c>
      <c r="F24964">
        <v>5404</v>
      </c>
      <c r="G24964">
        <v>516010</v>
      </c>
      <c r="H24964" t="s">
        <v>121</v>
      </c>
      <c r="I24964" t="s">
        <v>430</v>
      </c>
    </row>
    <row r="24965" spans="1:9">
      <c r="A24965">
        <v>1000</v>
      </c>
      <c r="B24965">
        <v>0</v>
      </c>
      <c r="C24965">
        <v>5121700</v>
      </c>
      <c r="D24965" t="s">
        <v>528</v>
      </c>
      <c r="E24965" s="150">
        <v>512</v>
      </c>
      <c r="F24965">
        <v>300</v>
      </c>
      <c r="G24965">
        <v>516250</v>
      </c>
      <c r="H24965" t="s">
        <v>182</v>
      </c>
      <c r="I24965" t="s">
        <v>430</v>
      </c>
    </row>
    <row r="24966" spans="1:9">
      <c r="A24966">
        <v>1000</v>
      </c>
      <c r="B24966">
        <v>115.89</v>
      </c>
      <c r="C24966">
        <v>5880000</v>
      </c>
      <c r="D24966" t="s">
        <v>446</v>
      </c>
      <c r="E24966" s="150">
        <v>588</v>
      </c>
      <c r="F24966">
        <v>563000</v>
      </c>
      <c r="G24966">
        <v>541000</v>
      </c>
      <c r="H24966" t="s">
        <v>152</v>
      </c>
      <c r="I24966" t="s">
        <v>430</v>
      </c>
    </row>
    <row r="24967" spans="1:9">
      <c r="A24967">
        <v>1000</v>
      </c>
      <c r="B24967" s="149">
        <v>2173.5</v>
      </c>
      <c r="C24967">
        <v>5121100</v>
      </c>
      <c r="D24967" t="s">
        <v>719</v>
      </c>
      <c r="E24967" s="150">
        <v>512</v>
      </c>
      <c r="F24967">
        <v>272</v>
      </c>
      <c r="G24967">
        <v>516490</v>
      </c>
      <c r="H24967" t="s">
        <v>196</v>
      </c>
      <c r="I24967" t="s">
        <v>430</v>
      </c>
    </row>
    <row r="24968" spans="1:9">
      <c r="A24968">
        <v>1000</v>
      </c>
      <c r="B24968">
        <v>0</v>
      </c>
      <c r="C24968">
        <v>5940000</v>
      </c>
      <c r="D24968" t="s">
        <v>436</v>
      </c>
      <c r="E24968" s="150">
        <v>594</v>
      </c>
      <c r="F24968">
        <v>111</v>
      </c>
      <c r="G24968">
        <v>516200</v>
      </c>
      <c r="H24968" t="s">
        <v>180</v>
      </c>
      <c r="I24968" t="s">
        <v>430</v>
      </c>
    </row>
    <row r="24969" spans="1:9">
      <c r="A24969">
        <v>1000</v>
      </c>
      <c r="B24969" s="149">
        <v>-59075.19</v>
      </c>
      <c r="C24969">
        <v>5800000</v>
      </c>
      <c r="D24969" t="s">
        <v>459</v>
      </c>
      <c r="E24969" s="150">
        <v>580</v>
      </c>
      <c r="F24969">
        <v>90</v>
      </c>
      <c r="G24969">
        <v>550500</v>
      </c>
      <c r="H24969" t="s">
        <v>963</v>
      </c>
      <c r="I24969" t="s">
        <v>430</v>
      </c>
    </row>
    <row r="24970" spans="1:9">
      <c r="A24970">
        <v>1000</v>
      </c>
      <c r="B24970" s="149">
        <v>-98678.04</v>
      </c>
      <c r="C24970">
        <v>5800000</v>
      </c>
      <c r="D24970" t="s">
        <v>459</v>
      </c>
      <c r="E24970" s="150">
        <v>580</v>
      </c>
      <c r="F24970">
        <v>95</v>
      </c>
      <c r="G24970">
        <v>550500</v>
      </c>
      <c r="H24970" t="s">
        <v>963</v>
      </c>
      <c r="I24970" t="s">
        <v>430</v>
      </c>
    </row>
    <row r="24971" spans="1:9">
      <c r="A24971">
        <v>1000</v>
      </c>
      <c r="B24971" s="149">
        <v>-44254.28</v>
      </c>
      <c r="C24971">
        <v>5570000</v>
      </c>
      <c r="D24971" t="s">
        <v>462</v>
      </c>
      <c r="E24971" s="150">
        <v>557</v>
      </c>
      <c r="F24971">
        <v>1</v>
      </c>
      <c r="G24971">
        <v>550500</v>
      </c>
      <c r="H24971" t="s">
        <v>963</v>
      </c>
      <c r="I24971" t="s">
        <v>430</v>
      </c>
    </row>
    <row r="24972" spans="1:9">
      <c r="A24972">
        <v>1000</v>
      </c>
      <c r="B24972" s="149">
        <v>3749.5</v>
      </c>
      <c r="C24972">
        <v>5530000</v>
      </c>
      <c r="D24972" t="s">
        <v>516</v>
      </c>
      <c r="E24972" s="150">
        <v>553</v>
      </c>
      <c r="F24972">
        <v>203300</v>
      </c>
      <c r="G24972">
        <v>516230</v>
      </c>
      <c r="H24972" t="s">
        <v>140</v>
      </c>
      <c r="I24972" t="s">
        <v>430</v>
      </c>
    </row>
    <row r="24973" spans="1:9">
      <c r="A24973">
        <v>1000</v>
      </c>
      <c r="B24973" s="149">
        <v>21433.84</v>
      </c>
      <c r="C24973">
        <v>5131000</v>
      </c>
      <c r="D24973" t="s">
        <v>524</v>
      </c>
      <c r="E24973" s="150">
        <v>513</v>
      </c>
      <c r="F24973">
        <v>282</v>
      </c>
      <c r="G24973">
        <v>516250</v>
      </c>
      <c r="H24973" t="s">
        <v>182</v>
      </c>
      <c r="I24973" t="s">
        <v>430</v>
      </c>
    </row>
    <row r="24974" spans="1:9">
      <c r="A24974">
        <v>1000</v>
      </c>
      <c r="B24974" s="149">
        <v>1612.62</v>
      </c>
      <c r="C24974">
        <v>5930000</v>
      </c>
      <c r="D24974" t="s">
        <v>432</v>
      </c>
      <c r="E24974" s="150">
        <v>593</v>
      </c>
      <c r="F24974">
        <v>132000</v>
      </c>
      <c r="G24974">
        <v>503115</v>
      </c>
      <c r="H24974" t="s">
        <v>160</v>
      </c>
      <c r="I24974" t="s">
        <v>430</v>
      </c>
    </row>
    <row r="24975" spans="1:9">
      <c r="A24975">
        <v>1000</v>
      </c>
      <c r="B24975" s="149">
        <v>3602.3</v>
      </c>
      <c r="C24975">
        <v>5121700</v>
      </c>
      <c r="D24975" t="s">
        <v>528</v>
      </c>
      <c r="E24975" s="150">
        <v>512</v>
      </c>
      <c r="F24975">
        <v>281</v>
      </c>
      <c r="G24975">
        <v>516150</v>
      </c>
      <c r="H24975" t="s">
        <v>139</v>
      </c>
      <c r="I24975" t="s">
        <v>430</v>
      </c>
    </row>
    <row r="24976" spans="1:9">
      <c r="A24976">
        <v>1000</v>
      </c>
      <c r="B24976">
        <v>-155.82</v>
      </c>
      <c r="C24976">
        <v>5060000</v>
      </c>
      <c r="D24976" t="s">
        <v>478</v>
      </c>
      <c r="E24976" s="150">
        <v>506</v>
      </c>
      <c r="F24976">
        <v>301</v>
      </c>
      <c r="G24976">
        <v>516340</v>
      </c>
      <c r="H24976" t="s">
        <v>144</v>
      </c>
      <c r="I24976" t="s">
        <v>430</v>
      </c>
    </row>
    <row r="24977" spans="1:9">
      <c r="A24977">
        <v>1000</v>
      </c>
      <c r="B24977">
        <v>906.62</v>
      </c>
      <c r="C24977">
        <v>5125000</v>
      </c>
      <c r="D24977" t="s">
        <v>548</v>
      </c>
      <c r="E24977" s="150">
        <v>512</v>
      </c>
      <c r="F24977">
        <v>514004</v>
      </c>
      <c r="G24977">
        <v>516480</v>
      </c>
      <c r="H24977" t="s">
        <v>146</v>
      </c>
      <c r="I24977" t="s">
        <v>430</v>
      </c>
    </row>
    <row r="24978" spans="1:9">
      <c r="A24978">
        <v>1000</v>
      </c>
      <c r="B24978" s="149">
        <v>1789.94</v>
      </c>
      <c r="C24978">
        <v>5131400</v>
      </c>
      <c r="D24978" t="s">
        <v>596</v>
      </c>
      <c r="E24978" s="150">
        <v>513</v>
      </c>
      <c r="F24978">
        <v>519000</v>
      </c>
      <c r="G24978">
        <v>516250</v>
      </c>
      <c r="H24978" t="s">
        <v>182</v>
      </c>
      <c r="I24978" t="s">
        <v>430</v>
      </c>
    </row>
    <row r="24979" spans="1:9">
      <c r="A24979">
        <v>1000</v>
      </c>
      <c r="B24979">
        <v>345.45</v>
      </c>
      <c r="C24979">
        <v>5121000</v>
      </c>
      <c r="D24979" t="s">
        <v>431</v>
      </c>
      <c r="E24979" s="150">
        <v>512</v>
      </c>
      <c r="F24979">
        <v>517002</v>
      </c>
      <c r="G24979">
        <v>516230</v>
      </c>
      <c r="H24979" t="s">
        <v>140</v>
      </c>
      <c r="I24979" t="s">
        <v>430</v>
      </c>
    </row>
    <row r="24980" spans="1:9">
      <c r="A24980">
        <v>1000</v>
      </c>
      <c r="B24980" s="149">
        <v>9199.5400000000009</v>
      </c>
      <c r="C24980">
        <v>5520000</v>
      </c>
      <c r="D24980" t="s">
        <v>443</v>
      </c>
      <c r="E24980" s="150">
        <v>552</v>
      </c>
      <c r="F24980">
        <v>227</v>
      </c>
      <c r="G24980">
        <v>516150</v>
      </c>
      <c r="H24980" t="s">
        <v>139</v>
      </c>
      <c r="I24980" t="s">
        <v>430</v>
      </c>
    </row>
    <row r="24981" spans="1:9">
      <c r="A24981">
        <v>1000</v>
      </c>
      <c r="B24981">
        <v>0</v>
      </c>
      <c r="C24981">
        <v>5710000</v>
      </c>
      <c r="D24981" t="s">
        <v>432</v>
      </c>
      <c r="E24981" s="150">
        <v>571</v>
      </c>
      <c r="F24981">
        <v>108</v>
      </c>
      <c r="G24981">
        <v>516040</v>
      </c>
      <c r="H24981" t="s">
        <v>172</v>
      </c>
      <c r="I24981" t="s">
        <v>430</v>
      </c>
    </row>
    <row r="24982" spans="1:9">
      <c r="A24982">
        <v>1000</v>
      </c>
      <c r="B24982">
        <v>59.16</v>
      </c>
      <c r="C24982">
        <v>5920000</v>
      </c>
      <c r="D24982" t="s">
        <v>440</v>
      </c>
      <c r="E24982" s="150">
        <v>592</v>
      </c>
      <c r="F24982">
        <v>108000</v>
      </c>
      <c r="G24982">
        <v>516120</v>
      </c>
      <c r="H24982" t="s">
        <v>632</v>
      </c>
      <c r="I24982" t="s">
        <v>430</v>
      </c>
    </row>
    <row r="24983" spans="1:9">
      <c r="A24983">
        <v>1000</v>
      </c>
      <c r="B24983">
        <v>410.14</v>
      </c>
      <c r="C24983">
        <v>5122800</v>
      </c>
      <c r="D24983" t="s">
        <v>541</v>
      </c>
      <c r="E24983" s="150">
        <v>512</v>
      </c>
      <c r="F24983">
        <v>252</v>
      </c>
      <c r="G24983">
        <v>516900</v>
      </c>
      <c r="H24983" t="s">
        <v>147</v>
      </c>
      <c r="I24983" t="s">
        <v>430</v>
      </c>
    </row>
    <row r="24984" spans="1:9">
      <c r="A24984">
        <v>1000</v>
      </c>
      <c r="B24984">
        <v>125.1</v>
      </c>
      <c r="C24984">
        <v>5131100</v>
      </c>
      <c r="D24984" t="s">
        <v>499</v>
      </c>
      <c r="E24984" s="150">
        <v>513</v>
      </c>
      <c r="F24984">
        <v>281</v>
      </c>
      <c r="G24984">
        <v>516250</v>
      </c>
      <c r="H24984" t="s">
        <v>182</v>
      </c>
      <c r="I24984" t="s">
        <v>430</v>
      </c>
    </row>
    <row r="24985" spans="1:9">
      <c r="A24985">
        <v>1000</v>
      </c>
      <c r="B24985" s="149">
        <v>2940.49</v>
      </c>
      <c r="C24985">
        <v>5121800</v>
      </c>
      <c r="D24985" t="s">
        <v>489</v>
      </c>
      <c r="E24985" s="150">
        <v>512</v>
      </c>
      <c r="F24985">
        <v>252</v>
      </c>
      <c r="G24985">
        <v>516900</v>
      </c>
      <c r="H24985" t="s">
        <v>147</v>
      </c>
      <c r="I24985" t="s">
        <v>430</v>
      </c>
    </row>
    <row r="24986" spans="1:9">
      <c r="A24986">
        <v>1000</v>
      </c>
      <c r="B24986" s="149">
        <v>7857.57</v>
      </c>
      <c r="C24986">
        <v>5123400</v>
      </c>
      <c r="D24986" t="s">
        <v>601</v>
      </c>
      <c r="E24986" s="150">
        <v>512</v>
      </c>
      <c r="F24986">
        <v>517003</v>
      </c>
      <c r="G24986">
        <v>516900</v>
      </c>
      <c r="H24986" t="s">
        <v>147</v>
      </c>
      <c r="I24986" t="s">
        <v>430</v>
      </c>
    </row>
    <row r="24987" spans="1:9">
      <c r="A24987">
        <v>1000</v>
      </c>
      <c r="B24987" s="149">
        <v>9058.4</v>
      </c>
      <c r="C24987">
        <v>5530000</v>
      </c>
      <c r="D24987" t="s">
        <v>516</v>
      </c>
      <c r="E24987" s="150">
        <v>553</v>
      </c>
      <c r="F24987">
        <v>226</v>
      </c>
      <c r="G24987">
        <v>516440</v>
      </c>
      <c r="H24987" t="s">
        <v>145</v>
      </c>
      <c r="I24987" t="s">
        <v>430</v>
      </c>
    </row>
    <row r="24988" spans="1:9">
      <c r="A24988">
        <v>1000</v>
      </c>
      <c r="B24988">
        <v>117.08</v>
      </c>
      <c r="C24988">
        <v>5100000</v>
      </c>
      <c r="D24988" t="s">
        <v>469</v>
      </c>
      <c r="E24988" s="150">
        <v>510</v>
      </c>
      <c r="F24988">
        <v>517000</v>
      </c>
      <c r="G24988">
        <v>530050</v>
      </c>
      <c r="H24988" t="s">
        <v>149</v>
      </c>
      <c r="I24988" t="s">
        <v>430</v>
      </c>
    </row>
    <row r="24989" spans="1:9">
      <c r="A24989">
        <v>1000</v>
      </c>
      <c r="B24989" s="149">
        <v>1058.48</v>
      </c>
      <c r="C24989">
        <v>5920000</v>
      </c>
      <c r="D24989" t="s">
        <v>440</v>
      </c>
      <c r="E24989" s="150">
        <v>592</v>
      </c>
      <c r="F24989">
        <v>5701</v>
      </c>
      <c r="G24989">
        <v>516330</v>
      </c>
      <c r="H24989" t="s">
        <v>186</v>
      </c>
      <c r="I24989" t="s">
        <v>430</v>
      </c>
    </row>
    <row r="24990" spans="1:9">
      <c r="A24990">
        <v>1000</v>
      </c>
      <c r="B24990">
        <v>604.30999999999995</v>
      </c>
      <c r="C24990">
        <v>5920000</v>
      </c>
      <c r="D24990" t="s">
        <v>440</v>
      </c>
      <c r="E24990" s="150">
        <v>592</v>
      </c>
      <c r="F24990">
        <v>5701</v>
      </c>
      <c r="G24990">
        <v>516090</v>
      </c>
      <c r="H24990" t="s">
        <v>238</v>
      </c>
      <c r="I24990" t="s">
        <v>430</v>
      </c>
    </row>
    <row r="24991" spans="1:9">
      <c r="A24991">
        <v>1000</v>
      </c>
      <c r="B24991">
        <v>0</v>
      </c>
      <c r="C24991">
        <v>9350000</v>
      </c>
      <c r="D24991" t="s">
        <v>449</v>
      </c>
      <c r="E24991" s="150">
        <v>935</v>
      </c>
      <c r="F24991">
        <v>90</v>
      </c>
      <c r="G24991">
        <v>516435</v>
      </c>
      <c r="H24991" t="s">
        <v>192</v>
      </c>
      <c r="I24991" t="s">
        <v>430</v>
      </c>
    </row>
    <row r="24992" spans="1:9">
      <c r="A24992">
        <v>1000</v>
      </c>
      <c r="B24992">
        <v>-772.8</v>
      </c>
      <c r="C24992">
        <v>5920000</v>
      </c>
      <c r="D24992" t="s">
        <v>440</v>
      </c>
      <c r="E24992" s="150">
        <v>592</v>
      </c>
      <c r="F24992">
        <v>134000</v>
      </c>
      <c r="G24992">
        <v>516250</v>
      </c>
      <c r="H24992" t="s">
        <v>182</v>
      </c>
      <c r="I24992" t="s">
        <v>430</v>
      </c>
    </row>
    <row r="24993" spans="1:9">
      <c r="A24993">
        <v>1000</v>
      </c>
      <c r="B24993">
        <v>0</v>
      </c>
      <c r="C24993">
        <v>5710000</v>
      </c>
      <c r="D24993" t="s">
        <v>432</v>
      </c>
      <c r="E24993" s="150">
        <v>571</v>
      </c>
      <c r="F24993">
        <v>134000</v>
      </c>
      <c r="G24993">
        <v>516250</v>
      </c>
      <c r="H24993" t="s">
        <v>182</v>
      </c>
      <c r="I24993" t="s">
        <v>430</v>
      </c>
    </row>
    <row r="24994" spans="1:9">
      <c r="A24994">
        <v>1000</v>
      </c>
      <c r="B24994">
        <v>16.82</v>
      </c>
      <c r="C24994">
        <v>5441000</v>
      </c>
      <c r="D24994" t="s">
        <v>555</v>
      </c>
      <c r="E24994" s="150">
        <v>544</v>
      </c>
      <c r="F24994">
        <v>44000</v>
      </c>
      <c r="G24994">
        <v>516320</v>
      </c>
      <c r="H24994" t="s">
        <v>143</v>
      </c>
      <c r="I24994" t="s">
        <v>430</v>
      </c>
    </row>
    <row r="24995" spans="1:9">
      <c r="A24995">
        <v>1000</v>
      </c>
      <c r="B24995">
        <v>0</v>
      </c>
      <c r="C24995">
        <v>5390000</v>
      </c>
      <c r="D24995" t="s">
        <v>505</v>
      </c>
      <c r="E24995" s="150">
        <v>539</v>
      </c>
      <c r="F24995">
        <v>40000</v>
      </c>
      <c r="G24995">
        <v>516410</v>
      </c>
      <c r="H24995" t="s">
        <v>190</v>
      </c>
      <c r="I24995" t="s">
        <v>430</v>
      </c>
    </row>
    <row r="24996" spans="1:9">
      <c r="A24996">
        <v>1000</v>
      </c>
      <c r="B24996">
        <v>6.63</v>
      </c>
      <c r="C24996">
        <v>5420000</v>
      </c>
      <c r="D24996" t="s">
        <v>443</v>
      </c>
      <c r="E24996" s="150">
        <v>542</v>
      </c>
      <c r="F24996">
        <v>41000</v>
      </c>
      <c r="G24996">
        <v>516230</v>
      </c>
      <c r="H24996" t="s">
        <v>140</v>
      </c>
      <c r="I24996" t="s">
        <v>430</v>
      </c>
    </row>
    <row r="24997" spans="1:9">
      <c r="A24997">
        <v>1000</v>
      </c>
      <c r="B24997">
        <v>833.66</v>
      </c>
      <c r="C24997">
        <v>5142000</v>
      </c>
      <c r="D24997" t="s">
        <v>1003</v>
      </c>
      <c r="E24997" s="150">
        <v>514</v>
      </c>
      <c r="F24997">
        <v>280</v>
      </c>
      <c r="G24997">
        <v>530050</v>
      </c>
      <c r="H24997" t="s">
        <v>149</v>
      </c>
      <c r="I24997" t="s">
        <v>430</v>
      </c>
    </row>
    <row r="24998" spans="1:9">
      <c r="A24998">
        <v>1000</v>
      </c>
      <c r="B24998" s="149">
        <v>5333.4</v>
      </c>
      <c r="C24998">
        <v>5860000</v>
      </c>
      <c r="D24998" t="s">
        <v>507</v>
      </c>
      <c r="E24998" s="150">
        <v>586</v>
      </c>
      <c r="F24998">
        <v>246000</v>
      </c>
      <c r="G24998">
        <v>516250</v>
      </c>
      <c r="H24998" t="s">
        <v>182</v>
      </c>
      <c r="I24998" t="s">
        <v>430</v>
      </c>
    </row>
    <row r="24999" spans="1:9">
      <c r="A24999">
        <v>1000</v>
      </c>
      <c r="B24999" s="149">
        <v>1439.5</v>
      </c>
      <c r="C24999">
        <v>5490000</v>
      </c>
      <c r="D24999" t="s">
        <v>490</v>
      </c>
      <c r="E24999" s="150">
        <v>549</v>
      </c>
      <c r="F24999">
        <v>206100</v>
      </c>
      <c r="G24999">
        <v>530055</v>
      </c>
      <c r="H24999" t="s">
        <v>199</v>
      </c>
      <c r="I24999" t="s">
        <v>430</v>
      </c>
    </row>
    <row r="25000" spans="1:9">
      <c r="A25000">
        <v>1000</v>
      </c>
      <c r="B25000">
        <v>334.02</v>
      </c>
      <c r="C25000">
        <v>5111100</v>
      </c>
      <c r="D25000" t="s">
        <v>639</v>
      </c>
      <c r="E25000" s="150">
        <v>511</v>
      </c>
      <c r="F25000">
        <v>300</v>
      </c>
      <c r="G25000">
        <v>516410</v>
      </c>
      <c r="H25000" t="s">
        <v>190</v>
      </c>
      <c r="I25000" t="s">
        <v>430</v>
      </c>
    </row>
    <row r="25001" spans="1:9">
      <c r="A25001">
        <v>1000</v>
      </c>
      <c r="B25001" s="149">
        <v>1747.75</v>
      </c>
      <c r="C25001">
        <v>5123400</v>
      </c>
      <c r="D25001" t="s">
        <v>601</v>
      </c>
      <c r="E25001" s="150">
        <v>512</v>
      </c>
      <c r="F25001">
        <v>517003</v>
      </c>
      <c r="G25001">
        <v>516320</v>
      </c>
      <c r="H25001" t="s">
        <v>143</v>
      </c>
      <c r="I25001" t="s">
        <v>430</v>
      </c>
    </row>
    <row r="25002" spans="1:9">
      <c r="A25002">
        <v>1000</v>
      </c>
      <c r="B25002">
        <v>519.36</v>
      </c>
      <c r="C25002">
        <v>5123200</v>
      </c>
      <c r="D25002" t="s">
        <v>644</v>
      </c>
      <c r="E25002" s="150">
        <v>512</v>
      </c>
      <c r="F25002">
        <v>250</v>
      </c>
      <c r="G25002">
        <v>516260</v>
      </c>
      <c r="H25002" t="s">
        <v>141</v>
      </c>
      <c r="I25002" t="s">
        <v>430</v>
      </c>
    </row>
    <row r="25003" spans="1:9">
      <c r="A25003">
        <v>1000</v>
      </c>
      <c r="B25003">
        <v>55.74</v>
      </c>
      <c r="C25003">
        <v>5122800</v>
      </c>
      <c r="D25003" t="s">
        <v>541</v>
      </c>
      <c r="E25003" s="150">
        <v>512</v>
      </c>
      <c r="F25003">
        <v>281</v>
      </c>
      <c r="G25003">
        <v>516410</v>
      </c>
      <c r="H25003" t="s">
        <v>190</v>
      </c>
      <c r="I25003" t="s">
        <v>430</v>
      </c>
    </row>
    <row r="25004" spans="1:9">
      <c r="A25004">
        <v>1000</v>
      </c>
      <c r="B25004" s="149">
        <v>5324.78</v>
      </c>
      <c r="C25004">
        <v>9280000</v>
      </c>
      <c r="D25004" t="s">
        <v>732</v>
      </c>
      <c r="E25004" s="150">
        <v>928</v>
      </c>
      <c r="F25004">
        <v>110</v>
      </c>
      <c r="G25004">
        <v>530096</v>
      </c>
      <c r="H25004" t="s">
        <v>621</v>
      </c>
      <c r="I25004" t="s">
        <v>430</v>
      </c>
    </row>
    <row r="25005" spans="1:9">
      <c r="A25005">
        <v>1000</v>
      </c>
      <c r="B25005" s="149">
        <v>1250</v>
      </c>
      <c r="C25005">
        <v>5710000</v>
      </c>
      <c r="D25005" t="s">
        <v>432</v>
      </c>
      <c r="E25005" s="150">
        <v>571</v>
      </c>
      <c r="F25005">
        <v>103000</v>
      </c>
      <c r="G25005">
        <v>516190</v>
      </c>
      <c r="H25005" t="s">
        <v>179</v>
      </c>
      <c r="I25005" t="s">
        <v>430</v>
      </c>
    </row>
    <row r="25006" spans="1:9">
      <c r="A25006">
        <v>1000</v>
      </c>
      <c r="B25006">
        <v>9.34</v>
      </c>
      <c r="C25006">
        <v>5980000</v>
      </c>
      <c r="D25006" t="s">
        <v>481</v>
      </c>
      <c r="E25006" s="150">
        <v>598</v>
      </c>
      <c r="F25006">
        <v>5702</v>
      </c>
      <c r="G25006">
        <v>516900</v>
      </c>
      <c r="H25006" t="s">
        <v>147</v>
      </c>
      <c r="I25006" t="s">
        <v>430</v>
      </c>
    </row>
    <row r="25007" spans="1:9">
      <c r="A25007">
        <v>1000</v>
      </c>
      <c r="B25007">
        <v>0</v>
      </c>
      <c r="C25007">
        <v>5930000</v>
      </c>
      <c r="D25007" t="s">
        <v>432</v>
      </c>
      <c r="E25007" s="150">
        <v>593</v>
      </c>
      <c r="F25007">
        <v>5405</v>
      </c>
      <c r="G25007">
        <v>516250</v>
      </c>
      <c r="H25007" t="s">
        <v>182</v>
      </c>
      <c r="I25007" t="s">
        <v>430</v>
      </c>
    </row>
    <row r="25008" spans="1:9">
      <c r="A25008">
        <v>1000</v>
      </c>
      <c r="B25008" s="149">
        <v>1198.02</v>
      </c>
      <c r="C25008">
        <v>5520000</v>
      </c>
      <c r="D25008" t="s">
        <v>443</v>
      </c>
      <c r="E25008" s="150">
        <v>552</v>
      </c>
      <c r="F25008">
        <v>314</v>
      </c>
      <c r="G25008">
        <v>516270</v>
      </c>
      <c r="H25008" t="s">
        <v>183</v>
      </c>
      <c r="I25008" t="s">
        <v>430</v>
      </c>
    </row>
    <row r="25009" spans="1:9">
      <c r="A25009">
        <v>1000</v>
      </c>
      <c r="B25009">
        <v>0</v>
      </c>
      <c r="C25009">
        <v>5131000</v>
      </c>
      <c r="D25009" t="s">
        <v>524</v>
      </c>
      <c r="E25009" s="150">
        <v>513</v>
      </c>
      <c r="F25009">
        <v>517001</v>
      </c>
      <c r="G25009">
        <v>530065</v>
      </c>
      <c r="H25009" t="s">
        <v>200</v>
      </c>
      <c r="I25009" t="s">
        <v>430</v>
      </c>
    </row>
    <row r="25010" spans="1:9">
      <c r="A25010">
        <v>1000</v>
      </c>
      <c r="B25010">
        <v>0</v>
      </c>
      <c r="C25010">
        <v>5940000</v>
      </c>
      <c r="D25010" t="s">
        <v>436</v>
      </c>
      <c r="E25010" s="150">
        <v>594</v>
      </c>
      <c r="F25010">
        <v>5402</v>
      </c>
      <c r="G25010">
        <v>541000</v>
      </c>
      <c r="H25010" t="s">
        <v>152</v>
      </c>
      <c r="I25010" t="s">
        <v>430</v>
      </c>
    </row>
    <row r="25011" spans="1:9">
      <c r="A25011">
        <v>1000</v>
      </c>
      <c r="B25011">
        <v>0</v>
      </c>
      <c r="C25011">
        <v>5122200</v>
      </c>
      <c r="D25011" t="s">
        <v>591</v>
      </c>
      <c r="E25011" s="150">
        <v>512</v>
      </c>
      <c r="F25011">
        <v>281</v>
      </c>
      <c r="G25011">
        <v>530065</v>
      </c>
      <c r="H25011" t="s">
        <v>200</v>
      </c>
      <c r="I25011" t="s">
        <v>430</v>
      </c>
    </row>
    <row r="25012" spans="1:9">
      <c r="A25012">
        <v>1000</v>
      </c>
      <c r="B25012">
        <v>151.5</v>
      </c>
      <c r="C25012">
        <v>5830000</v>
      </c>
      <c r="D25012" t="s">
        <v>477</v>
      </c>
      <c r="E25012" s="150">
        <v>583</v>
      </c>
      <c r="F25012">
        <v>120000</v>
      </c>
      <c r="G25012">
        <v>530190</v>
      </c>
      <c r="H25012" t="s">
        <v>151</v>
      </c>
      <c r="I25012" t="s">
        <v>430</v>
      </c>
    </row>
    <row r="25013" spans="1:9">
      <c r="A25013">
        <v>1000</v>
      </c>
      <c r="B25013">
        <v>780.96</v>
      </c>
      <c r="C25013">
        <v>5131000</v>
      </c>
      <c r="D25013" t="s">
        <v>524</v>
      </c>
      <c r="E25013" s="150">
        <v>513</v>
      </c>
      <c r="F25013">
        <v>519005</v>
      </c>
      <c r="G25013">
        <v>516320</v>
      </c>
      <c r="H25013" t="s">
        <v>143</v>
      </c>
      <c r="I25013" t="s">
        <v>430</v>
      </c>
    </row>
    <row r="25014" spans="1:9">
      <c r="A25014">
        <v>1000</v>
      </c>
      <c r="B25014">
        <v>322.92</v>
      </c>
      <c r="C25014">
        <v>5820000</v>
      </c>
      <c r="D25014" t="s">
        <v>447</v>
      </c>
      <c r="E25014" s="150">
        <v>582</v>
      </c>
      <c r="F25014">
        <v>5501</v>
      </c>
      <c r="G25014">
        <v>516350</v>
      </c>
      <c r="H25014" t="s">
        <v>442</v>
      </c>
      <c r="I25014" t="s">
        <v>430</v>
      </c>
    </row>
    <row r="25015" spans="1:9">
      <c r="A25015">
        <v>1000</v>
      </c>
      <c r="B25015">
        <v>0</v>
      </c>
      <c r="C25015">
        <v>5710000</v>
      </c>
      <c r="D25015" t="s">
        <v>432</v>
      </c>
      <c r="E25015" s="150">
        <v>571</v>
      </c>
      <c r="F25015">
        <v>5501</v>
      </c>
      <c r="G25015">
        <v>516050</v>
      </c>
      <c r="H25015" t="s">
        <v>173</v>
      </c>
      <c r="I25015" t="s">
        <v>430</v>
      </c>
    </row>
    <row r="25016" spans="1:9">
      <c r="A25016">
        <v>1000</v>
      </c>
      <c r="B25016" s="149">
        <v>13284</v>
      </c>
      <c r="C25016">
        <v>5125000</v>
      </c>
      <c r="D25016" t="s">
        <v>548</v>
      </c>
      <c r="E25016" s="150">
        <v>512</v>
      </c>
      <c r="F25016">
        <v>517003</v>
      </c>
      <c r="G25016">
        <v>516110</v>
      </c>
      <c r="H25016" t="s">
        <v>138</v>
      </c>
      <c r="I25016" t="s">
        <v>430</v>
      </c>
    </row>
    <row r="25017" spans="1:9">
      <c r="A25017">
        <v>1000</v>
      </c>
      <c r="B25017">
        <v>389.95</v>
      </c>
      <c r="C25017">
        <v>5390000</v>
      </c>
      <c r="D25017" t="s">
        <v>505</v>
      </c>
      <c r="E25017" s="150">
        <v>539</v>
      </c>
      <c r="F25017">
        <v>40000</v>
      </c>
      <c r="G25017">
        <v>516300</v>
      </c>
      <c r="H25017" t="s">
        <v>185</v>
      </c>
      <c r="I25017" t="s">
        <v>430</v>
      </c>
    </row>
    <row r="25018" spans="1:9">
      <c r="A25018">
        <v>1000</v>
      </c>
      <c r="B25018">
        <v>0</v>
      </c>
      <c r="C25018">
        <v>5970000</v>
      </c>
      <c r="D25018" t="s">
        <v>439</v>
      </c>
      <c r="E25018" s="150">
        <v>597</v>
      </c>
      <c r="F25018">
        <v>576000</v>
      </c>
      <c r="G25018">
        <v>516100</v>
      </c>
      <c r="H25018" t="s">
        <v>137</v>
      </c>
      <c r="I25018" t="s">
        <v>430</v>
      </c>
    </row>
    <row r="25019" spans="1:9">
      <c r="A25019">
        <v>1000</v>
      </c>
      <c r="B25019" s="149">
        <v>39592.76</v>
      </c>
      <c r="C25019">
        <v>5112000</v>
      </c>
      <c r="D25019" t="s">
        <v>583</v>
      </c>
      <c r="E25019" s="150">
        <v>511</v>
      </c>
      <c r="F25019">
        <v>380</v>
      </c>
      <c r="G25019">
        <v>530050</v>
      </c>
      <c r="H25019" t="s">
        <v>149</v>
      </c>
      <c r="I25019" t="s">
        <v>430</v>
      </c>
    </row>
    <row r="25020" spans="1:9">
      <c r="A25020">
        <v>1000</v>
      </c>
      <c r="B25020">
        <v>0</v>
      </c>
      <c r="C25020">
        <v>5930000</v>
      </c>
      <c r="D25020" t="s">
        <v>432</v>
      </c>
      <c r="E25020" s="150">
        <v>593</v>
      </c>
      <c r="F25020">
        <v>108000</v>
      </c>
      <c r="G25020">
        <v>516480</v>
      </c>
      <c r="H25020" t="s">
        <v>146</v>
      </c>
      <c r="I25020" t="s">
        <v>430</v>
      </c>
    </row>
    <row r="25021" spans="1:9">
      <c r="A25021">
        <v>1000</v>
      </c>
      <c r="B25021">
        <v>37.86</v>
      </c>
      <c r="C25021">
        <v>5125000</v>
      </c>
      <c r="D25021" t="s">
        <v>548</v>
      </c>
      <c r="E25021" s="150">
        <v>512</v>
      </c>
      <c r="F25021">
        <v>281</v>
      </c>
      <c r="G25021">
        <v>516425</v>
      </c>
      <c r="H25021" t="s">
        <v>240</v>
      </c>
      <c r="I25021" t="s">
        <v>430</v>
      </c>
    </row>
    <row r="25022" spans="1:9">
      <c r="A25022">
        <v>1000</v>
      </c>
      <c r="B25022">
        <v>25.67</v>
      </c>
      <c r="C25022">
        <v>5390000</v>
      </c>
      <c r="D25022" t="s">
        <v>505</v>
      </c>
      <c r="E25022" s="150">
        <v>539</v>
      </c>
      <c r="F25022">
        <v>444</v>
      </c>
      <c r="G25022">
        <v>516330</v>
      </c>
      <c r="H25022" t="s">
        <v>186</v>
      </c>
      <c r="I25022" t="s">
        <v>430</v>
      </c>
    </row>
    <row r="25023" spans="1:9">
      <c r="A25023">
        <v>1000</v>
      </c>
      <c r="B25023">
        <v>567.85</v>
      </c>
      <c r="C25023">
        <v>5122200</v>
      </c>
      <c r="D25023" t="s">
        <v>591</v>
      </c>
      <c r="E25023" s="150">
        <v>512</v>
      </c>
      <c r="F25023">
        <v>273</v>
      </c>
      <c r="G25023">
        <v>516410</v>
      </c>
      <c r="H25023" t="s">
        <v>190</v>
      </c>
      <c r="I25023" t="s">
        <v>430</v>
      </c>
    </row>
    <row r="25024" spans="1:9">
      <c r="A25024">
        <v>1000</v>
      </c>
      <c r="B25024" s="149">
        <v>15158.35</v>
      </c>
      <c r="C25024">
        <v>5135000</v>
      </c>
      <c r="D25024" t="s">
        <v>643</v>
      </c>
      <c r="E25024" s="150">
        <v>513</v>
      </c>
      <c r="F25024">
        <v>517003</v>
      </c>
      <c r="G25024">
        <v>516320</v>
      </c>
      <c r="H25024" t="s">
        <v>143</v>
      </c>
      <c r="I25024" t="s">
        <v>430</v>
      </c>
    </row>
    <row r="25025" spans="1:9">
      <c r="A25025">
        <v>1000</v>
      </c>
      <c r="B25025">
        <v>19.16</v>
      </c>
      <c r="C25025">
        <v>5390000</v>
      </c>
      <c r="D25025" t="s">
        <v>505</v>
      </c>
      <c r="E25025" s="150">
        <v>539</v>
      </c>
      <c r="F25025">
        <v>444</v>
      </c>
      <c r="G25025">
        <v>516140</v>
      </c>
      <c r="H25025" t="s">
        <v>177</v>
      </c>
      <c r="I25025" t="s">
        <v>430</v>
      </c>
    </row>
    <row r="25026" spans="1:9">
      <c r="A25026">
        <v>1000</v>
      </c>
      <c r="B25026" s="149">
        <v>-11619.81</v>
      </c>
      <c r="C25026">
        <v>5920000</v>
      </c>
      <c r="D25026" t="s">
        <v>440</v>
      </c>
      <c r="E25026" s="150">
        <v>592</v>
      </c>
      <c r="F25026">
        <v>246000</v>
      </c>
      <c r="G25026">
        <v>516390</v>
      </c>
      <c r="H25026" t="s">
        <v>602</v>
      </c>
      <c r="I25026" t="s">
        <v>430</v>
      </c>
    </row>
    <row r="25027" spans="1:9">
      <c r="A25027">
        <v>1000</v>
      </c>
      <c r="B25027" s="149">
        <v>2443.84</v>
      </c>
      <c r="C25027">
        <v>5390000</v>
      </c>
      <c r="D25027" t="s">
        <v>505</v>
      </c>
      <c r="E25027" s="150">
        <v>539</v>
      </c>
      <c r="F25027">
        <v>444</v>
      </c>
      <c r="G25027">
        <v>516410</v>
      </c>
      <c r="H25027" t="s">
        <v>190</v>
      </c>
      <c r="I25027" t="s">
        <v>430</v>
      </c>
    </row>
    <row r="25028" spans="1:9">
      <c r="A25028">
        <v>1000</v>
      </c>
      <c r="B25028">
        <v>56.5</v>
      </c>
      <c r="C25028">
        <v>5390000</v>
      </c>
      <c r="D25028" t="s">
        <v>505</v>
      </c>
      <c r="E25028" s="150">
        <v>539</v>
      </c>
      <c r="F25028">
        <v>451</v>
      </c>
      <c r="G25028">
        <v>501325</v>
      </c>
      <c r="H25028" t="s">
        <v>861</v>
      </c>
      <c r="I25028" t="s">
        <v>430</v>
      </c>
    </row>
    <row r="25029" spans="1:9">
      <c r="A25029">
        <v>1000</v>
      </c>
      <c r="B25029">
        <v>824.08</v>
      </c>
      <c r="C25029">
        <v>5930000</v>
      </c>
      <c r="D25029" t="s">
        <v>432</v>
      </c>
      <c r="E25029" s="150">
        <v>593</v>
      </c>
      <c r="F25029">
        <v>655000</v>
      </c>
      <c r="G25029">
        <v>516200</v>
      </c>
      <c r="H25029" t="s">
        <v>180</v>
      </c>
      <c r="I25029" t="s">
        <v>430</v>
      </c>
    </row>
    <row r="25030" spans="1:9">
      <c r="A25030">
        <v>1000</v>
      </c>
      <c r="B25030">
        <v>135.85</v>
      </c>
      <c r="C25030">
        <v>5111000</v>
      </c>
      <c r="D25030" t="s">
        <v>589</v>
      </c>
      <c r="E25030" s="150">
        <v>511</v>
      </c>
      <c r="F25030">
        <v>263</v>
      </c>
      <c r="G25030">
        <v>516410</v>
      </c>
      <c r="H25030" t="s">
        <v>190</v>
      </c>
      <c r="I25030" t="s">
        <v>430</v>
      </c>
    </row>
    <row r="25031" spans="1:9">
      <c r="A25031">
        <v>1000</v>
      </c>
      <c r="B25031" s="149">
        <v>-22620.67</v>
      </c>
      <c r="C25031">
        <v>5710000</v>
      </c>
      <c r="D25031" t="s">
        <v>432</v>
      </c>
      <c r="E25031" s="150">
        <v>571</v>
      </c>
      <c r="F25031">
        <v>109</v>
      </c>
      <c r="G25031">
        <v>549085</v>
      </c>
      <c r="H25031" t="s">
        <v>881</v>
      </c>
      <c r="I25031" t="s">
        <v>430</v>
      </c>
    </row>
    <row r="25032" spans="1:9">
      <c r="A25032">
        <v>1000</v>
      </c>
      <c r="B25032">
        <v>0</v>
      </c>
      <c r="C25032">
        <v>5710000</v>
      </c>
      <c r="D25032" t="s">
        <v>432</v>
      </c>
      <c r="E25032" s="150">
        <v>571</v>
      </c>
      <c r="F25032">
        <v>2220</v>
      </c>
      <c r="G25032">
        <v>549085</v>
      </c>
      <c r="H25032" t="s">
        <v>881</v>
      </c>
      <c r="I25032" t="s">
        <v>430</v>
      </c>
    </row>
    <row r="25033" spans="1:9">
      <c r="A25033">
        <v>1000</v>
      </c>
      <c r="B25033">
        <v>0</v>
      </c>
      <c r="C25033">
        <v>5129900</v>
      </c>
      <c r="D25033" t="s">
        <v>592</v>
      </c>
      <c r="E25033" s="150">
        <v>512</v>
      </c>
      <c r="F25033">
        <v>281</v>
      </c>
      <c r="G25033">
        <v>516230</v>
      </c>
      <c r="H25033" t="s">
        <v>140</v>
      </c>
      <c r="I25033" t="s">
        <v>430</v>
      </c>
    </row>
    <row r="25034" spans="1:9">
      <c r="A25034">
        <v>1000</v>
      </c>
      <c r="B25034" s="149">
        <v>3684.6</v>
      </c>
      <c r="C25034">
        <v>5530000</v>
      </c>
      <c r="D25034" t="s">
        <v>516</v>
      </c>
      <c r="E25034" s="150">
        <v>553</v>
      </c>
      <c r="F25034">
        <v>267</v>
      </c>
      <c r="G25034">
        <v>516440</v>
      </c>
      <c r="H25034" t="s">
        <v>145</v>
      </c>
      <c r="I25034" t="s">
        <v>430</v>
      </c>
    </row>
    <row r="25035" spans="1:9">
      <c r="A25035">
        <v>1000</v>
      </c>
      <c r="B25035">
        <v>241.31</v>
      </c>
      <c r="C25035">
        <v>5520000</v>
      </c>
      <c r="D25035" t="s">
        <v>443</v>
      </c>
      <c r="E25035" s="150">
        <v>552</v>
      </c>
      <c r="F25035">
        <v>226</v>
      </c>
      <c r="G25035">
        <v>516410</v>
      </c>
      <c r="H25035" t="s">
        <v>190</v>
      </c>
      <c r="I25035" t="s">
        <v>430</v>
      </c>
    </row>
    <row r="25036" spans="1:9">
      <c r="A25036">
        <v>1000</v>
      </c>
      <c r="B25036" s="149">
        <v>2184.54</v>
      </c>
      <c r="C25036">
        <v>5530000</v>
      </c>
      <c r="D25036" t="s">
        <v>516</v>
      </c>
      <c r="E25036" s="150">
        <v>553</v>
      </c>
      <c r="F25036">
        <v>228</v>
      </c>
      <c r="G25036">
        <v>516490</v>
      </c>
      <c r="H25036" t="s">
        <v>196</v>
      </c>
      <c r="I25036" t="s">
        <v>430</v>
      </c>
    </row>
    <row r="25037" spans="1:9">
      <c r="A25037">
        <v>1000</v>
      </c>
      <c r="B25037">
        <v>214.22</v>
      </c>
      <c r="C25037">
        <v>5530000</v>
      </c>
      <c r="D25037" t="s">
        <v>516</v>
      </c>
      <c r="E25037" s="150">
        <v>553</v>
      </c>
      <c r="F25037">
        <v>228</v>
      </c>
      <c r="G25037">
        <v>516430</v>
      </c>
      <c r="H25037" t="s">
        <v>191</v>
      </c>
      <c r="I25037" t="s">
        <v>430</v>
      </c>
    </row>
    <row r="25038" spans="1:9">
      <c r="A25038">
        <v>1000</v>
      </c>
      <c r="B25038">
        <v>0</v>
      </c>
      <c r="C25038">
        <v>5670000</v>
      </c>
      <c r="D25038" t="s">
        <v>575</v>
      </c>
      <c r="E25038" s="150">
        <v>567</v>
      </c>
      <c r="F25038">
        <v>578000</v>
      </c>
      <c r="G25038">
        <v>541002</v>
      </c>
      <c r="H25038" t="s">
        <v>600</v>
      </c>
      <c r="I25038" t="s">
        <v>430</v>
      </c>
    </row>
    <row r="25039" spans="1:9">
      <c r="A25039">
        <v>1000</v>
      </c>
      <c r="B25039">
        <v>36</v>
      </c>
      <c r="C25039">
        <v>5880000</v>
      </c>
      <c r="D25039" t="s">
        <v>446</v>
      </c>
      <c r="E25039" s="150">
        <v>588</v>
      </c>
      <c r="F25039">
        <v>108000</v>
      </c>
      <c r="G25039">
        <v>516900</v>
      </c>
      <c r="H25039" t="s">
        <v>147</v>
      </c>
      <c r="I25039" t="s">
        <v>430</v>
      </c>
    </row>
    <row r="25040" spans="1:9">
      <c r="A25040">
        <v>1000</v>
      </c>
      <c r="B25040" s="149">
        <v>1112.49</v>
      </c>
      <c r="C25040">
        <v>5530000</v>
      </c>
      <c r="D25040" t="s">
        <v>516</v>
      </c>
      <c r="E25040" s="150">
        <v>553</v>
      </c>
      <c r="F25040">
        <v>228</v>
      </c>
      <c r="G25040">
        <v>516425</v>
      </c>
      <c r="H25040" t="s">
        <v>240</v>
      </c>
      <c r="I25040" t="s">
        <v>430</v>
      </c>
    </row>
    <row r="25041" spans="1:9">
      <c r="A25041">
        <v>1000</v>
      </c>
      <c r="B25041" s="149">
        <v>4981.6499999999996</v>
      </c>
      <c r="C25041">
        <v>5060000</v>
      </c>
      <c r="D25041" t="s">
        <v>478</v>
      </c>
      <c r="E25041" s="150">
        <v>506</v>
      </c>
      <c r="F25041">
        <v>250</v>
      </c>
      <c r="G25041">
        <v>516920</v>
      </c>
      <c r="H25041" t="s">
        <v>659</v>
      </c>
      <c r="I25041" t="s">
        <v>430</v>
      </c>
    </row>
    <row r="25042" spans="1:9">
      <c r="A25042">
        <v>1000</v>
      </c>
      <c r="B25042">
        <v>336</v>
      </c>
      <c r="C25042">
        <v>5820000</v>
      </c>
      <c r="D25042" t="s">
        <v>447</v>
      </c>
      <c r="E25042" s="150">
        <v>582</v>
      </c>
      <c r="F25042">
        <v>108000</v>
      </c>
      <c r="G25042">
        <v>582300</v>
      </c>
      <c r="H25042" t="s">
        <v>207</v>
      </c>
      <c r="I25042" t="s">
        <v>430</v>
      </c>
    </row>
    <row r="25043" spans="1:9">
      <c r="A25043">
        <v>1000</v>
      </c>
      <c r="B25043">
        <v>929.02</v>
      </c>
      <c r="C25043">
        <v>5940000</v>
      </c>
      <c r="D25043" t="s">
        <v>436</v>
      </c>
      <c r="E25043" s="150">
        <v>594</v>
      </c>
      <c r="F25043">
        <v>5303</v>
      </c>
      <c r="G25043">
        <v>516900</v>
      </c>
      <c r="H25043" t="s">
        <v>147</v>
      </c>
      <c r="I25043" t="s">
        <v>430</v>
      </c>
    </row>
    <row r="25044" spans="1:9">
      <c r="A25044">
        <v>1000</v>
      </c>
      <c r="B25044">
        <v>945.39</v>
      </c>
      <c r="C25044">
        <v>5940000</v>
      </c>
      <c r="D25044" t="s">
        <v>436</v>
      </c>
      <c r="E25044" s="150">
        <v>594</v>
      </c>
      <c r="F25044">
        <v>5303</v>
      </c>
      <c r="G25044">
        <v>516020</v>
      </c>
      <c r="H25044" t="s">
        <v>122</v>
      </c>
      <c r="I25044" t="s">
        <v>430</v>
      </c>
    </row>
    <row r="25045" spans="1:9">
      <c r="A25045">
        <v>1000</v>
      </c>
      <c r="B25045" s="149">
        <v>2258.6999999999998</v>
      </c>
      <c r="C25045">
        <v>5520000</v>
      </c>
      <c r="D25045" t="s">
        <v>443</v>
      </c>
      <c r="E25045" s="150">
        <v>552</v>
      </c>
      <c r="F25045">
        <v>228</v>
      </c>
      <c r="G25045">
        <v>516270</v>
      </c>
      <c r="H25045" t="s">
        <v>183</v>
      </c>
      <c r="I25045" t="s">
        <v>430</v>
      </c>
    </row>
    <row r="25046" spans="1:9">
      <c r="A25046">
        <v>1000</v>
      </c>
      <c r="B25046" s="149">
        <v>1736.97</v>
      </c>
      <c r="C25046">
        <v>5520000</v>
      </c>
      <c r="D25046" t="s">
        <v>443</v>
      </c>
      <c r="E25046" s="150">
        <v>552</v>
      </c>
      <c r="F25046">
        <v>227</v>
      </c>
      <c r="G25046">
        <v>516270</v>
      </c>
      <c r="H25046" t="s">
        <v>183</v>
      </c>
      <c r="I25046" t="s">
        <v>430</v>
      </c>
    </row>
    <row r="25047" spans="1:9">
      <c r="A25047">
        <v>1000</v>
      </c>
      <c r="B25047">
        <v>36</v>
      </c>
      <c r="C25047">
        <v>5830000</v>
      </c>
      <c r="D25047" t="s">
        <v>477</v>
      </c>
      <c r="E25047" s="150">
        <v>583</v>
      </c>
      <c r="F25047">
        <v>133000</v>
      </c>
      <c r="G25047">
        <v>516190</v>
      </c>
      <c r="H25047" t="s">
        <v>179</v>
      </c>
      <c r="I25047" t="s">
        <v>430</v>
      </c>
    </row>
    <row r="25048" spans="1:9">
      <c r="A25048">
        <v>1000</v>
      </c>
      <c r="B25048" s="149">
        <v>3986.15</v>
      </c>
      <c r="C25048">
        <v>5520000</v>
      </c>
      <c r="D25048" t="s">
        <v>443</v>
      </c>
      <c r="E25048" s="150">
        <v>552</v>
      </c>
      <c r="F25048">
        <v>225</v>
      </c>
      <c r="G25048">
        <v>516270</v>
      </c>
      <c r="H25048" t="s">
        <v>183</v>
      </c>
      <c r="I25048" t="s">
        <v>430</v>
      </c>
    </row>
    <row r="25049" spans="1:9">
      <c r="A25049">
        <v>1000</v>
      </c>
      <c r="B25049" s="149">
        <v>1626.41</v>
      </c>
      <c r="C25049">
        <v>5530000</v>
      </c>
      <c r="D25049" t="s">
        <v>516</v>
      </c>
      <c r="E25049" s="150">
        <v>553</v>
      </c>
      <c r="F25049">
        <v>226</v>
      </c>
      <c r="G25049">
        <v>516350</v>
      </c>
      <c r="H25049" t="s">
        <v>442</v>
      </c>
      <c r="I25049" t="s">
        <v>430</v>
      </c>
    </row>
    <row r="25050" spans="1:9">
      <c r="A25050">
        <v>1000</v>
      </c>
      <c r="B25050">
        <v>0</v>
      </c>
      <c r="C25050">
        <v>5930000</v>
      </c>
      <c r="D25050" t="s">
        <v>432</v>
      </c>
      <c r="E25050" s="150">
        <v>593</v>
      </c>
      <c r="F25050">
        <v>109</v>
      </c>
      <c r="G25050">
        <v>516320</v>
      </c>
      <c r="H25050" t="s">
        <v>143</v>
      </c>
      <c r="I25050" t="s">
        <v>430</v>
      </c>
    </row>
    <row r="25051" spans="1:9">
      <c r="A25051">
        <v>1000</v>
      </c>
      <c r="B25051">
        <v>765.48</v>
      </c>
      <c r="C25051">
        <v>5930000</v>
      </c>
      <c r="D25051" t="s">
        <v>432</v>
      </c>
      <c r="E25051" s="150">
        <v>593</v>
      </c>
      <c r="F25051">
        <v>119150</v>
      </c>
      <c r="G25051">
        <v>516360</v>
      </c>
      <c r="H25051" t="s">
        <v>188</v>
      </c>
      <c r="I25051" t="s">
        <v>430</v>
      </c>
    </row>
    <row r="25052" spans="1:9">
      <c r="A25052">
        <v>1000</v>
      </c>
      <c r="B25052" s="149">
        <v>1282.28</v>
      </c>
      <c r="C25052">
        <v>5930000</v>
      </c>
      <c r="D25052" t="s">
        <v>432</v>
      </c>
      <c r="E25052" s="150">
        <v>593</v>
      </c>
      <c r="F25052">
        <v>132000</v>
      </c>
      <c r="G25052">
        <v>516360</v>
      </c>
      <c r="H25052" t="s">
        <v>188</v>
      </c>
      <c r="I25052" t="s">
        <v>430</v>
      </c>
    </row>
    <row r="25053" spans="1:9">
      <c r="A25053">
        <v>1000</v>
      </c>
      <c r="B25053">
        <v>134.12</v>
      </c>
      <c r="C25053">
        <v>5123400</v>
      </c>
      <c r="D25053" t="s">
        <v>601</v>
      </c>
      <c r="E25053" s="150">
        <v>512</v>
      </c>
      <c r="F25053">
        <v>519000</v>
      </c>
      <c r="G25053">
        <v>516200</v>
      </c>
      <c r="H25053" t="s">
        <v>180</v>
      </c>
      <c r="I25053" t="s">
        <v>430</v>
      </c>
    </row>
    <row r="25054" spans="1:9">
      <c r="A25054">
        <v>1000</v>
      </c>
      <c r="B25054">
        <v>857.68</v>
      </c>
      <c r="C25054">
        <v>5454000</v>
      </c>
      <c r="D25054" t="s">
        <v>758</v>
      </c>
      <c r="E25054" s="150">
        <v>545</v>
      </c>
      <c r="F25054">
        <v>215000</v>
      </c>
      <c r="G25054">
        <v>530030</v>
      </c>
      <c r="H25054" t="s">
        <v>599</v>
      </c>
      <c r="I25054" t="s">
        <v>430</v>
      </c>
    </row>
    <row r="25055" spans="1:9">
      <c r="A25055">
        <v>1000</v>
      </c>
      <c r="B25055">
        <v>976.47</v>
      </c>
      <c r="C25055">
        <v>5420000</v>
      </c>
      <c r="D25055" t="s">
        <v>443</v>
      </c>
      <c r="E25055" s="150">
        <v>542</v>
      </c>
      <c r="F25055">
        <v>215000</v>
      </c>
      <c r="G25055">
        <v>530030</v>
      </c>
      <c r="H25055" t="s">
        <v>599</v>
      </c>
      <c r="I25055" t="s">
        <v>430</v>
      </c>
    </row>
    <row r="25056" spans="1:9">
      <c r="A25056">
        <v>1000</v>
      </c>
      <c r="B25056">
        <v>17.89</v>
      </c>
      <c r="C25056">
        <v>5122300</v>
      </c>
      <c r="D25056" t="s">
        <v>618</v>
      </c>
      <c r="E25056" s="150">
        <v>512</v>
      </c>
      <c r="F25056">
        <v>302</v>
      </c>
      <c r="G25056">
        <v>516100</v>
      </c>
      <c r="H25056" t="s">
        <v>137</v>
      </c>
      <c r="I25056" t="s">
        <v>430</v>
      </c>
    </row>
    <row r="25057" spans="1:9">
      <c r="A25057">
        <v>1000</v>
      </c>
      <c r="B25057">
        <v>6.28</v>
      </c>
      <c r="C25057">
        <v>5122900</v>
      </c>
      <c r="D25057" t="s">
        <v>534</v>
      </c>
      <c r="E25057" s="150">
        <v>512</v>
      </c>
      <c r="F25057">
        <v>301</v>
      </c>
      <c r="G25057">
        <v>516190</v>
      </c>
      <c r="H25057" t="s">
        <v>179</v>
      </c>
      <c r="I25057" t="s">
        <v>430</v>
      </c>
    </row>
    <row r="25058" spans="1:9">
      <c r="A25058">
        <v>1000</v>
      </c>
      <c r="B25058">
        <v>39.56</v>
      </c>
      <c r="C25058">
        <v>5061500</v>
      </c>
      <c r="D25058" t="s">
        <v>753</v>
      </c>
      <c r="E25058" s="150">
        <v>506</v>
      </c>
      <c r="F25058">
        <v>300</v>
      </c>
      <c r="G25058">
        <v>516900</v>
      </c>
      <c r="H25058" t="s">
        <v>147</v>
      </c>
      <c r="I25058" t="s">
        <v>430</v>
      </c>
    </row>
    <row r="25059" spans="1:9">
      <c r="A25059">
        <v>1000</v>
      </c>
      <c r="B25059" s="149">
        <v>107554.88</v>
      </c>
      <c r="C25059">
        <v>5930000</v>
      </c>
      <c r="D25059" t="s">
        <v>432</v>
      </c>
      <c r="E25059" s="150">
        <v>593</v>
      </c>
      <c r="F25059">
        <v>137000</v>
      </c>
      <c r="G25059">
        <v>530150</v>
      </c>
      <c r="H25059" t="s">
        <v>735</v>
      </c>
      <c r="I25059" t="s">
        <v>430</v>
      </c>
    </row>
    <row r="25060" spans="1:9">
      <c r="A25060">
        <v>1000</v>
      </c>
      <c r="B25060" s="149">
        <v>54800.22</v>
      </c>
      <c r="C25060">
        <v>5930000</v>
      </c>
      <c r="D25060" t="s">
        <v>432</v>
      </c>
      <c r="E25060" s="150">
        <v>593</v>
      </c>
      <c r="F25060">
        <v>103000</v>
      </c>
      <c r="G25060">
        <v>530150</v>
      </c>
      <c r="H25060" t="s">
        <v>735</v>
      </c>
      <c r="I25060" t="s">
        <v>430</v>
      </c>
    </row>
    <row r="25061" spans="1:9">
      <c r="A25061">
        <v>1000</v>
      </c>
      <c r="B25061">
        <v>565.07000000000005</v>
      </c>
      <c r="C25061">
        <v>5119000</v>
      </c>
      <c r="D25061" t="s">
        <v>530</v>
      </c>
      <c r="E25061" s="150">
        <v>511</v>
      </c>
      <c r="F25061">
        <v>282</v>
      </c>
      <c r="G25061">
        <v>516900</v>
      </c>
      <c r="H25061" t="s">
        <v>147</v>
      </c>
      <c r="I25061" t="s">
        <v>430</v>
      </c>
    </row>
    <row r="25062" spans="1:9">
      <c r="A25062">
        <v>1000</v>
      </c>
      <c r="B25062" s="149">
        <v>1213.3</v>
      </c>
      <c r="C25062">
        <v>5119000</v>
      </c>
      <c r="D25062" t="s">
        <v>530</v>
      </c>
      <c r="E25062" s="150">
        <v>511</v>
      </c>
      <c r="F25062">
        <v>282</v>
      </c>
      <c r="G25062">
        <v>516320</v>
      </c>
      <c r="H25062" t="s">
        <v>143</v>
      </c>
      <c r="I25062" t="s">
        <v>430</v>
      </c>
    </row>
    <row r="25063" spans="1:9">
      <c r="A25063">
        <v>1000</v>
      </c>
      <c r="B25063" s="149">
        <v>2650.94</v>
      </c>
      <c r="C25063">
        <v>4212000</v>
      </c>
      <c r="D25063" t="s">
        <v>859</v>
      </c>
      <c r="E25063" s="150">
        <v>421</v>
      </c>
      <c r="F25063">
        <v>122000</v>
      </c>
      <c r="G25063">
        <v>554100</v>
      </c>
      <c r="H25063" t="s">
        <v>860</v>
      </c>
      <c r="I25063" t="s">
        <v>430</v>
      </c>
    </row>
    <row r="25064" spans="1:9">
      <c r="A25064">
        <v>1000</v>
      </c>
      <c r="B25064" s="149">
        <v>1362.22</v>
      </c>
      <c r="C25064">
        <v>5121500</v>
      </c>
      <c r="D25064" t="s">
        <v>783</v>
      </c>
      <c r="E25064" s="150">
        <v>512</v>
      </c>
      <c r="F25064">
        <v>519000</v>
      </c>
      <c r="G25064">
        <v>516260</v>
      </c>
      <c r="H25064" t="s">
        <v>141</v>
      </c>
      <c r="I25064" t="s">
        <v>430</v>
      </c>
    </row>
    <row r="25065" spans="1:9">
      <c r="A25065">
        <v>1000</v>
      </c>
      <c r="B25065">
        <v>0</v>
      </c>
      <c r="C25065">
        <v>5121000</v>
      </c>
      <c r="D25065" t="s">
        <v>431</v>
      </c>
      <c r="E25065" s="150">
        <v>512</v>
      </c>
      <c r="F25065">
        <v>301</v>
      </c>
      <c r="G25065">
        <v>516190</v>
      </c>
      <c r="H25065" t="s">
        <v>179</v>
      </c>
      <c r="I25065" t="s">
        <v>430</v>
      </c>
    </row>
    <row r="25066" spans="1:9">
      <c r="A25066">
        <v>1000</v>
      </c>
      <c r="B25066">
        <v>0</v>
      </c>
      <c r="C25066">
        <v>5940000</v>
      </c>
      <c r="D25066" t="s">
        <v>436</v>
      </c>
      <c r="E25066" s="150">
        <v>594</v>
      </c>
      <c r="F25066">
        <v>124000</v>
      </c>
      <c r="G25066">
        <v>516100</v>
      </c>
      <c r="H25066" t="s">
        <v>137</v>
      </c>
      <c r="I25066" t="s">
        <v>430</v>
      </c>
    </row>
    <row r="25067" spans="1:9">
      <c r="A25067">
        <v>1000</v>
      </c>
      <c r="B25067">
        <v>0</v>
      </c>
      <c r="C25067">
        <v>5940000</v>
      </c>
      <c r="D25067" t="s">
        <v>436</v>
      </c>
      <c r="E25067" s="150">
        <v>594</v>
      </c>
      <c r="F25067">
        <v>124000</v>
      </c>
      <c r="G25067">
        <v>516420</v>
      </c>
      <c r="H25067" t="s">
        <v>239</v>
      </c>
      <c r="I25067" t="s">
        <v>430</v>
      </c>
    </row>
    <row r="25068" spans="1:9">
      <c r="A25068">
        <v>1000</v>
      </c>
      <c r="B25068">
        <v>465.17</v>
      </c>
      <c r="C25068">
        <v>5940000</v>
      </c>
      <c r="D25068" t="s">
        <v>436</v>
      </c>
      <c r="E25068" s="150">
        <v>594</v>
      </c>
      <c r="F25068">
        <v>124000</v>
      </c>
      <c r="G25068">
        <v>516310</v>
      </c>
      <c r="H25068" t="s">
        <v>142</v>
      </c>
      <c r="I25068" t="s">
        <v>430</v>
      </c>
    </row>
    <row r="25069" spans="1:9">
      <c r="A25069">
        <v>1000</v>
      </c>
      <c r="B25069">
        <v>0</v>
      </c>
      <c r="C25069">
        <v>5940000</v>
      </c>
      <c r="D25069" t="s">
        <v>436</v>
      </c>
      <c r="E25069" s="150">
        <v>594</v>
      </c>
      <c r="F25069">
        <v>124000</v>
      </c>
      <c r="G25069">
        <v>516250</v>
      </c>
      <c r="H25069" t="s">
        <v>182</v>
      </c>
      <c r="I25069" t="s">
        <v>430</v>
      </c>
    </row>
    <row r="25070" spans="1:9">
      <c r="A25070">
        <v>1000</v>
      </c>
      <c r="B25070">
        <v>10</v>
      </c>
      <c r="C25070">
        <v>5880000</v>
      </c>
      <c r="D25070" t="s">
        <v>446</v>
      </c>
      <c r="E25070" s="150">
        <v>588</v>
      </c>
      <c r="F25070">
        <v>655000</v>
      </c>
      <c r="G25070">
        <v>545150</v>
      </c>
      <c r="H25070" t="s">
        <v>660</v>
      </c>
      <c r="I25070" t="s">
        <v>430</v>
      </c>
    </row>
    <row r="25071" spans="1:9">
      <c r="A25071">
        <v>1000</v>
      </c>
      <c r="B25071">
        <v>345</v>
      </c>
      <c r="C25071">
        <v>5122200</v>
      </c>
      <c r="D25071" t="s">
        <v>591</v>
      </c>
      <c r="E25071" s="150">
        <v>512</v>
      </c>
      <c r="F25071">
        <v>514004</v>
      </c>
      <c r="G25071">
        <v>516457</v>
      </c>
      <c r="H25071" t="s">
        <v>862</v>
      </c>
      <c r="I25071" t="s">
        <v>430</v>
      </c>
    </row>
    <row r="25072" spans="1:9">
      <c r="A25072">
        <v>1000</v>
      </c>
      <c r="B25072" s="149">
        <v>1938.75</v>
      </c>
      <c r="C25072">
        <v>5390000</v>
      </c>
      <c r="D25072" t="s">
        <v>505</v>
      </c>
      <c r="E25072" s="150">
        <v>539</v>
      </c>
      <c r="F25072">
        <v>48000</v>
      </c>
      <c r="G25072">
        <v>516230</v>
      </c>
      <c r="H25072" t="s">
        <v>140</v>
      </c>
      <c r="I25072" t="s">
        <v>430</v>
      </c>
    </row>
    <row r="25073" spans="1:9">
      <c r="A25073">
        <v>1000</v>
      </c>
      <c r="B25073" s="149">
        <v>1026.23</v>
      </c>
      <c r="C25073">
        <v>5700000</v>
      </c>
      <c r="D25073" t="s">
        <v>440</v>
      </c>
      <c r="E25073" s="150">
        <v>570</v>
      </c>
      <c r="F25073">
        <v>103</v>
      </c>
      <c r="G25073">
        <v>541000</v>
      </c>
      <c r="H25073" t="s">
        <v>152</v>
      </c>
      <c r="I25073" t="s">
        <v>430</v>
      </c>
    </row>
    <row r="25074" spans="1:9">
      <c r="A25074">
        <v>1000</v>
      </c>
      <c r="B25074">
        <v>0</v>
      </c>
      <c r="C25074">
        <v>5930000</v>
      </c>
      <c r="D25074" t="s">
        <v>432</v>
      </c>
      <c r="E25074" s="150">
        <v>593</v>
      </c>
      <c r="F25074">
        <v>128000</v>
      </c>
      <c r="G25074">
        <v>516200</v>
      </c>
      <c r="H25074" t="s">
        <v>180</v>
      </c>
      <c r="I25074" t="s">
        <v>430</v>
      </c>
    </row>
    <row r="25075" spans="1:9">
      <c r="A25075">
        <v>1000</v>
      </c>
      <c r="B25075">
        <v>0</v>
      </c>
      <c r="C25075">
        <v>5920000</v>
      </c>
      <c r="D25075" t="s">
        <v>440</v>
      </c>
      <c r="E25075" s="150">
        <v>592</v>
      </c>
      <c r="F25075">
        <v>101000</v>
      </c>
      <c r="G25075">
        <v>516370</v>
      </c>
      <c r="H25075" t="s">
        <v>438</v>
      </c>
      <c r="I25075" t="s">
        <v>430</v>
      </c>
    </row>
    <row r="25076" spans="1:9">
      <c r="A25076">
        <v>1000</v>
      </c>
      <c r="B25076">
        <v>0</v>
      </c>
      <c r="C25076">
        <v>5930000</v>
      </c>
      <c r="D25076" t="s">
        <v>432</v>
      </c>
      <c r="E25076" s="150">
        <v>593</v>
      </c>
      <c r="F25076">
        <v>5505</v>
      </c>
      <c r="G25076">
        <v>516200</v>
      </c>
      <c r="H25076" t="s">
        <v>180</v>
      </c>
      <c r="I25076" t="s">
        <v>430</v>
      </c>
    </row>
    <row r="25077" spans="1:9">
      <c r="A25077">
        <v>1000</v>
      </c>
      <c r="B25077">
        <v>0</v>
      </c>
      <c r="C25077">
        <v>5350000</v>
      </c>
      <c r="D25077" t="s">
        <v>459</v>
      </c>
      <c r="E25077" s="150">
        <v>535</v>
      </c>
      <c r="F25077">
        <v>48000</v>
      </c>
      <c r="G25077">
        <v>545166</v>
      </c>
      <c r="H25077" t="s">
        <v>787</v>
      </c>
      <c r="I25077" t="s">
        <v>430</v>
      </c>
    </row>
    <row r="25078" spans="1:9">
      <c r="A25078">
        <v>1000</v>
      </c>
      <c r="B25078">
        <v>113.32</v>
      </c>
      <c r="C25078">
        <v>5451000</v>
      </c>
      <c r="D25078" t="s">
        <v>665</v>
      </c>
      <c r="E25078" s="150">
        <v>545</v>
      </c>
      <c r="F25078">
        <v>215300</v>
      </c>
      <c r="G25078">
        <v>516435</v>
      </c>
      <c r="H25078" t="s">
        <v>192</v>
      </c>
      <c r="I25078" t="s">
        <v>430</v>
      </c>
    </row>
    <row r="25079" spans="1:9">
      <c r="A25079">
        <v>1000</v>
      </c>
      <c r="B25079">
        <v>0</v>
      </c>
      <c r="C25079">
        <v>5930000</v>
      </c>
      <c r="D25079" t="s">
        <v>432</v>
      </c>
      <c r="E25079" s="150">
        <v>593</v>
      </c>
      <c r="F25079">
        <v>137000</v>
      </c>
      <c r="G25079">
        <v>530065</v>
      </c>
      <c r="H25079" t="s">
        <v>200</v>
      </c>
      <c r="I25079" t="s">
        <v>430</v>
      </c>
    </row>
    <row r="25080" spans="1:9">
      <c r="A25080">
        <v>1000</v>
      </c>
      <c r="B25080">
        <v>979.51</v>
      </c>
      <c r="C25080">
        <v>5570000</v>
      </c>
      <c r="D25080" t="s">
        <v>462</v>
      </c>
      <c r="E25080" s="150">
        <v>557</v>
      </c>
      <c r="F25080">
        <v>1</v>
      </c>
      <c r="G25080">
        <v>530503</v>
      </c>
      <c r="H25080" t="s">
        <v>776</v>
      </c>
      <c r="I25080" t="s">
        <v>430</v>
      </c>
    </row>
    <row r="25081" spans="1:9">
      <c r="A25081">
        <v>1000</v>
      </c>
      <c r="B25081">
        <v>0</v>
      </c>
      <c r="C25081">
        <v>5121000</v>
      </c>
      <c r="D25081" t="s">
        <v>431</v>
      </c>
      <c r="E25081" s="150">
        <v>512</v>
      </c>
      <c r="F25081">
        <v>302</v>
      </c>
      <c r="G25081">
        <v>530135</v>
      </c>
      <c r="H25081" t="s">
        <v>721</v>
      </c>
      <c r="I25081" t="s">
        <v>430</v>
      </c>
    </row>
    <row r="25082" spans="1:9">
      <c r="A25082">
        <v>1000</v>
      </c>
      <c r="B25082">
        <v>0</v>
      </c>
      <c r="C25082">
        <v>5930000</v>
      </c>
      <c r="D25082" t="s">
        <v>432</v>
      </c>
      <c r="E25082" s="150">
        <v>593</v>
      </c>
      <c r="F25082">
        <v>103</v>
      </c>
      <c r="G25082">
        <v>530065</v>
      </c>
      <c r="H25082" t="s">
        <v>200</v>
      </c>
      <c r="I25082" t="s">
        <v>430</v>
      </c>
    </row>
    <row r="25083" spans="1:9">
      <c r="A25083">
        <v>1000</v>
      </c>
      <c r="B25083">
        <v>0</v>
      </c>
      <c r="C25083">
        <v>1830000</v>
      </c>
      <c r="D25083" t="s">
        <v>1000</v>
      </c>
      <c r="E25083" s="150">
        <v>183</v>
      </c>
      <c r="F25083">
        <v>1</v>
      </c>
      <c r="G25083">
        <v>530065</v>
      </c>
      <c r="H25083" t="s">
        <v>200</v>
      </c>
      <c r="I25083" t="s">
        <v>430</v>
      </c>
    </row>
    <row r="25084" spans="1:9">
      <c r="A25084">
        <v>1000</v>
      </c>
      <c r="B25084" s="149">
        <v>29101.61</v>
      </c>
      <c r="C25084">
        <v>5350000</v>
      </c>
      <c r="D25084" t="s">
        <v>459</v>
      </c>
      <c r="E25084" s="150">
        <v>535</v>
      </c>
      <c r="F25084">
        <v>215300</v>
      </c>
      <c r="G25084">
        <v>530015</v>
      </c>
      <c r="H25084" t="s">
        <v>648</v>
      </c>
      <c r="I25084" t="s">
        <v>430</v>
      </c>
    </row>
    <row r="25085" spans="1:9">
      <c r="A25085">
        <v>1000</v>
      </c>
      <c r="B25085">
        <v>68.349999999999994</v>
      </c>
      <c r="C25085">
        <v>5350000</v>
      </c>
      <c r="D25085" t="s">
        <v>459</v>
      </c>
      <c r="E25085" s="150">
        <v>535</v>
      </c>
      <c r="F25085">
        <v>215300</v>
      </c>
      <c r="G25085">
        <v>530502</v>
      </c>
      <c r="H25085" t="s">
        <v>734</v>
      </c>
      <c r="I25085" t="s">
        <v>430</v>
      </c>
    </row>
    <row r="25086" spans="1:9">
      <c r="A25086">
        <v>1000</v>
      </c>
      <c r="B25086">
        <v>60.82</v>
      </c>
      <c r="C25086">
        <v>5350000</v>
      </c>
      <c r="D25086" t="s">
        <v>459</v>
      </c>
      <c r="E25086" s="150">
        <v>535</v>
      </c>
      <c r="F25086">
        <v>215300</v>
      </c>
      <c r="G25086">
        <v>530505</v>
      </c>
      <c r="H25086" t="s">
        <v>733</v>
      </c>
      <c r="I25086" t="s">
        <v>430</v>
      </c>
    </row>
    <row r="25087" spans="1:9">
      <c r="A25087">
        <v>1000</v>
      </c>
      <c r="B25087">
        <v>707.5</v>
      </c>
      <c r="C25087">
        <v>5620000</v>
      </c>
      <c r="D25087" t="s">
        <v>523</v>
      </c>
      <c r="E25087" s="150">
        <v>562</v>
      </c>
      <c r="F25087">
        <v>108</v>
      </c>
      <c r="G25087">
        <v>530090</v>
      </c>
      <c r="H25087" t="s">
        <v>572</v>
      </c>
      <c r="I25087" t="s">
        <v>430</v>
      </c>
    </row>
    <row r="25088" spans="1:9">
      <c r="A25088">
        <v>1000</v>
      </c>
      <c r="B25088">
        <v>0</v>
      </c>
      <c r="C25088">
        <v>5930000</v>
      </c>
      <c r="D25088" t="s">
        <v>432</v>
      </c>
      <c r="E25088" s="150">
        <v>593</v>
      </c>
      <c r="F25088">
        <v>103</v>
      </c>
      <c r="G25088">
        <v>530045</v>
      </c>
      <c r="H25088" t="s">
        <v>148</v>
      </c>
      <c r="I25088" t="s">
        <v>430</v>
      </c>
    </row>
    <row r="25089" spans="1:9">
      <c r="A25089">
        <v>1000</v>
      </c>
      <c r="B25089">
        <v>14.69</v>
      </c>
      <c r="C25089">
        <v>5122100</v>
      </c>
      <c r="D25089" t="s">
        <v>484</v>
      </c>
      <c r="E25089" s="150">
        <v>512</v>
      </c>
      <c r="F25089">
        <v>282</v>
      </c>
      <c r="G25089">
        <v>516350</v>
      </c>
      <c r="H25089" t="s">
        <v>442</v>
      </c>
      <c r="I25089" t="s">
        <v>430</v>
      </c>
    </row>
    <row r="25090" spans="1:9">
      <c r="A25090">
        <v>1000</v>
      </c>
      <c r="B25090" s="149">
        <v>2340.2199999999998</v>
      </c>
      <c r="C25090">
        <v>4160000</v>
      </c>
      <c r="D25090" t="s">
        <v>515</v>
      </c>
      <c r="E25090" s="150">
        <v>416</v>
      </c>
      <c r="F25090">
        <v>108000</v>
      </c>
      <c r="G25090">
        <v>530045</v>
      </c>
      <c r="H25090" t="s">
        <v>148</v>
      </c>
      <c r="I25090" t="s">
        <v>430</v>
      </c>
    </row>
    <row r="25091" spans="1:9">
      <c r="A25091">
        <v>1000</v>
      </c>
      <c r="B25091" s="149">
        <v>5410</v>
      </c>
      <c r="C25091">
        <v>5430000</v>
      </c>
      <c r="D25091" t="s">
        <v>536</v>
      </c>
      <c r="E25091" s="150">
        <v>543</v>
      </c>
      <c r="F25091">
        <v>23000</v>
      </c>
      <c r="G25091">
        <v>530190</v>
      </c>
      <c r="H25091" t="s">
        <v>151</v>
      </c>
      <c r="I25091" t="s">
        <v>430</v>
      </c>
    </row>
    <row r="25092" spans="1:9">
      <c r="A25092">
        <v>1000</v>
      </c>
      <c r="B25092">
        <v>888.78</v>
      </c>
      <c r="C25092">
        <v>5441000</v>
      </c>
      <c r="D25092" t="s">
        <v>555</v>
      </c>
      <c r="E25092" s="150">
        <v>544</v>
      </c>
      <c r="F25092">
        <v>219000</v>
      </c>
      <c r="G25092">
        <v>530190</v>
      </c>
      <c r="H25092" t="s">
        <v>151</v>
      </c>
      <c r="I25092" t="s">
        <v>430</v>
      </c>
    </row>
    <row r="25093" spans="1:9">
      <c r="A25093">
        <v>1000</v>
      </c>
      <c r="B25093">
        <v>1.88</v>
      </c>
      <c r="C25093">
        <v>5122600</v>
      </c>
      <c r="D25093" t="s">
        <v>553</v>
      </c>
      <c r="E25093" s="150">
        <v>512</v>
      </c>
      <c r="F25093">
        <v>281</v>
      </c>
      <c r="G25093">
        <v>516410</v>
      </c>
      <c r="H25093" t="s">
        <v>190</v>
      </c>
      <c r="I25093" t="s">
        <v>430</v>
      </c>
    </row>
    <row r="25094" spans="1:9">
      <c r="A25094">
        <v>1000</v>
      </c>
      <c r="B25094">
        <v>0</v>
      </c>
      <c r="C25094">
        <v>5710000</v>
      </c>
      <c r="D25094" t="s">
        <v>432</v>
      </c>
      <c r="E25094" s="150">
        <v>571</v>
      </c>
      <c r="F25094">
        <v>5403</v>
      </c>
      <c r="G25094">
        <v>530095</v>
      </c>
      <c r="H25094" t="s">
        <v>567</v>
      </c>
      <c r="I25094" t="s">
        <v>430</v>
      </c>
    </row>
    <row r="25095" spans="1:9">
      <c r="A25095">
        <v>1000</v>
      </c>
      <c r="B25095">
        <v>0</v>
      </c>
      <c r="C25095">
        <v>5800000</v>
      </c>
      <c r="D25095" t="s">
        <v>459</v>
      </c>
      <c r="E25095" s="150">
        <v>580</v>
      </c>
      <c r="F25095">
        <v>95</v>
      </c>
      <c r="G25095">
        <v>530096</v>
      </c>
      <c r="H25095" t="s">
        <v>621</v>
      </c>
      <c r="I25095" t="s">
        <v>430</v>
      </c>
    </row>
    <row r="25096" spans="1:9">
      <c r="A25096">
        <v>1000</v>
      </c>
      <c r="B25096">
        <v>0</v>
      </c>
      <c r="C25096">
        <v>5930000</v>
      </c>
      <c r="D25096" t="s">
        <v>432</v>
      </c>
      <c r="E25096" s="150">
        <v>593</v>
      </c>
      <c r="F25096">
        <v>5402</v>
      </c>
      <c r="G25096">
        <v>530095</v>
      </c>
      <c r="H25096" t="s">
        <v>567</v>
      </c>
      <c r="I25096" t="s">
        <v>430</v>
      </c>
    </row>
    <row r="25097" spans="1:9">
      <c r="A25097">
        <v>1000</v>
      </c>
      <c r="B25097">
        <v>0</v>
      </c>
      <c r="C25097">
        <v>5710000</v>
      </c>
      <c r="D25097" t="s">
        <v>432</v>
      </c>
      <c r="E25097" s="150">
        <v>571</v>
      </c>
      <c r="F25097">
        <v>575000</v>
      </c>
      <c r="G25097">
        <v>530095</v>
      </c>
      <c r="H25097" t="s">
        <v>567</v>
      </c>
      <c r="I25097" t="s">
        <v>430</v>
      </c>
    </row>
    <row r="25098" spans="1:9">
      <c r="A25098">
        <v>1000</v>
      </c>
      <c r="B25098">
        <v>29.77</v>
      </c>
      <c r="C25098">
        <v>5920000</v>
      </c>
      <c r="D25098" t="s">
        <v>440</v>
      </c>
      <c r="E25098" s="150">
        <v>592</v>
      </c>
      <c r="F25098">
        <v>136000</v>
      </c>
      <c r="G25098">
        <v>530065</v>
      </c>
      <c r="H25098" t="s">
        <v>200</v>
      </c>
      <c r="I25098" t="s">
        <v>430</v>
      </c>
    </row>
    <row r="25099" spans="1:9">
      <c r="A25099">
        <v>1000</v>
      </c>
      <c r="B25099">
        <v>0</v>
      </c>
      <c r="C25099">
        <v>5700000</v>
      </c>
      <c r="D25099" t="s">
        <v>440</v>
      </c>
      <c r="E25099" s="150">
        <v>570</v>
      </c>
      <c r="F25099">
        <v>107</v>
      </c>
      <c r="G25099">
        <v>530135</v>
      </c>
      <c r="H25099" t="s">
        <v>721</v>
      </c>
      <c r="I25099" t="s">
        <v>430</v>
      </c>
    </row>
    <row r="25100" spans="1:9">
      <c r="A25100">
        <v>1000</v>
      </c>
      <c r="B25100">
        <v>0</v>
      </c>
      <c r="C25100">
        <v>5710000</v>
      </c>
      <c r="D25100" t="s">
        <v>432</v>
      </c>
      <c r="E25100" s="150">
        <v>571</v>
      </c>
      <c r="F25100">
        <v>5505</v>
      </c>
      <c r="G25100">
        <v>530065</v>
      </c>
      <c r="H25100" t="s">
        <v>200</v>
      </c>
      <c r="I25100" t="s">
        <v>430</v>
      </c>
    </row>
    <row r="25101" spans="1:9">
      <c r="A25101">
        <v>1000</v>
      </c>
      <c r="B25101">
        <v>22.64</v>
      </c>
      <c r="C25101">
        <v>5710000</v>
      </c>
      <c r="D25101" t="s">
        <v>432</v>
      </c>
      <c r="E25101" s="150">
        <v>571</v>
      </c>
      <c r="F25101">
        <v>5505</v>
      </c>
      <c r="G25101">
        <v>530135</v>
      </c>
      <c r="H25101" t="s">
        <v>721</v>
      </c>
      <c r="I25101" t="s">
        <v>430</v>
      </c>
    </row>
    <row r="25102" spans="1:9">
      <c r="A25102">
        <v>1000</v>
      </c>
      <c r="B25102">
        <v>0</v>
      </c>
      <c r="C25102">
        <v>5920000</v>
      </c>
      <c r="D25102" t="s">
        <v>440</v>
      </c>
      <c r="E25102" s="150">
        <v>592</v>
      </c>
      <c r="F25102">
        <v>108000</v>
      </c>
      <c r="G25102">
        <v>516040</v>
      </c>
      <c r="H25102" t="s">
        <v>172</v>
      </c>
      <c r="I25102" t="s">
        <v>430</v>
      </c>
    </row>
    <row r="25103" spans="1:9">
      <c r="A25103">
        <v>1000</v>
      </c>
      <c r="B25103">
        <v>0</v>
      </c>
      <c r="C25103">
        <v>5710000</v>
      </c>
      <c r="D25103" t="s">
        <v>432</v>
      </c>
      <c r="E25103" s="150">
        <v>571</v>
      </c>
      <c r="F25103">
        <v>103</v>
      </c>
      <c r="G25103">
        <v>530504</v>
      </c>
      <c r="H25103" t="s">
        <v>775</v>
      </c>
      <c r="I25103" t="s">
        <v>430</v>
      </c>
    </row>
    <row r="25104" spans="1:9">
      <c r="A25104">
        <v>1000</v>
      </c>
      <c r="B25104">
        <v>0</v>
      </c>
      <c r="C25104">
        <v>5710000</v>
      </c>
      <c r="D25104" t="s">
        <v>432</v>
      </c>
      <c r="E25104" s="150">
        <v>571</v>
      </c>
      <c r="F25104">
        <v>103</v>
      </c>
      <c r="G25104">
        <v>530505</v>
      </c>
      <c r="H25104" t="s">
        <v>733</v>
      </c>
      <c r="I25104" t="s">
        <v>430</v>
      </c>
    </row>
    <row r="25105" spans="1:9">
      <c r="A25105">
        <v>1000</v>
      </c>
      <c r="B25105">
        <v>510</v>
      </c>
      <c r="C25105">
        <v>5700000</v>
      </c>
      <c r="D25105" t="s">
        <v>440</v>
      </c>
      <c r="E25105" s="150">
        <v>570</v>
      </c>
      <c r="F25105">
        <v>103</v>
      </c>
      <c r="G25105">
        <v>530504</v>
      </c>
      <c r="H25105" t="s">
        <v>775</v>
      </c>
      <c r="I25105" t="s">
        <v>430</v>
      </c>
    </row>
    <row r="25106" spans="1:9">
      <c r="A25106">
        <v>1000</v>
      </c>
      <c r="B25106">
        <v>763</v>
      </c>
      <c r="C25106">
        <v>5700000</v>
      </c>
      <c r="D25106" t="s">
        <v>440</v>
      </c>
      <c r="E25106" s="150">
        <v>570</v>
      </c>
      <c r="F25106">
        <v>103</v>
      </c>
      <c r="G25106">
        <v>530505</v>
      </c>
      <c r="H25106" t="s">
        <v>733</v>
      </c>
      <c r="I25106" t="s">
        <v>430</v>
      </c>
    </row>
    <row r="25107" spans="1:9">
      <c r="A25107">
        <v>1000</v>
      </c>
      <c r="B25107">
        <v>0</v>
      </c>
      <c r="C25107">
        <v>9033000</v>
      </c>
      <c r="D25107" t="s">
        <v>508</v>
      </c>
      <c r="E25107" s="150">
        <v>903</v>
      </c>
      <c r="F25107">
        <v>5503</v>
      </c>
      <c r="G25107">
        <v>516250</v>
      </c>
      <c r="H25107" t="s">
        <v>182</v>
      </c>
      <c r="I25107" t="s">
        <v>430</v>
      </c>
    </row>
    <row r="25108" spans="1:9">
      <c r="A25108">
        <v>1000</v>
      </c>
      <c r="B25108" s="149">
        <v>11619.81</v>
      </c>
      <c r="C25108">
        <v>5920000</v>
      </c>
      <c r="D25108" t="s">
        <v>440</v>
      </c>
      <c r="E25108" s="150">
        <v>592</v>
      </c>
      <c r="F25108">
        <v>246000</v>
      </c>
      <c r="G25108">
        <v>701030</v>
      </c>
      <c r="H25108" t="s">
        <v>780</v>
      </c>
      <c r="I25108" t="s">
        <v>430</v>
      </c>
    </row>
    <row r="25109" spans="1:9">
      <c r="A25109">
        <v>1000</v>
      </c>
      <c r="B25109" s="149">
        <v>-3595.88</v>
      </c>
      <c r="C25109">
        <v>5970000</v>
      </c>
      <c r="D25109" t="s">
        <v>439</v>
      </c>
      <c r="E25109" s="150">
        <v>597</v>
      </c>
      <c r="F25109">
        <v>5003</v>
      </c>
      <c r="G25109">
        <v>701010</v>
      </c>
      <c r="H25109" t="s">
        <v>224</v>
      </c>
      <c r="I25109" t="s">
        <v>430</v>
      </c>
    </row>
    <row r="25110" spans="1:9">
      <c r="A25110">
        <v>1000</v>
      </c>
      <c r="B25110">
        <v>0</v>
      </c>
      <c r="C25110">
        <v>5930000</v>
      </c>
      <c r="D25110" t="s">
        <v>432</v>
      </c>
      <c r="E25110" s="150">
        <v>593</v>
      </c>
      <c r="F25110">
        <v>124000</v>
      </c>
      <c r="G25110">
        <v>516250</v>
      </c>
      <c r="H25110" t="s">
        <v>182</v>
      </c>
      <c r="I25110" t="s">
        <v>430</v>
      </c>
    </row>
    <row r="25111" spans="1:9">
      <c r="A25111">
        <v>1000</v>
      </c>
      <c r="B25111">
        <v>0</v>
      </c>
      <c r="C25111">
        <v>9020000</v>
      </c>
      <c r="D25111" t="s">
        <v>473</v>
      </c>
      <c r="E25111" s="150">
        <v>902</v>
      </c>
      <c r="F25111">
        <v>5302</v>
      </c>
      <c r="G25111">
        <v>516410</v>
      </c>
      <c r="H25111" t="s">
        <v>190</v>
      </c>
      <c r="I25111" t="s">
        <v>430</v>
      </c>
    </row>
    <row r="25112" spans="1:9">
      <c r="A25112">
        <v>1000</v>
      </c>
      <c r="B25112">
        <v>0</v>
      </c>
      <c r="C25112">
        <v>5060000</v>
      </c>
      <c r="D25112" t="s">
        <v>478</v>
      </c>
      <c r="E25112" s="150">
        <v>506</v>
      </c>
      <c r="F25112">
        <v>301</v>
      </c>
      <c r="G25112">
        <v>516190</v>
      </c>
      <c r="H25112" t="s">
        <v>179</v>
      </c>
      <c r="I25112" t="s">
        <v>430</v>
      </c>
    </row>
    <row r="25113" spans="1:9">
      <c r="A25113">
        <v>1000</v>
      </c>
      <c r="B25113">
        <v>0</v>
      </c>
      <c r="C25113">
        <v>5060000</v>
      </c>
      <c r="D25113" t="s">
        <v>478</v>
      </c>
      <c r="E25113" s="150">
        <v>506</v>
      </c>
      <c r="F25113">
        <v>302</v>
      </c>
      <c r="G25113">
        <v>530135</v>
      </c>
      <c r="H25113" t="s">
        <v>721</v>
      </c>
      <c r="I25113" t="s">
        <v>430</v>
      </c>
    </row>
    <row r="25114" spans="1:9">
      <c r="A25114">
        <v>1000</v>
      </c>
      <c r="B25114">
        <v>0</v>
      </c>
      <c r="C25114">
        <v>5020000</v>
      </c>
      <c r="D25114" t="s">
        <v>512</v>
      </c>
      <c r="E25114" s="150">
        <v>502</v>
      </c>
      <c r="F25114">
        <v>281</v>
      </c>
      <c r="G25114">
        <v>516230</v>
      </c>
      <c r="H25114" t="s">
        <v>140</v>
      </c>
      <c r="I25114" t="s">
        <v>430</v>
      </c>
    </row>
    <row r="25115" spans="1:9">
      <c r="A25115">
        <v>1000</v>
      </c>
      <c r="B25115">
        <v>0</v>
      </c>
      <c r="C25115">
        <v>5020000</v>
      </c>
      <c r="D25115" t="s">
        <v>512</v>
      </c>
      <c r="E25115" s="150">
        <v>502</v>
      </c>
      <c r="F25115">
        <v>302</v>
      </c>
      <c r="G25115">
        <v>516900</v>
      </c>
      <c r="H25115" t="s">
        <v>147</v>
      </c>
      <c r="I25115" t="s">
        <v>430</v>
      </c>
    </row>
    <row r="25116" spans="1:9">
      <c r="A25116">
        <v>1000</v>
      </c>
      <c r="B25116">
        <v>0</v>
      </c>
      <c r="C25116">
        <v>5060000</v>
      </c>
      <c r="D25116" t="s">
        <v>478</v>
      </c>
      <c r="E25116" s="150">
        <v>506</v>
      </c>
      <c r="F25116">
        <v>517001</v>
      </c>
      <c r="G25116">
        <v>530065</v>
      </c>
      <c r="H25116" t="s">
        <v>200</v>
      </c>
      <c r="I25116" t="s">
        <v>430</v>
      </c>
    </row>
    <row r="25117" spans="1:9">
      <c r="A25117">
        <v>1000</v>
      </c>
      <c r="B25117">
        <v>0</v>
      </c>
      <c r="C25117">
        <v>5350000</v>
      </c>
      <c r="D25117" t="s">
        <v>459</v>
      </c>
      <c r="E25117" s="150">
        <v>535</v>
      </c>
      <c r="F25117">
        <v>48000</v>
      </c>
      <c r="G25117">
        <v>516036</v>
      </c>
      <c r="H25117" t="s">
        <v>123</v>
      </c>
      <c r="I25117" t="s">
        <v>430</v>
      </c>
    </row>
    <row r="25118" spans="1:9">
      <c r="A25118">
        <v>1000</v>
      </c>
      <c r="B25118" s="149">
        <v>4908.5</v>
      </c>
      <c r="C25118">
        <v>5119000</v>
      </c>
      <c r="D25118" t="s">
        <v>530</v>
      </c>
      <c r="E25118" s="150">
        <v>511</v>
      </c>
      <c r="F25118">
        <v>281</v>
      </c>
      <c r="G25118">
        <v>516320</v>
      </c>
      <c r="H25118" t="s">
        <v>143</v>
      </c>
      <c r="I25118" t="s">
        <v>430</v>
      </c>
    </row>
    <row r="25119" spans="1:9">
      <c r="A25119">
        <v>1000</v>
      </c>
      <c r="B25119" s="149">
        <v>9959.5300000000007</v>
      </c>
      <c r="C25119">
        <v>5123000</v>
      </c>
      <c r="D25119" t="s">
        <v>540</v>
      </c>
      <c r="E25119" s="150">
        <v>512</v>
      </c>
      <c r="F25119">
        <v>514004</v>
      </c>
      <c r="G25119">
        <v>516490</v>
      </c>
      <c r="H25119" t="s">
        <v>196</v>
      </c>
      <c r="I25119" t="s">
        <v>430</v>
      </c>
    </row>
    <row r="25120" spans="1:9">
      <c r="A25120">
        <v>1000</v>
      </c>
      <c r="B25120">
        <v>0</v>
      </c>
      <c r="C25120">
        <v>5970000</v>
      </c>
      <c r="D25120" t="s">
        <v>439</v>
      </c>
      <c r="E25120" s="150">
        <v>597</v>
      </c>
      <c r="F25120">
        <v>578000</v>
      </c>
      <c r="G25120">
        <v>516340</v>
      </c>
      <c r="H25120" t="s">
        <v>144</v>
      </c>
      <c r="I25120" t="s">
        <v>430</v>
      </c>
    </row>
    <row r="25121" spans="1:9">
      <c r="A25121">
        <v>1000</v>
      </c>
      <c r="B25121">
        <v>7.19</v>
      </c>
      <c r="C25121">
        <v>5066000</v>
      </c>
      <c r="D25121" t="s">
        <v>581</v>
      </c>
      <c r="E25121" s="150">
        <v>506</v>
      </c>
      <c r="F25121">
        <v>280</v>
      </c>
      <c r="G25121">
        <v>516030</v>
      </c>
      <c r="H25121" t="s">
        <v>171</v>
      </c>
      <c r="I25121" t="s">
        <v>430</v>
      </c>
    </row>
    <row r="25122" spans="1:9">
      <c r="A25122">
        <v>1000</v>
      </c>
      <c r="B25122">
        <v>0</v>
      </c>
      <c r="C25122">
        <v>5111000</v>
      </c>
      <c r="D25122" t="s">
        <v>589</v>
      </c>
      <c r="E25122" s="150">
        <v>511</v>
      </c>
      <c r="F25122">
        <v>517000</v>
      </c>
      <c r="G25122">
        <v>516320</v>
      </c>
      <c r="H25122" t="s">
        <v>143</v>
      </c>
      <c r="I25122" t="s">
        <v>430</v>
      </c>
    </row>
    <row r="25123" spans="1:9">
      <c r="A25123">
        <v>1000</v>
      </c>
      <c r="B25123">
        <v>392.4</v>
      </c>
      <c r="C25123">
        <v>5520000</v>
      </c>
      <c r="D25123" t="s">
        <v>443</v>
      </c>
      <c r="E25123" s="150">
        <v>552</v>
      </c>
      <c r="F25123">
        <v>227</v>
      </c>
      <c r="G25123">
        <v>516490</v>
      </c>
      <c r="H25123" t="s">
        <v>196</v>
      </c>
      <c r="I25123" t="s">
        <v>430</v>
      </c>
    </row>
    <row r="25124" spans="1:9">
      <c r="A25124">
        <v>1000</v>
      </c>
      <c r="B25124" s="149">
        <v>4814.8100000000004</v>
      </c>
      <c r="C25124">
        <v>5119000</v>
      </c>
      <c r="D25124" t="s">
        <v>530</v>
      </c>
      <c r="E25124" s="150">
        <v>511</v>
      </c>
      <c r="F25124">
        <v>517004</v>
      </c>
      <c r="G25124">
        <v>516380</v>
      </c>
      <c r="H25124" t="s">
        <v>189</v>
      </c>
      <c r="I25124" t="s">
        <v>430</v>
      </c>
    </row>
    <row r="25125" spans="1:9">
      <c r="A25125">
        <v>1000</v>
      </c>
      <c r="B25125">
        <v>624.35</v>
      </c>
      <c r="C25125">
        <v>5111000</v>
      </c>
      <c r="D25125" t="s">
        <v>589</v>
      </c>
      <c r="E25125" s="150">
        <v>511</v>
      </c>
      <c r="F25125">
        <v>517004</v>
      </c>
      <c r="G25125">
        <v>516380</v>
      </c>
      <c r="H25125" t="s">
        <v>189</v>
      </c>
      <c r="I25125" t="s">
        <v>430</v>
      </c>
    </row>
    <row r="25126" spans="1:9">
      <c r="A25126">
        <v>1000</v>
      </c>
      <c r="B25126">
        <v>74.38</v>
      </c>
      <c r="C25126">
        <v>5121600</v>
      </c>
      <c r="D25126" t="s">
        <v>586</v>
      </c>
      <c r="E25126" s="150">
        <v>512</v>
      </c>
      <c r="F25126">
        <v>305</v>
      </c>
      <c r="G25126">
        <v>530050</v>
      </c>
      <c r="H25126" t="s">
        <v>149</v>
      </c>
      <c r="I25126" t="s">
        <v>430</v>
      </c>
    </row>
    <row r="25127" spans="1:9">
      <c r="A25127">
        <v>1000</v>
      </c>
      <c r="B25127" s="149">
        <v>5482.48</v>
      </c>
      <c r="C25127">
        <v>5500000</v>
      </c>
      <c r="D25127" t="s">
        <v>454</v>
      </c>
      <c r="E25127" s="150">
        <v>550</v>
      </c>
      <c r="F25127">
        <v>225</v>
      </c>
      <c r="G25127">
        <v>543000</v>
      </c>
      <c r="H25127" t="s">
        <v>563</v>
      </c>
      <c r="I25127" t="s">
        <v>430</v>
      </c>
    </row>
    <row r="25128" spans="1:9">
      <c r="A25128">
        <v>1000</v>
      </c>
      <c r="B25128">
        <v>0</v>
      </c>
      <c r="C25128">
        <v>5960000</v>
      </c>
      <c r="D25128" t="s">
        <v>557</v>
      </c>
      <c r="E25128" s="150">
        <v>596</v>
      </c>
      <c r="F25128">
        <v>563000</v>
      </c>
      <c r="G25128">
        <v>516010</v>
      </c>
      <c r="H25128" t="s">
        <v>121</v>
      </c>
      <c r="I25128" t="s">
        <v>430</v>
      </c>
    </row>
    <row r="25129" spans="1:9">
      <c r="A25129">
        <v>1000</v>
      </c>
      <c r="B25129">
        <v>307.89</v>
      </c>
      <c r="C25129">
        <v>9033000</v>
      </c>
      <c r="D25129" t="s">
        <v>508</v>
      </c>
      <c r="E25129" s="150">
        <v>903</v>
      </c>
      <c r="F25129">
        <v>5004</v>
      </c>
      <c r="G25129">
        <v>516900</v>
      </c>
      <c r="H25129" t="s">
        <v>147</v>
      </c>
      <c r="I25129" t="s">
        <v>430</v>
      </c>
    </row>
    <row r="25130" spans="1:9">
      <c r="A25130">
        <v>1000</v>
      </c>
      <c r="B25130">
        <v>465.42</v>
      </c>
      <c r="C25130">
        <v>9033000</v>
      </c>
      <c r="D25130" t="s">
        <v>508</v>
      </c>
      <c r="E25130" s="150">
        <v>903</v>
      </c>
      <c r="F25130">
        <v>108000</v>
      </c>
      <c r="G25130">
        <v>516900</v>
      </c>
      <c r="H25130" t="s">
        <v>147</v>
      </c>
      <c r="I25130" t="s">
        <v>430</v>
      </c>
    </row>
    <row r="25131" spans="1:9">
      <c r="A25131">
        <v>1000</v>
      </c>
      <c r="B25131">
        <v>213.61</v>
      </c>
      <c r="C25131">
        <v>9033000</v>
      </c>
      <c r="D25131" t="s">
        <v>508</v>
      </c>
      <c r="E25131" s="150">
        <v>903</v>
      </c>
      <c r="F25131">
        <v>5303</v>
      </c>
      <c r="G25131">
        <v>516900</v>
      </c>
      <c r="H25131" t="s">
        <v>147</v>
      </c>
      <c r="I25131" t="s">
        <v>430</v>
      </c>
    </row>
    <row r="25132" spans="1:9">
      <c r="A25132">
        <v>1000</v>
      </c>
      <c r="B25132">
        <v>474.67</v>
      </c>
      <c r="C25132">
        <v>9033000</v>
      </c>
      <c r="D25132" t="s">
        <v>508</v>
      </c>
      <c r="E25132" s="150">
        <v>903</v>
      </c>
      <c r="F25132">
        <v>132000</v>
      </c>
      <c r="G25132">
        <v>516900</v>
      </c>
      <c r="H25132" t="s">
        <v>147</v>
      </c>
      <c r="I25132" t="s">
        <v>430</v>
      </c>
    </row>
    <row r="25133" spans="1:9">
      <c r="A25133">
        <v>1000</v>
      </c>
      <c r="B25133">
        <v>367.21</v>
      </c>
      <c r="C25133">
        <v>9033000</v>
      </c>
      <c r="D25133" t="s">
        <v>508</v>
      </c>
      <c r="E25133" s="150">
        <v>903</v>
      </c>
      <c r="F25133">
        <v>240000</v>
      </c>
      <c r="G25133">
        <v>516900</v>
      </c>
      <c r="H25133" t="s">
        <v>147</v>
      </c>
      <c r="I25133" t="s">
        <v>430</v>
      </c>
    </row>
    <row r="25134" spans="1:9">
      <c r="A25134">
        <v>1000</v>
      </c>
      <c r="B25134" s="149">
        <v>1028.1199999999999</v>
      </c>
      <c r="C25134">
        <v>9033000</v>
      </c>
      <c r="D25134" t="s">
        <v>508</v>
      </c>
      <c r="E25134" s="150">
        <v>903</v>
      </c>
      <c r="F25134">
        <v>136000</v>
      </c>
      <c r="G25134">
        <v>516900</v>
      </c>
      <c r="H25134" t="s">
        <v>147</v>
      </c>
      <c r="I25134" t="s">
        <v>430</v>
      </c>
    </row>
    <row r="25135" spans="1:9">
      <c r="A25135">
        <v>1000</v>
      </c>
      <c r="B25135">
        <v>756.72</v>
      </c>
      <c r="C25135">
        <v>9033000</v>
      </c>
      <c r="D25135" t="s">
        <v>508</v>
      </c>
      <c r="E25135" s="150">
        <v>903</v>
      </c>
      <c r="F25135">
        <v>122000</v>
      </c>
      <c r="G25135">
        <v>516900</v>
      </c>
      <c r="H25135" t="s">
        <v>147</v>
      </c>
      <c r="I25135" t="s">
        <v>430</v>
      </c>
    </row>
    <row r="25136" spans="1:9">
      <c r="A25136">
        <v>1000</v>
      </c>
      <c r="B25136">
        <v>0</v>
      </c>
      <c r="C25136">
        <v>5960000</v>
      </c>
      <c r="D25136" t="s">
        <v>557</v>
      </c>
      <c r="E25136" s="150">
        <v>596</v>
      </c>
      <c r="F25136">
        <v>563000</v>
      </c>
      <c r="G25136">
        <v>516200</v>
      </c>
      <c r="H25136" t="s">
        <v>180</v>
      </c>
      <c r="I25136" t="s">
        <v>430</v>
      </c>
    </row>
    <row r="25137" spans="1:9">
      <c r="A25137">
        <v>1000</v>
      </c>
      <c r="B25137">
        <v>355.92</v>
      </c>
      <c r="C25137">
        <v>9033000</v>
      </c>
      <c r="D25137" t="s">
        <v>508</v>
      </c>
      <c r="E25137" s="150">
        <v>903</v>
      </c>
      <c r="F25137">
        <v>133000</v>
      </c>
      <c r="G25137">
        <v>516900</v>
      </c>
      <c r="H25137" t="s">
        <v>147</v>
      </c>
      <c r="I25137" t="s">
        <v>430</v>
      </c>
    </row>
    <row r="25138" spans="1:9">
      <c r="A25138">
        <v>1000</v>
      </c>
      <c r="B25138">
        <v>590.54999999999995</v>
      </c>
      <c r="C25138">
        <v>9033000</v>
      </c>
      <c r="D25138" t="s">
        <v>508</v>
      </c>
      <c r="E25138" s="150">
        <v>903</v>
      </c>
      <c r="F25138">
        <v>128000</v>
      </c>
      <c r="G25138">
        <v>516900</v>
      </c>
      <c r="H25138" t="s">
        <v>147</v>
      </c>
      <c r="I25138" t="s">
        <v>430</v>
      </c>
    </row>
    <row r="25139" spans="1:9">
      <c r="A25139">
        <v>1000</v>
      </c>
      <c r="B25139">
        <v>918.03</v>
      </c>
      <c r="C25139">
        <v>9033000</v>
      </c>
      <c r="D25139" t="s">
        <v>508</v>
      </c>
      <c r="E25139" s="150">
        <v>903</v>
      </c>
      <c r="F25139">
        <v>119150</v>
      </c>
      <c r="G25139">
        <v>516900</v>
      </c>
      <c r="H25139" t="s">
        <v>147</v>
      </c>
      <c r="I25139" t="s">
        <v>430</v>
      </c>
    </row>
    <row r="25140" spans="1:9">
      <c r="A25140">
        <v>1000</v>
      </c>
      <c r="B25140">
        <v>456.11</v>
      </c>
      <c r="C25140">
        <v>9033000</v>
      </c>
      <c r="D25140" t="s">
        <v>508</v>
      </c>
      <c r="E25140" s="150">
        <v>903</v>
      </c>
      <c r="F25140">
        <v>134000</v>
      </c>
      <c r="G25140">
        <v>516900</v>
      </c>
      <c r="H25140" t="s">
        <v>147</v>
      </c>
      <c r="I25140" t="s">
        <v>430</v>
      </c>
    </row>
    <row r="25141" spans="1:9">
      <c r="A25141">
        <v>1000</v>
      </c>
      <c r="B25141">
        <v>591</v>
      </c>
      <c r="C25141">
        <v>9033000</v>
      </c>
      <c r="D25141" t="s">
        <v>508</v>
      </c>
      <c r="E25141" s="150">
        <v>903</v>
      </c>
      <c r="F25141">
        <v>246000</v>
      </c>
      <c r="G25141">
        <v>516900</v>
      </c>
      <c r="H25141" t="s">
        <v>147</v>
      </c>
      <c r="I25141" t="s">
        <v>430</v>
      </c>
    </row>
    <row r="25142" spans="1:9">
      <c r="A25142">
        <v>1000</v>
      </c>
      <c r="B25142">
        <v>114.47</v>
      </c>
      <c r="C25142">
        <v>5131400</v>
      </c>
      <c r="D25142" t="s">
        <v>596</v>
      </c>
      <c r="E25142" s="150">
        <v>513</v>
      </c>
      <c r="F25142">
        <v>301</v>
      </c>
      <c r="G25142">
        <v>516410</v>
      </c>
      <c r="H25142" t="s">
        <v>190</v>
      </c>
      <c r="I25142" t="s">
        <v>430</v>
      </c>
    </row>
    <row r="25143" spans="1:9">
      <c r="A25143">
        <v>1000</v>
      </c>
      <c r="B25143" s="149">
        <v>5739.42</v>
      </c>
      <c r="C25143">
        <v>5121600</v>
      </c>
      <c r="D25143" t="s">
        <v>586</v>
      </c>
      <c r="E25143" s="150">
        <v>512</v>
      </c>
      <c r="F25143">
        <v>301</v>
      </c>
      <c r="G25143">
        <v>516900</v>
      </c>
      <c r="H25143" t="s">
        <v>147</v>
      </c>
      <c r="I25143" t="s">
        <v>430</v>
      </c>
    </row>
    <row r="25144" spans="1:9">
      <c r="A25144">
        <v>1000</v>
      </c>
      <c r="B25144" s="149">
        <v>1523.12</v>
      </c>
      <c r="C25144">
        <v>5121600</v>
      </c>
      <c r="D25144" t="s">
        <v>586</v>
      </c>
      <c r="E25144" s="150">
        <v>512</v>
      </c>
      <c r="F25144">
        <v>301</v>
      </c>
      <c r="G25144">
        <v>516270</v>
      </c>
      <c r="H25144" t="s">
        <v>183</v>
      </c>
      <c r="I25144" t="s">
        <v>430</v>
      </c>
    </row>
    <row r="25145" spans="1:9">
      <c r="A25145">
        <v>1000</v>
      </c>
      <c r="B25145" s="149">
        <v>6025.93</v>
      </c>
      <c r="C25145">
        <v>9010000</v>
      </c>
      <c r="D25145" t="s">
        <v>485</v>
      </c>
      <c r="E25145" s="150">
        <v>901</v>
      </c>
      <c r="F25145">
        <v>1160</v>
      </c>
      <c r="G25145">
        <v>516900</v>
      </c>
      <c r="H25145" t="s">
        <v>147</v>
      </c>
      <c r="I25145" t="s">
        <v>430</v>
      </c>
    </row>
    <row r="25146" spans="1:9">
      <c r="A25146">
        <v>1000</v>
      </c>
      <c r="B25146">
        <v>909.08</v>
      </c>
      <c r="C25146">
        <v>5132000</v>
      </c>
      <c r="D25146" t="s">
        <v>635</v>
      </c>
      <c r="E25146" s="150">
        <v>513</v>
      </c>
      <c r="F25146">
        <v>514002</v>
      </c>
      <c r="G25146">
        <v>516900</v>
      </c>
      <c r="H25146" t="s">
        <v>147</v>
      </c>
      <c r="I25146" t="s">
        <v>430</v>
      </c>
    </row>
    <row r="25147" spans="1:9">
      <c r="A25147">
        <v>1000</v>
      </c>
      <c r="B25147" s="149">
        <v>1746.26</v>
      </c>
      <c r="C25147">
        <v>5131000</v>
      </c>
      <c r="D25147" t="s">
        <v>524</v>
      </c>
      <c r="E25147" s="150">
        <v>513</v>
      </c>
      <c r="F25147">
        <v>382</v>
      </c>
      <c r="G25147">
        <v>530190</v>
      </c>
      <c r="H25147" t="s">
        <v>151</v>
      </c>
      <c r="I25147" t="s">
        <v>430</v>
      </c>
    </row>
    <row r="25148" spans="1:9">
      <c r="A25148">
        <v>1000</v>
      </c>
      <c r="B25148">
        <v>420.1</v>
      </c>
      <c r="C25148">
        <v>5131400</v>
      </c>
      <c r="D25148" t="s">
        <v>596</v>
      </c>
      <c r="E25148" s="150">
        <v>513</v>
      </c>
      <c r="F25148">
        <v>381</v>
      </c>
      <c r="G25148">
        <v>530190</v>
      </c>
      <c r="H25148" t="s">
        <v>151</v>
      </c>
      <c r="I25148" t="s">
        <v>430</v>
      </c>
    </row>
    <row r="25149" spans="1:9">
      <c r="A25149">
        <v>1000</v>
      </c>
      <c r="B25149" s="149">
        <v>2342.96</v>
      </c>
      <c r="C25149">
        <v>5530000</v>
      </c>
      <c r="D25149" t="s">
        <v>516</v>
      </c>
      <c r="E25149" s="150">
        <v>553</v>
      </c>
      <c r="F25149">
        <v>226</v>
      </c>
      <c r="G25149">
        <v>516310</v>
      </c>
      <c r="H25149" t="s">
        <v>142</v>
      </c>
      <c r="I25149" t="s">
        <v>430</v>
      </c>
    </row>
    <row r="25150" spans="1:9">
      <c r="A25150">
        <v>1000</v>
      </c>
      <c r="B25150" s="149">
        <v>1015</v>
      </c>
      <c r="C25150">
        <v>5132000</v>
      </c>
      <c r="D25150" t="s">
        <v>635</v>
      </c>
      <c r="E25150" s="150">
        <v>513</v>
      </c>
      <c r="F25150">
        <v>263</v>
      </c>
      <c r="G25150">
        <v>530045</v>
      </c>
      <c r="H25150" t="s">
        <v>148</v>
      </c>
      <c r="I25150" t="s">
        <v>430</v>
      </c>
    </row>
    <row r="25151" spans="1:9">
      <c r="A25151">
        <v>1000</v>
      </c>
      <c r="B25151">
        <v>405.81</v>
      </c>
      <c r="C25151">
        <v>5830000</v>
      </c>
      <c r="D25151" t="s">
        <v>477</v>
      </c>
      <c r="E25151" s="150">
        <v>583</v>
      </c>
      <c r="F25151">
        <v>5003</v>
      </c>
      <c r="G25151">
        <v>530160</v>
      </c>
      <c r="H25151" t="s">
        <v>435</v>
      </c>
      <c r="I25151" t="s">
        <v>430</v>
      </c>
    </row>
    <row r="25152" spans="1:9">
      <c r="A25152">
        <v>1000</v>
      </c>
      <c r="B25152" s="149">
        <v>6942.17</v>
      </c>
      <c r="C25152">
        <v>5800000</v>
      </c>
      <c r="D25152" t="s">
        <v>459</v>
      </c>
      <c r="E25152" s="150">
        <v>580</v>
      </c>
      <c r="F25152">
        <v>1</v>
      </c>
      <c r="G25152">
        <v>516036</v>
      </c>
      <c r="H25152" t="s">
        <v>123</v>
      </c>
      <c r="I25152" t="s">
        <v>430</v>
      </c>
    </row>
    <row r="25153" spans="1:9">
      <c r="A25153">
        <v>1000</v>
      </c>
      <c r="B25153">
        <v>83.02</v>
      </c>
      <c r="C25153">
        <v>5123000</v>
      </c>
      <c r="D25153" t="s">
        <v>540</v>
      </c>
      <c r="E25153" s="150">
        <v>512</v>
      </c>
      <c r="F25153">
        <v>517003</v>
      </c>
      <c r="G25153">
        <v>516200</v>
      </c>
      <c r="H25153" t="s">
        <v>180</v>
      </c>
      <c r="I25153" t="s">
        <v>430</v>
      </c>
    </row>
    <row r="25154" spans="1:9">
      <c r="A25154">
        <v>1000</v>
      </c>
      <c r="B25154" s="149">
        <v>9577.1200000000008</v>
      </c>
      <c r="C25154">
        <v>5122000</v>
      </c>
      <c r="D25154" t="s">
        <v>614</v>
      </c>
      <c r="E25154" s="150">
        <v>512</v>
      </c>
      <c r="F25154">
        <v>301</v>
      </c>
      <c r="G25154">
        <v>516900</v>
      </c>
      <c r="H25154" t="s">
        <v>147</v>
      </c>
      <c r="I25154" t="s">
        <v>430</v>
      </c>
    </row>
    <row r="25155" spans="1:9">
      <c r="A25155">
        <v>1000</v>
      </c>
      <c r="B25155" s="149">
        <v>-3064.57</v>
      </c>
      <c r="C25155">
        <v>5122000</v>
      </c>
      <c r="D25155" t="s">
        <v>614</v>
      </c>
      <c r="E25155" s="150">
        <v>512</v>
      </c>
      <c r="F25155">
        <v>301</v>
      </c>
      <c r="G25155">
        <v>516320</v>
      </c>
      <c r="H25155" t="s">
        <v>143</v>
      </c>
      <c r="I25155" t="s">
        <v>430</v>
      </c>
    </row>
    <row r="25156" spans="1:9">
      <c r="A25156">
        <v>1000</v>
      </c>
      <c r="B25156" s="149">
        <v>1362.23</v>
      </c>
      <c r="C25156">
        <v>5121800</v>
      </c>
      <c r="D25156" t="s">
        <v>489</v>
      </c>
      <c r="E25156" s="150">
        <v>512</v>
      </c>
      <c r="F25156">
        <v>519000</v>
      </c>
      <c r="G25156">
        <v>516260</v>
      </c>
      <c r="H25156" t="s">
        <v>141</v>
      </c>
      <c r="I25156" t="s">
        <v>430</v>
      </c>
    </row>
    <row r="25157" spans="1:9">
      <c r="A25157">
        <v>1000</v>
      </c>
      <c r="B25157">
        <v>5.74</v>
      </c>
      <c r="C25157">
        <v>5020000</v>
      </c>
      <c r="D25157" t="s">
        <v>512</v>
      </c>
      <c r="E25157" s="150">
        <v>502</v>
      </c>
      <c r="F25157">
        <v>250</v>
      </c>
      <c r="G25157">
        <v>516410</v>
      </c>
      <c r="H25157" t="s">
        <v>190</v>
      </c>
      <c r="I25157" t="s">
        <v>430</v>
      </c>
    </row>
    <row r="25158" spans="1:9">
      <c r="A25158">
        <v>1000</v>
      </c>
      <c r="B25158">
        <v>0</v>
      </c>
      <c r="C25158">
        <v>5430000</v>
      </c>
      <c r="D25158" t="s">
        <v>536</v>
      </c>
      <c r="E25158" s="150">
        <v>543</v>
      </c>
      <c r="F25158">
        <v>47000</v>
      </c>
      <c r="G25158">
        <v>516260</v>
      </c>
      <c r="H25158" t="s">
        <v>141</v>
      </c>
      <c r="I25158" t="s">
        <v>430</v>
      </c>
    </row>
    <row r="25159" spans="1:9">
      <c r="A25159">
        <v>1000</v>
      </c>
      <c r="B25159">
        <v>32.869999999999997</v>
      </c>
      <c r="C25159">
        <v>5121800</v>
      </c>
      <c r="D25159" t="s">
        <v>489</v>
      </c>
      <c r="E25159" s="150">
        <v>512</v>
      </c>
      <c r="F25159">
        <v>301</v>
      </c>
      <c r="G25159">
        <v>516050</v>
      </c>
      <c r="H25159" t="s">
        <v>173</v>
      </c>
      <c r="I25159" t="s">
        <v>430</v>
      </c>
    </row>
    <row r="25160" spans="1:9">
      <c r="A25160">
        <v>1000</v>
      </c>
      <c r="B25160">
        <v>93.76</v>
      </c>
      <c r="C25160">
        <v>5138000</v>
      </c>
      <c r="D25160" t="s">
        <v>613</v>
      </c>
      <c r="E25160" s="150">
        <v>513</v>
      </c>
      <c r="F25160">
        <v>514004</v>
      </c>
      <c r="G25160">
        <v>516410</v>
      </c>
      <c r="H25160" t="s">
        <v>190</v>
      </c>
      <c r="I25160" t="s">
        <v>430</v>
      </c>
    </row>
    <row r="25161" spans="1:9">
      <c r="A25161">
        <v>1000</v>
      </c>
      <c r="B25161" s="149">
        <v>20706.25</v>
      </c>
      <c r="C25161">
        <v>5131400</v>
      </c>
      <c r="D25161" t="s">
        <v>596</v>
      </c>
      <c r="E25161" s="150">
        <v>513</v>
      </c>
      <c r="F25161">
        <v>517003</v>
      </c>
      <c r="G25161">
        <v>516430</v>
      </c>
      <c r="H25161" t="s">
        <v>191</v>
      </c>
      <c r="I25161" t="s">
        <v>430</v>
      </c>
    </row>
    <row r="25162" spans="1:9">
      <c r="A25162">
        <v>1000</v>
      </c>
      <c r="B25162" s="149">
        <v>16211.08</v>
      </c>
      <c r="C25162">
        <v>5700000</v>
      </c>
      <c r="D25162" t="s">
        <v>440</v>
      </c>
      <c r="E25162" s="150">
        <v>570</v>
      </c>
      <c r="F25162">
        <v>273</v>
      </c>
      <c r="G25162">
        <v>516490</v>
      </c>
      <c r="H25162" t="s">
        <v>196</v>
      </c>
      <c r="I25162" t="s">
        <v>430</v>
      </c>
    </row>
    <row r="25163" spans="1:9">
      <c r="A25163">
        <v>1000</v>
      </c>
      <c r="B25163">
        <v>41.95</v>
      </c>
      <c r="C25163">
        <v>5880000</v>
      </c>
      <c r="D25163" t="s">
        <v>446</v>
      </c>
      <c r="E25163" s="150">
        <v>588</v>
      </c>
      <c r="F25163">
        <v>563000</v>
      </c>
      <c r="G25163">
        <v>516080</v>
      </c>
      <c r="H25163" t="s">
        <v>175</v>
      </c>
      <c r="I25163" t="s">
        <v>430</v>
      </c>
    </row>
    <row r="25164" spans="1:9">
      <c r="A25164">
        <v>1000</v>
      </c>
      <c r="B25164" s="149">
        <v>1579.33</v>
      </c>
      <c r="C25164">
        <v>5061000</v>
      </c>
      <c r="D25164" t="s">
        <v>587</v>
      </c>
      <c r="E25164" s="150">
        <v>506</v>
      </c>
      <c r="F25164">
        <v>517000</v>
      </c>
      <c r="G25164">
        <v>516036</v>
      </c>
      <c r="H25164" t="s">
        <v>123</v>
      </c>
      <c r="I25164" t="s">
        <v>430</v>
      </c>
    </row>
    <row r="25165" spans="1:9">
      <c r="A25165">
        <v>1000</v>
      </c>
      <c r="B25165">
        <v>0</v>
      </c>
      <c r="C25165">
        <v>5710000</v>
      </c>
      <c r="D25165" t="s">
        <v>432</v>
      </c>
      <c r="E25165" s="150">
        <v>571</v>
      </c>
      <c r="F25165">
        <v>540060</v>
      </c>
      <c r="G25165">
        <v>516010</v>
      </c>
      <c r="H25165" t="s">
        <v>121</v>
      </c>
      <c r="I25165" t="s">
        <v>430</v>
      </c>
    </row>
    <row r="25166" spans="1:9">
      <c r="A25166">
        <v>1000</v>
      </c>
      <c r="B25166">
        <v>0</v>
      </c>
      <c r="C25166">
        <v>5970000</v>
      </c>
      <c r="D25166" t="s">
        <v>439</v>
      </c>
      <c r="E25166" s="150">
        <v>597</v>
      </c>
      <c r="F25166">
        <v>5004</v>
      </c>
      <c r="G25166">
        <v>516240</v>
      </c>
      <c r="H25166" t="s">
        <v>433</v>
      </c>
      <c r="I25166" t="s">
        <v>430</v>
      </c>
    </row>
    <row r="25167" spans="1:9">
      <c r="A25167">
        <v>1000</v>
      </c>
      <c r="B25167">
        <v>0</v>
      </c>
      <c r="C25167">
        <v>5920000</v>
      </c>
      <c r="D25167" t="s">
        <v>440</v>
      </c>
      <c r="E25167" s="150">
        <v>592</v>
      </c>
      <c r="F25167">
        <v>5004</v>
      </c>
      <c r="G25167">
        <v>516395</v>
      </c>
      <c r="H25167" t="s">
        <v>868</v>
      </c>
      <c r="I25167" t="s">
        <v>430</v>
      </c>
    </row>
    <row r="25168" spans="1:9">
      <c r="A25168">
        <v>1000</v>
      </c>
      <c r="B25168">
        <v>0</v>
      </c>
      <c r="C25168">
        <v>5920000</v>
      </c>
      <c r="D25168" t="s">
        <v>440</v>
      </c>
      <c r="E25168" s="150">
        <v>592</v>
      </c>
      <c r="F25168">
        <v>246000</v>
      </c>
      <c r="G25168">
        <v>516395</v>
      </c>
      <c r="H25168" t="s">
        <v>868</v>
      </c>
      <c r="I25168" t="s">
        <v>430</v>
      </c>
    </row>
    <row r="25169" spans="1:9">
      <c r="A25169">
        <v>1000</v>
      </c>
      <c r="B25169">
        <v>0</v>
      </c>
      <c r="C25169">
        <v>5920000</v>
      </c>
      <c r="D25169" t="s">
        <v>440</v>
      </c>
      <c r="E25169" s="150">
        <v>592</v>
      </c>
      <c r="F25169">
        <v>655000</v>
      </c>
      <c r="G25169">
        <v>516395</v>
      </c>
      <c r="H25169" t="s">
        <v>868</v>
      </c>
      <c r="I25169" t="s">
        <v>430</v>
      </c>
    </row>
    <row r="25170" spans="1:9">
      <c r="A25170">
        <v>1000</v>
      </c>
      <c r="B25170" s="149">
        <v>2611.64</v>
      </c>
      <c r="C25170">
        <v>5930000</v>
      </c>
      <c r="D25170" t="s">
        <v>432</v>
      </c>
      <c r="E25170" s="150">
        <v>593</v>
      </c>
      <c r="F25170">
        <v>5503</v>
      </c>
      <c r="G25170">
        <v>530190</v>
      </c>
      <c r="H25170" t="s">
        <v>151</v>
      </c>
      <c r="I25170" t="s">
        <v>430</v>
      </c>
    </row>
    <row r="25171" spans="1:9">
      <c r="A25171">
        <v>1000</v>
      </c>
      <c r="B25171">
        <v>751</v>
      </c>
      <c r="C25171">
        <v>5122200</v>
      </c>
      <c r="D25171" t="s">
        <v>591</v>
      </c>
      <c r="E25171" s="150">
        <v>512</v>
      </c>
      <c r="F25171">
        <v>302</v>
      </c>
      <c r="G25171">
        <v>530073</v>
      </c>
      <c r="H25171" t="s">
        <v>201</v>
      </c>
      <c r="I25171" t="s">
        <v>430</v>
      </c>
    </row>
    <row r="25172" spans="1:9">
      <c r="A25172">
        <v>1000</v>
      </c>
      <c r="B25172" s="149">
        <v>3240.94</v>
      </c>
      <c r="C25172">
        <v>5128000</v>
      </c>
      <c r="D25172" t="s">
        <v>661</v>
      </c>
      <c r="E25172" s="150">
        <v>512</v>
      </c>
      <c r="F25172">
        <v>301</v>
      </c>
      <c r="G25172">
        <v>516050</v>
      </c>
      <c r="H25172" t="s">
        <v>173</v>
      </c>
      <c r="I25172" t="s">
        <v>430</v>
      </c>
    </row>
    <row r="25173" spans="1:9">
      <c r="A25173">
        <v>1000</v>
      </c>
      <c r="B25173">
        <v>24.5</v>
      </c>
      <c r="C25173">
        <v>5820000</v>
      </c>
      <c r="D25173" t="s">
        <v>447</v>
      </c>
      <c r="E25173" s="150">
        <v>582</v>
      </c>
      <c r="F25173">
        <v>2220</v>
      </c>
      <c r="G25173">
        <v>530031</v>
      </c>
      <c r="H25173" t="s">
        <v>628</v>
      </c>
      <c r="I25173" t="s">
        <v>430</v>
      </c>
    </row>
    <row r="25174" spans="1:9">
      <c r="A25174">
        <v>1000</v>
      </c>
      <c r="B25174">
        <v>0</v>
      </c>
      <c r="C25174">
        <v>5930000</v>
      </c>
      <c r="D25174" t="s">
        <v>432</v>
      </c>
      <c r="E25174" s="150">
        <v>593</v>
      </c>
      <c r="F25174">
        <v>111</v>
      </c>
      <c r="G25174">
        <v>530031</v>
      </c>
      <c r="H25174" t="s">
        <v>628</v>
      </c>
      <c r="I25174" t="s">
        <v>430</v>
      </c>
    </row>
    <row r="25175" spans="1:9">
      <c r="A25175">
        <v>1000</v>
      </c>
      <c r="B25175">
        <v>118.65</v>
      </c>
      <c r="C25175">
        <v>5880000</v>
      </c>
      <c r="D25175" t="s">
        <v>446</v>
      </c>
      <c r="E25175" s="150">
        <v>588</v>
      </c>
      <c r="F25175">
        <v>14025</v>
      </c>
      <c r="G25175">
        <v>530031</v>
      </c>
      <c r="H25175" t="s">
        <v>628</v>
      </c>
      <c r="I25175" t="s">
        <v>430</v>
      </c>
    </row>
    <row r="25176" spans="1:9">
      <c r="A25176">
        <v>1000</v>
      </c>
      <c r="B25176">
        <v>397.7</v>
      </c>
      <c r="C25176">
        <v>5820000</v>
      </c>
      <c r="D25176" t="s">
        <v>447</v>
      </c>
      <c r="E25176" s="150">
        <v>582</v>
      </c>
      <c r="F25176">
        <v>122000</v>
      </c>
      <c r="G25176">
        <v>530031</v>
      </c>
      <c r="H25176" t="s">
        <v>628</v>
      </c>
      <c r="I25176" t="s">
        <v>430</v>
      </c>
    </row>
    <row r="25177" spans="1:9">
      <c r="A25177">
        <v>1000</v>
      </c>
      <c r="B25177">
        <v>101.65</v>
      </c>
      <c r="C25177">
        <v>5880000</v>
      </c>
      <c r="D25177" t="s">
        <v>446</v>
      </c>
      <c r="E25177" s="150">
        <v>588</v>
      </c>
      <c r="F25177">
        <v>5701</v>
      </c>
      <c r="G25177">
        <v>530031</v>
      </c>
      <c r="H25177" t="s">
        <v>628</v>
      </c>
      <c r="I25177" t="s">
        <v>430</v>
      </c>
    </row>
    <row r="25178" spans="1:9">
      <c r="A25178">
        <v>1000</v>
      </c>
      <c r="B25178">
        <v>278</v>
      </c>
      <c r="C25178">
        <v>5880000</v>
      </c>
      <c r="D25178" t="s">
        <v>446</v>
      </c>
      <c r="E25178" s="150">
        <v>588</v>
      </c>
      <c r="F25178">
        <v>5501</v>
      </c>
      <c r="G25178">
        <v>530031</v>
      </c>
      <c r="H25178" t="s">
        <v>628</v>
      </c>
      <c r="I25178" t="s">
        <v>430</v>
      </c>
    </row>
    <row r="25179" spans="1:9">
      <c r="A25179">
        <v>1000</v>
      </c>
      <c r="B25179">
        <v>34.68</v>
      </c>
      <c r="C25179">
        <v>5930000</v>
      </c>
      <c r="D25179" t="s">
        <v>432</v>
      </c>
      <c r="E25179" s="150">
        <v>593</v>
      </c>
      <c r="F25179">
        <v>5501</v>
      </c>
      <c r="G25179">
        <v>530031</v>
      </c>
      <c r="H25179" t="s">
        <v>628</v>
      </c>
      <c r="I25179" t="s">
        <v>430</v>
      </c>
    </row>
    <row r="25180" spans="1:9">
      <c r="A25180">
        <v>1000</v>
      </c>
      <c r="B25180">
        <v>0</v>
      </c>
      <c r="C25180">
        <v>5121000</v>
      </c>
      <c r="D25180" t="s">
        <v>431</v>
      </c>
      <c r="E25180" s="150">
        <v>512</v>
      </c>
      <c r="F25180">
        <v>272</v>
      </c>
      <c r="G25180">
        <v>530031</v>
      </c>
      <c r="H25180" t="s">
        <v>628</v>
      </c>
      <c r="I25180" t="s">
        <v>430</v>
      </c>
    </row>
    <row r="25181" spans="1:9">
      <c r="A25181">
        <v>1000</v>
      </c>
      <c r="B25181" s="149">
        <v>1606.32</v>
      </c>
      <c r="C25181">
        <v>5880000</v>
      </c>
      <c r="D25181" t="s">
        <v>446</v>
      </c>
      <c r="E25181" s="150">
        <v>588</v>
      </c>
      <c r="F25181">
        <v>136000</v>
      </c>
      <c r="G25181">
        <v>530031</v>
      </c>
      <c r="H25181" t="s">
        <v>628</v>
      </c>
      <c r="I25181" t="s">
        <v>430</v>
      </c>
    </row>
    <row r="25182" spans="1:9">
      <c r="A25182">
        <v>1000</v>
      </c>
      <c r="B25182">
        <v>0</v>
      </c>
      <c r="C25182">
        <v>5710000</v>
      </c>
      <c r="D25182" t="s">
        <v>432</v>
      </c>
      <c r="E25182" s="150">
        <v>571</v>
      </c>
      <c r="F25182">
        <v>655000</v>
      </c>
      <c r="G25182">
        <v>530031</v>
      </c>
      <c r="H25182" t="s">
        <v>628</v>
      </c>
      <c r="I25182" t="s">
        <v>430</v>
      </c>
    </row>
    <row r="25183" spans="1:9">
      <c r="A25183">
        <v>1000</v>
      </c>
      <c r="B25183">
        <v>0</v>
      </c>
      <c r="C25183">
        <v>5710000</v>
      </c>
      <c r="D25183" t="s">
        <v>432</v>
      </c>
      <c r="E25183" s="150">
        <v>571</v>
      </c>
      <c r="F25183">
        <v>5503</v>
      </c>
      <c r="G25183">
        <v>530031</v>
      </c>
      <c r="H25183" t="s">
        <v>628</v>
      </c>
      <c r="I25183" t="s">
        <v>430</v>
      </c>
    </row>
    <row r="25184" spans="1:9">
      <c r="A25184">
        <v>1000</v>
      </c>
      <c r="B25184">
        <v>535.41</v>
      </c>
      <c r="C25184">
        <v>5122000</v>
      </c>
      <c r="D25184" t="s">
        <v>614</v>
      </c>
      <c r="E25184" s="150">
        <v>512</v>
      </c>
      <c r="F25184">
        <v>301</v>
      </c>
      <c r="G25184">
        <v>516310</v>
      </c>
      <c r="H25184" t="s">
        <v>142</v>
      </c>
      <c r="I25184" t="s">
        <v>430</v>
      </c>
    </row>
    <row r="25185" spans="1:9">
      <c r="A25185">
        <v>1000</v>
      </c>
      <c r="B25185" s="149">
        <v>3687.66</v>
      </c>
      <c r="C25185">
        <v>5880000</v>
      </c>
      <c r="D25185" t="s">
        <v>446</v>
      </c>
      <c r="E25185" s="150">
        <v>588</v>
      </c>
      <c r="F25185">
        <v>5402</v>
      </c>
      <c r="G25185">
        <v>516290</v>
      </c>
      <c r="H25185" t="s">
        <v>184</v>
      </c>
      <c r="I25185" t="s">
        <v>430</v>
      </c>
    </row>
    <row r="25186" spans="1:9">
      <c r="A25186">
        <v>1000</v>
      </c>
      <c r="B25186">
        <v>0</v>
      </c>
      <c r="C25186">
        <v>5930000</v>
      </c>
      <c r="D25186" t="s">
        <v>432</v>
      </c>
      <c r="E25186" s="150">
        <v>593</v>
      </c>
      <c r="F25186">
        <v>240000</v>
      </c>
      <c r="G25186">
        <v>516440</v>
      </c>
      <c r="H25186" t="s">
        <v>145</v>
      </c>
      <c r="I25186" t="s">
        <v>430</v>
      </c>
    </row>
    <row r="25187" spans="1:9">
      <c r="A25187">
        <v>1000</v>
      </c>
      <c r="B25187" s="149">
        <v>36426.879999999997</v>
      </c>
      <c r="C25187">
        <v>9086000</v>
      </c>
      <c r="D25187" t="s">
        <v>521</v>
      </c>
      <c r="E25187" s="150">
        <v>908</v>
      </c>
      <c r="F25187">
        <v>109</v>
      </c>
      <c r="G25187">
        <v>548530</v>
      </c>
      <c r="H25187" t="s">
        <v>766</v>
      </c>
      <c r="I25187" t="s">
        <v>430</v>
      </c>
    </row>
    <row r="25188" spans="1:9">
      <c r="A25188">
        <v>1000</v>
      </c>
      <c r="B25188" s="149">
        <v>16964.46</v>
      </c>
      <c r="C25188">
        <v>5060000</v>
      </c>
      <c r="D25188" t="s">
        <v>478</v>
      </c>
      <c r="E25188" s="150">
        <v>506</v>
      </c>
      <c r="F25188">
        <v>517000</v>
      </c>
      <c r="G25188">
        <v>548530</v>
      </c>
      <c r="H25188" t="s">
        <v>766</v>
      </c>
      <c r="I25188" t="s">
        <v>430</v>
      </c>
    </row>
    <row r="25189" spans="1:9">
      <c r="A25189">
        <v>1000</v>
      </c>
      <c r="B25189" s="149">
        <v>1200.67</v>
      </c>
      <c r="C25189">
        <v>5060000</v>
      </c>
      <c r="D25189" t="s">
        <v>478</v>
      </c>
      <c r="E25189" s="150">
        <v>506</v>
      </c>
      <c r="F25189">
        <v>280</v>
      </c>
      <c r="G25189">
        <v>548530</v>
      </c>
      <c r="H25189" t="s">
        <v>766</v>
      </c>
      <c r="I25189" t="s">
        <v>430</v>
      </c>
    </row>
    <row r="25190" spans="1:9">
      <c r="A25190">
        <v>1000</v>
      </c>
      <c r="B25190">
        <v>661.87</v>
      </c>
      <c r="C25190">
        <v>5069900</v>
      </c>
      <c r="D25190" t="s">
        <v>588</v>
      </c>
      <c r="E25190" s="150">
        <v>506</v>
      </c>
      <c r="F25190">
        <v>280</v>
      </c>
      <c r="G25190">
        <v>516260</v>
      </c>
      <c r="H25190" t="s">
        <v>141</v>
      </c>
      <c r="I25190" t="s">
        <v>430</v>
      </c>
    </row>
    <row r="25191" spans="1:9">
      <c r="A25191">
        <v>1000</v>
      </c>
      <c r="B25191">
        <v>251.81</v>
      </c>
      <c r="C25191">
        <v>5069900</v>
      </c>
      <c r="D25191" t="s">
        <v>588</v>
      </c>
      <c r="E25191" s="150">
        <v>506</v>
      </c>
      <c r="F25191">
        <v>280</v>
      </c>
      <c r="G25191">
        <v>516340</v>
      </c>
      <c r="H25191" t="s">
        <v>144</v>
      </c>
      <c r="I25191" t="s">
        <v>430</v>
      </c>
    </row>
    <row r="25192" spans="1:9">
      <c r="A25192">
        <v>1000</v>
      </c>
      <c r="B25192" s="149">
        <v>7769.06</v>
      </c>
      <c r="C25192">
        <v>5121800</v>
      </c>
      <c r="D25192" t="s">
        <v>489</v>
      </c>
      <c r="E25192" s="150">
        <v>512</v>
      </c>
      <c r="F25192">
        <v>273</v>
      </c>
      <c r="G25192">
        <v>516150</v>
      </c>
      <c r="H25192" t="s">
        <v>139</v>
      </c>
      <c r="I25192" t="s">
        <v>430</v>
      </c>
    </row>
    <row r="25193" spans="1:9">
      <c r="A25193">
        <v>1000</v>
      </c>
      <c r="B25193" s="149">
        <v>3132.73</v>
      </c>
      <c r="C25193">
        <v>5061000</v>
      </c>
      <c r="D25193" t="s">
        <v>587</v>
      </c>
      <c r="E25193" s="150">
        <v>506</v>
      </c>
      <c r="F25193">
        <v>300</v>
      </c>
      <c r="G25193">
        <v>516230</v>
      </c>
      <c r="H25193" t="s">
        <v>140</v>
      </c>
      <c r="I25193" t="s">
        <v>430</v>
      </c>
    </row>
    <row r="25194" spans="1:9">
      <c r="A25194">
        <v>1000</v>
      </c>
      <c r="B25194" s="149">
        <v>5175.0600000000004</v>
      </c>
      <c r="C25194">
        <v>5069900</v>
      </c>
      <c r="D25194" t="s">
        <v>588</v>
      </c>
      <c r="E25194" s="150">
        <v>506</v>
      </c>
      <c r="F25194">
        <v>382</v>
      </c>
      <c r="G25194">
        <v>516260</v>
      </c>
      <c r="H25194" t="s">
        <v>141</v>
      </c>
      <c r="I25194" t="s">
        <v>430</v>
      </c>
    </row>
    <row r="25195" spans="1:9">
      <c r="A25195">
        <v>1000</v>
      </c>
      <c r="B25195">
        <v>721.19</v>
      </c>
      <c r="C25195">
        <v>5960000</v>
      </c>
      <c r="D25195" t="s">
        <v>557</v>
      </c>
      <c r="E25195" s="150">
        <v>596</v>
      </c>
      <c r="F25195">
        <v>128000</v>
      </c>
      <c r="G25195">
        <v>516240</v>
      </c>
      <c r="H25195" t="s">
        <v>433</v>
      </c>
      <c r="I25195" t="s">
        <v>430</v>
      </c>
    </row>
    <row r="25196" spans="1:9">
      <c r="A25196">
        <v>1000</v>
      </c>
      <c r="B25196">
        <v>237.8</v>
      </c>
      <c r="C25196">
        <v>5125000</v>
      </c>
      <c r="D25196" t="s">
        <v>548</v>
      </c>
      <c r="E25196" s="150">
        <v>512</v>
      </c>
      <c r="F25196">
        <v>301</v>
      </c>
      <c r="G25196">
        <v>516250</v>
      </c>
      <c r="H25196" t="s">
        <v>182</v>
      </c>
      <c r="I25196" t="s">
        <v>430</v>
      </c>
    </row>
    <row r="25197" spans="1:9">
      <c r="A25197">
        <v>1000</v>
      </c>
      <c r="B25197">
        <v>303.06</v>
      </c>
      <c r="C25197">
        <v>5131400</v>
      </c>
      <c r="D25197" t="s">
        <v>596</v>
      </c>
      <c r="E25197" s="150">
        <v>513</v>
      </c>
      <c r="F25197">
        <v>301</v>
      </c>
      <c r="G25197">
        <v>516320</v>
      </c>
      <c r="H25197" t="s">
        <v>143</v>
      </c>
      <c r="I25197" t="s">
        <v>430</v>
      </c>
    </row>
    <row r="25198" spans="1:9">
      <c r="A25198">
        <v>1000</v>
      </c>
      <c r="B25198">
        <v>0</v>
      </c>
      <c r="C25198">
        <v>5710000</v>
      </c>
      <c r="D25198" t="s">
        <v>432</v>
      </c>
      <c r="E25198" s="150">
        <v>571</v>
      </c>
      <c r="F25198">
        <v>2220</v>
      </c>
      <c r="G25198">
        <v>516330</v>
      </c>
      <c r="H25198" t="s">
        <v>186</v>
      </c>
      <c r="I25198" t="s">
        <v>430</v>
      </c>
    </row>
    <row r="25199" spans="1:9">
      <c r="A25199">
        <v>1000</v>
      </c>
      <c r="B25199" s="149">
        <v>-1790.59</v>
      </c>
      <c r="C25199">
        <v>5060000</v>
      </c>
      <c r="D25199" t="s">
        <v>478</v>
      </c>
      <c r="E25199" s="150">
        <v>506</v>
      </c>
      <c r="F25199">
        <v>381</v>
      </c>
      <c r="G25199">
        <v>516250</v>
      </c>
      <c r="H25199" t="s">
        <v>182</v>
      </c>
      <c r="I25199" t="s">
        <v>430</v>
      </c>
    </row>
    <row r="25200" spans="1:9">
      <c r="A25200">
        <v>1000</v>
      </c>
      <c r="B25200">
        <v>0</v>
      </c>
      <c r="C25200">
        <v>5880000</v>
      </c>
      <c r="D25200" t="s">
        <v>446</v>
      </c>
      <c r="E25200" s="150">
        <v>588</v>
      </c>
      <c r="F25200">
        <v>99</v>
      </c>
      <c r="G25200">
        <v>516435</v>
      </c>
      <c r="H25200" t="s">
        <v>192</v>
      </c>
      <c r="I25200" t="s">
        <v>430</v>
      </c>
    </row>
    <row r="25201" spans="1:9">
      <c r="A25201">
        <v>1000</v>
      </c>
      <c r="B25201">
        <v>13.28</v>
      </c>
      <c r="C25201">
        <v>5122800</v>
      </c>
      <c r="D25201" t="s">
        <v>541</v>
      </c>
      <c r="E25201" s="150">
        <v>512</v>
      </c>
      <c r="F25201">
        <v>517002</v>
      </c>
      <c r="G25201">
        <v>516270</v>
      </c>
      <c r="H25201" t="s">
        <v>183</v>
      </c>
      <c r="I25201" t="s">
        <v>430</v>
      </c>
    </row>
    <row r="25202" spans="1:9">
      <c r="A25202">
        <v>1000</v>
      </c>
      <c r="B25202">
        <v>779.09</v>
      </c>
      <c r="C25202">
        <v>5121800</v>
      </c>
      <c r="D25202" t="s">
        <v>489</v>
      </c>
      <c r="E25202" s="150">
        <v>512</v>
      </c>
      <c r="F25202">
        <v>301</v>
      </c>
      <c r="G25202">
        <v>516270</v>
      </c>
      <c r="H25202" t="s">
        <v>183</v>
      </c>
      <c r="I25202" t="s">
        <v>430</v>
      </c>
    </row>
    <row r="25203" spans="1:9">
      <c r="A25203">
        <v>1000</v>
      </c>
      <c r="B25203">
        <v>1.04</v>
      </c>
      <c r="C25203">
        <v>5121600</v>
      </c>
      <c r="D25203" t="s">
        <v>586</v>
      </c>
      <c r="E25203" s="150">
        <v>512</v>
      </c>
      <c r="F25203">
        <v>301</v>
      </c>
      <c r="G25203">
        <v>516320</v>
      </c>
      <c r="H25203" t="s">
        <v>143</v>
      </c>
      <c r="I25203" t="s">
        <v>430</v>
      </c>
    </row>
    <row r="25204" spans="1:9">
      <c r="A25204">
        <v>1000</v>
      </c>
      <c r="B25204">
        <v>388.84</v>
      </c>
      <c r="C25204">
        <v>5880000</v>
      </c>
      <c r="D25204" t="s">
        <v>446</v>
      </c>
      <c r="E25204" s="150">
        <v>588</v>
      </c>
      <c r="F25204">
        <v>5802</v>
      </c>
      <c r="G25204">
        <v>516300</v>
      </c>
      <c r="H25204" t="s">
        <v>185</v>
      </c>
      <c r="I25204" t="s">
        <v>430</v>
      </c>
    </row>
    <row r="25205" spans="1:9">
      <c r="A25205">
        <v>1000</v>
      </c>
      <c r="B25205" s="149">
        <v>1503</v>
      </c>
      <c r="C25205">
        <v>9084000</v>
      </c>
      <c r="D25205" t="s">
        <v>492</v>
      </c>
      <c r="E25205" s="150">
        <v>908</v>
      </c>
      <c r="F25205">
        <v>108</v>
      </c>
      <c r="G25205">
        <v>582500</v>
      </c>
      <c r="H25205" t="s">
        <v>620</v>
      </c>
      <c r="I25205" t="s">
        <v>430</v>
      </c>
    </row>
    <row r="25206" spans="1:9">
      <c r="A25206">
        <v>1000</v>
      </c>
      <c r="B25206">
        <v>0</v>
      </c>
      <c r="C25206">
        <v>5930000</v>
      </c>
      <c r="D25206" t="s">
        <v>432</v>
      </c>
      <c r="E25206" s="150">
        <v>593</v>
      </c>
      <c r="F25206">
        <v>654000</v>
      </c>
      <c r="G25206">
        <v>545400</v>
      </c>
      <c r="H25206" t="s">
        <v>203</v>
      </c>
      <c r="I25206" t="s">
        <v>430</v>
      </c>
    </row>
    <row r="25207" spans="1:9">
      <c r="A25207">
        <v>1000</v>
      </c>
      <c r="B25207">
        <v>0</v>
      </c>
      <c r="C25207">
        <v>5930000</v>
      </c>
      <c r="D25207" t="s">
        <v>432</v>
      </c>
      <c r="E25207" s="150">
        <v>593</v>
      </c>
      <c r="F25207">
        <v>5404</v>
      </c>
      <c r="G25207">
        <v>516380</v>
      </c>
      <c r="H25207" t="s">
        <v>189</v>
      </c>
      <c r="I25207" t="s">
        <v>430</v>
      </c>
    </row>
    <row r="25208" spans="1:9">
      <c r="A25208">
        <v>1000</v>
      </c>
      <c r="B25208" s="149">
        <v>15687.3</v>
      </c>
      <c r="C25208">
        <v>5066000</v>
      </c>
      <c r="D25208" t="s">
        <v>581</v>
      </c>
      <c r="E25208" s="150">
        <v>506</v>
      </c>
      <c r="F25208">
        <v>519000</v>
      </c>
      <c r="G25208">
        <v>530050</v>
      </c>
      <c r="H25208" t="s">
        <v>149</v>
      </c>
      <c r="I25208" t="s">
        <v>430</v>
      </c>
    </row>
    <row r="25209" spans="1:9">
      <c r="A25209">
        <v>1000</v>
      </c>
      <c r="B25209">
        <v>923.04</v>
      </c>
      <c r="C25209">
        <v>5880000</v>
      </c>
      <c r="D25209" t="s">
        <v>446</v>
      </c>
      <c r="E25209" s="150">
        <v>588</v>
      </c>
      <c r="F25209">
        <v>654000</v>
      </c>
      <c r="G25209">
        <v>516300</v>
      </c>
      <c r="H25209" t="s">
        <v>185</v>
      </c>
      <c r="I25209" t="s">
        <v>430</v>
      </c>
    </row>
    <row r="25210" spans="1:9">
      <c r="A25210">
        <v>1000</v>
      </c>
      <c r="B25210" s="149">
        <v>1438.08</v>
      </c>
      <c r="C25210">
        <v>5820000</v>
      </c>
      <c r="D25210" t="s">
        <v>447</v>
      </c>
      <c r="E25210" s="150">
        <v>582</v>
      </c>
      <c r="F25210">
        <v>108000</v>
      </c>
      <c r="G25210">
        <v>516012</v>
      </c>
      <c r="H25210" t="s">
        <v>993</v>
      </c>
      <c r="I25210" t="s">
        <v>430</v>
      </c>
    </row>
    <row r="25211" spans="1:9">
      <c r="A25211">
        <v>1000</v>
      </c>
      <c r="B25211">
        <v>0</v>
      </c>
      <c r="C25211">
        <v>5930000</v>
      </c>
      <c r="D25211" t="s">
        <v>432</v>
      </c>
      <c r="E25211" s="150">
        <v>593</v>
      </c>
      <c r="F25211">
        <v>103</v>
      </c>
      <c r="G25211">
        <v>516240</v>
      </c>
      <c r="H25211" t="s">
        <v>433</v>
      </c>
      <c r="I25211" t="s">
        <v>430</v>
      </c>
    </row>
    <row r="25212" spans="1:9">
      <c r="A25212">
        <v>1000</v>
      </c>
      <c r="B25212">
        <v>0</v>
      </c>
      <c r="C25212">
        <v>5710000</v>
      </c>
      <c r="D25212" t="s">
        <v>432</v>
      </c>
      <c r="E25212" s="150">
        <v>571</v>
      </c>
      <c r="F25212">
        <v>103</v>
      </c>
      <c r="G25212">
        <v>516240</v>
      </c>
      <c r="H25212" t="s">
        <v>433</v>
      </c>
      <c r="I25212" t="s">
        <v>430</v>
      </c>
    </row>
    <row r="25213" spans="1:9">
      <c r="A25213">
        <v>1000</v>
      </c>
      <c r="B25213">
        <v>476.07</v>
      </c>
      <c r="C25213">
        <v>5830000</v>
      </c>
      <c r="D25213" t="s">
        <v>477</v>
      </c>
      <c r="E25213" s="150">
        <v>583</v>
      </c>
      <c r="F25213">
        <v>654000</v>
      </c>
      <c r="G25213">
        <v>516435</v>
      </c>
      <c r="H25213" t="s">
        <v>192</v>
      </c>
      <c r="I25213" t="s">
        <v>430</v>
      </c>
    </row>
    <row r="25214" spans="1:9">
      <c r="A25214">
        <v>1000</v>
      </c>
      <c r="B25214" s="149">
        <v>2359.09</v>
      </c>
      <c r="C25214">
        <v>9033000</v>
      </c>
      <c r="D25214" t="s">
        <v>508</v>
      </c>
      <c r="E25214" s="150">
        <v>903</v>
      </c>
      <c r="F25214">
        <v>5404</v>
      </c>
      <c r="G25214">
        <v>516300</v>
      </c>
      <c r="H25214" t="s">
        <v>185</v>
      </c>
      <c r="I25214" t="s">
        <v>430</v>
      </c>
    </row>
    <row r="25215" spans="1:9">
      <c r="A25215">
        <v>1000</v>
      </c>
      <c r="B25215" s="149">
        <v>1243.44</v>
      </c>
      <c r="C25215">
        <v>5970000</v>
      </c>
      <c r="D25215" t="s">
        <v>439</v>
      </c>
      <c r="E25215" s="150">
        <v>597</v>
      </c>
      <c r="F25215">
        <v>109</v>
      </c>
      <c r="G25215">
        <v>516300</v>
      </c>
      <c r="H25215" t="s">
        <v>185</v>
      </c>
      <c r="I25215" t="s">
        <v>430</v>
      </c>
    </row>
    <row r="25216" spans="1:9">
      <c r="A25216">
        <v>1000</v>
      </c>
      <c r="B25216" s="149">
        <v>1224.3</v>
      </c>
      <c r="C25216">
        <v>9020000</v>
      </c>
      <c r="D25216" t="s">
        <v>473</v>
      </c>
      <c r="E25216" s="150">
        <v>902</v>
      </c>
      <c r="F25216">
        <v>5402</v>
      </c>
      <c r="G25216">
        <v>516300</v>
      </c>
      <c r="H25216" t="s">
        <v>185</v>
      </c>
      <c r="I25216" t="s">
        <v>430</v>
      </c>
    </row>
    <row r="25217" spans="1:9">
      <c r="A25217">
        <v>1000</v>
      </c>
      <c r="B25217">
        <v>543.19000000000005</v>
      </c>
      <c r="C25217">
        <v>9020000</v>
      </c>
      <c r="D25217" t="s">
        <v>473</v>
      </c>
      <c r="E25217" s="150">
        <v>902</v>
      </c>
      <c r="F25217">
        <v>246000</v>
      </c>
      <c r="G25217">
        <v>516300</v>
      </c>
      <c r="H25217" t="s">
        <v>185</v>
      </c>
      <c r="I25217" t="s">
        <v>430</v>
      </c>
    </row>
    <row r="25218" spans="1:9">
      <c r="A25218">
        <v>1000</v>
      </c>
      <c r="B25218">
        <v>1.5</v>
      </c>
      <c r="C25218">
        <v>5880000</v>
      </c>
      <c r="D25218" t="s">
        <v>446</v>
      </c>
      <c r="E25218" s="150">
        <v>588</v>
      </c>
      <c r="F25218">
        <v>654000</v>
      </c>
      <c r="G25218">
        <v>516301</v>
      </c>
      <c r="H25218" t="s">
        <v>756</v>
      </c>
      <c r="I25218" t="s">
        <v>430</v>
      </c>
    </row>
    <row r="25219" spans="1:9">
      <c r="A25219">
        <v>1000</v>
      </c>
      <c r="B25219">
        <v>764.77</v>
      </c>
      <c r="C25219">
        <v>9210000</v>
      </c>
      <c r="D25219" t="s">
        <v>429</v>
      </c>
      <c r="E25219" s="150">
        <v>921</v>
      </c>
      <c r="F25219">
        <v>95</v>
      </c>
      <c r="G25219">
        <v>516290</v>
      </c>
      <c r="H25219" t="s">
        <v>184</v>
      </c>
      <c r="I25219" t="s">
        <v>430</v>
      </c>
    </row>
    <row r="25220" spans="1:9">
      <c r="A25220">
        <v>1000</v>
      </c>
      <c r="B25220">
        <v>15.5</v>
      </c>
      <c r="C25220">
        <v>5880000</v>
      </c>
      <c r="D25220" t="s">
        <v>446</v>
      </c>
      <c r="E25220" s="150">
        <v>588</v>
      </c>
      <c r="F25220">
        <v>654000</v>
      </c>
      <c r="G25220">
        <v>545400</v>
      </c>
      <c r="H25220" t="s">
        <v>203</v>
      </c>
      <c r="I25220" t="s">
        <v>430</v>
      </c>
    </row>
    <row r="25221" spans="1:9">
      <c r="A25221">
        <v>1000</v>
      </c>
      <c r="B25221">
        <v>759.97</v>
      </c>
      <c r="C25221">
        <v>9020000</v>
      </c>
      <c r="D25221" t="s">
        <v>473</v>
      </c>
      <c r="E25221" s="150">
        <v>902</v>
      </c>
      <c r="F25221">
        <v>122000</v>
      </c>
      <c r="G25221">
        <v>516070</v>
      </c>
      <c r="H25221" t="s">
        <v>136</v>
      </c>
      <c r="I25221" t="s">
        <v>430</v>
      </c>
    </row>
    <row r="25222" spans="1:9">
      <c r="A25222">
        <v>1000</v>
      </c>
      <c r="B25222">
        <v>976.76</v>
      </c>
      <c r="C25222">
        <v>9020000</v>
      </c>
      <c r="D25222" t="s">
        <v>473</v>
      </c>
      <c r="E25222" s="150">
        <v>902</v>
      </c>
      <c r="F25222">
        <v>1</v>
      </c>
      <c r="G25222">
        <v>516070</v>
      </c>
      <c r="H25222" t="s">
        <v>136</v>
      </c>
      <c r="I25222" t="s">
        <v>430</v>
      </c>
    </row>
    <row r="25223" spans="1:9">
      <c r="A25223">
        <v>1000</v>
      </c>
      <c r="B25223" s="149">
        <v>1499.42</v>
      </c>
      <c r="C25223">
        <v>5350000</v>
      </c>
      <c r="D25223" t="s">
        <v>459</v>
      </c>
      <c r="E25223" s="150">
        <v>535</v>
      </c>
      <c r="F25223">
        <v>133070</v>
      </c>
      <c r="G25223">
        <v>516300</v>
      </c>
      <c r="H25223" t="s">
        <v>185</v>
      </c>
      <c r="I25223" t="s">
        <v>430</v>
      </c>
    </row>
    <row r="25224" spans="1:9">
      <c r="A25224">
        <v>1000</v>
      </c>
      <c r="B25224" s="149">
        <v>12117.47</v>
      </c>
      <c r="C25224">
        <v>4212000</v>
      </c>
      <c r="D25224" t="s">
        <v>859</v>
      </c>
      <c r="E25224" s="150">
        <v>421</v>
      </c>
      <c r="F25224">
        <v>95</v>
      </c>
      <c r="G25224">
        <v>554100</v>
      </c>
      <c r="H25224" t="s">
        <v>860</v>
      </c>
      <c r="I25224" t="s">
        <v>430</v>
      </c>
    </row>
    <row r="25225" spans="1:9">
      <c r="A25225">
        <v>1000</v>
      </c>
      <c r="B25225" s="149">
        <v>10231.16</v>
      </c>
      <c r="C25225">
        <v>5490000</v>
      </c>
      <c r="D25225" t="s">
        <v>490</v>
      </c>
      <c r="E25225" s="150">
        <v>549</v>
      </c>
      <c r="F25225">
        <v>505100</v>
      </c>
      <c r="G25225">
        <v>516230</v>
      </c>
      <c r="H25225" t="s">
        <v>140</v>
      </c>
      <c r="I25225" t="s">
        <v>430</v>
      </c>
    </row>
    <row r="25226" spans="1:9">
      <c r="A25226">
        <v>1000</v>
      </c>
      <c r="B25226">
        <v>19.07</v>
      </c>
      <c r="C25226">
        <v>5131400</v>
      </c>
      <c r="D25226" t="s">
        <v>596</v>
      </c>
      <c r="E25226" s="150">
        <v>513</v>
      </c>
      <c r="F25226">
        <v>301</v>
      </c>
      <c r="G25226">
        <v>516050</v>
      </c>
      <c r="H25226" t="s">
        <v>173</v>
      </c>
      <c r="I25226" t="s">
        <v>430</v>
      </c>
    </row>
    <row r="25227" spans="1:9">
      <c r="A25227">
        <v>1000</v>
      </c>
      <c r="B25227">
        <v>319.10000000000002</v>
      </c>
      <c r="C25227">
        <v>5530000</v>
      </c>
      <c r="D25227" t="s">
        <v>516</v>
      </c>
      <c r="E25227" s="150">
        <v>553</v>
      </c>
      <c r="F25227">
        <v>225</v>
      </c>
      <c r="G25227">
        <v>516460</v>
      </c>
      <c r="H25227" t="s">
        <v>194</v>
      </c>
      <c r="I25227" t="s">
        <v>430</v>
      </c>
    </row>
    <row r="25228" spans="1:9">
      <c r="A25228">
        <v>1000</v>
      </c>
      <c r="B25228">
        <v>133.58000000000001</v>
      </c>
      <c r="C25228">
        <v>5111000</v>
      </c>
      <c r="D25228" t="s">
        <v>589</v>
      </c>
      <c r="E25228" s="150">
        <v>511</v>
      </c>
      <c r="F25228">
        <v>300</v>
      </c>
      <c r="G25228">
        <v>516270</v>
      </c>
      <c r="H25228" t="s">
        <v>183</v>
      </c>
      <c r="I25228" t="s">
        <v>430</v>
      </c>
    </row>
    <row r="25229" spans="1:9">
      <c r="A25229">
        <v>1000</v>
      </c>
      <c r="B25229">
        <v>434.05</v>
      </c>
      <c r="C25229">
        <v>5490000</v>
      </c>
      <c r="D25229" t="s">
        <v>490</v>
      </c>
      <c r="E25229" s="150">
        <v>549</v>
      </c>
      <c r="F25229">
        <v>225</v>
      </c>
      <c r="G25229">
        <v>530031</v>
      </c>
      <c r="H25229" t="s">
        <v>628</v>
      </c>
      <c r="I25229" t="s">
        <v>430</v>
      </c>
    </row>
    <row r="25230" spans="1:9">
      <c r="A25230">
        <v>1000</v>
      </c>
      <c r="B25230">
        <v>0</v>
      </c>
      <c r="C25230">
        <v>5970000</v>
      </c>
      <c r="D25230" t="s">
        <v>439</v>
      </c>
      <c r="E25230" s="150">
        <v>597</v>
      </c>
      <c r="F25230">
        <v>575000</v>
      </c>
      <c r="G25230">
        <v>516100</v>
      </c>
      <c r="H25230" t="s">
        <v>137</v>
      </c>
      <c r="I25230" t="s">
        <v>430</v>
      </c>
    </row>
    <row r="25231" spans="1:9">
      <c r="A25231">
        <v>1000</v>
      </c>
      <c r="B25231">
        <v>0</v>
      </c>
      <c r="C25231">
        <v>5930000</v>
      </c>
      <c r="D25231" t="s">
        <v>432</v>
      </c>
      <c r="E25231" s="150">
        <v>593</v>
      </c>
      <c r="F25231">
        <v>1</v>
      </c>
      <c r="G25231">
        <v>516280</v>
      </c>
      <c r="H25231" t="s">
        <v>894</v>
      </c>
      <c r="I25231" t="s">
        <v>430</v>
      </c>
    </row>
    <row r="25232" spans="1:9">
      <c r="A25232">
        <v>1000</v>
      </c>
      <c r="B25232">
        <v>56.37</v>
      </c>
      <c r="C25232">
        <v>5940000</v>
      </c>
      <c r="D25232" t="s">
        <v>436</v>
      </c>
      <c r="E25232" s="150">
        <v>594</v>
      </c>
      <c r="F25232">
        <v>563000</v>
      </c>
      <c r="G25232">
        <v>516435</v>
      </c>
      <c r="H25232" t="s">
        <v>192</v>
      </c>
      <c r="I25232" t="s">
        <v>430</v>
      </c>
    </row>
    <row r="25233" spans="1:9">
      <c r="A25233">
        <v>1000</v>
      </c>
      <c r="B25233" s="149">
        <v>1804.38</v>
      </c>
      <c r="C25233">
        <v>5121000</v>
      </c>
      <c r="D25233" t="s">
        <v>431</v>
      </c>
      <c r="E25233" s="150">
        <v>512</v>
      </c>
      <c r="F25233">
        <v>263</v>
      </c>
      <c r="G25233">
        <v>530045</v>
      </c>
      <c r="H25233" t="s">
        <v>148</v>
      </c>
      <c r="I25233" t="s">
        <v>430</v>
      </c>
    </row>
    <row r="25234" spans="1:9">
      <c r="A25234">
        <v>1000</v>
      </c>
      <c r="B25234">
        <v>485.54</v>
      </c>
      <c r="C25234">
        <v>9033000</v>
      </c>
      <c r="D25234" t="s">
        <v>508</v>
      </c>
      <c r="E25234" s="150">
        <v>903</v>
      </c>
      <c r="F25234">
        <v>1160</v>
      </c>
      <c r="G25234">
        <v>530031</v>
      </c>
      <c r="H25234" t="s">
        <v>628</v>
      </c>
      <c r="I25234" t="s">
        <v>430</v>
      </c>
    </row>
    <row r="25235" spans="1:9">
      <c r="A25235">
        <v>1000</v>
      </c>
      <c r="B25235">
        <v>0</v>
      </c>
      <c r="C25235">
        <v>5710000</v>
      </c>
      <c r="D25235" t="s">
        <v>432</v>
      </c>
      <c r="E25235" s="150">
        <v>571</v>
      </c>
      <c r="F25235">
        <v>1</v>
      </c>
      <c r="G25235">
        <v>530120</v>
      </c>
      <c r="H25235" t="s">
        <v>629</v>
      </c>
      <c r="I25235" t="s">
        <v>430</v>
      </c>
    </row>
    <row r="25236" spans="1:9">
      <c r="A25236">
        <v>1000</v>
      </c>
      <c r="B25236">
        <v>200.22</v>
      </c>
      <c r="C25236">
        <v>5830000</v>
      </c>
      <c r="D25236" t="s">
        <v>477</v>
      </c>
      <c r="E25236" s="150">
        <v>583</v>
      </c>
      <c r="F25236">
        <v>5003</v>
      </c>
      <c r="G25236">
        <v>516330</v>
      </c>
      <c r="H25236" t="s">
        <v>186</v>
      </c>
      <c r="I25236" t="s">
        <v>430</v>
      </c>
    </row>
    <row r="25237" spans="1:9">
      <c r="A25237">
        <v>1000</v>
      </c>
      <c r="B25237">
        <v>177.99</v>
      </c>
      <c r="C25237">
        <v>5830000</v>
      </c>
      <c r="D25237" t="s">
        <v>477</v>
      </c>
      <c r="E25237" s="150">
        <v>583</v>
      </c>
      <c r="F25237">
        <v>5003</v>
      </c>
      <c r="G25237">
        <v>516240</v>
      </c>
      <c r="H25237" t="s">
        <v>433</v>
      </c>
      <c r="I25237" t="s">
        <v>430</v>
      </c>
    </row>
    <row r="25238" spans="1:9">
      <c r="A25238">
        <v>1000</v>
      </c>
      <c r="B25238">
        <v>236.62</v>
      </c>
      <c r="C25238">
        <v>5830000</v>
      </c>
      <c r="D25238" t="s">
        <v>477</v>
      </c>
      <c r="E25238" s="150">
        <v>583</v>
      </c>
      <c r="F25238">
        <v>5003</v>
      </c>
      <c r="G25238">
        <v>516310</v>
      </c>
      <c r="H25238" t="s">
        <v>142</v>
      </c>
      <c r="I25238" t="s">
        <v>430</v>
      </c>
    </row>
    <row r="25239" spans="1:9">
      <c r="A25239">
        <v>1000</v>
      </c>
      <c r="B25239">
        <v>120.5</v>
      </c>
      <c r="C25239">
        <v>5830000</v>
      </c>
      <c r="D25239" t="s">
        <v>477</v>
      </c>
      <c r="E25239" s="150">
        <v>583</v>
      </c>
      <c r="F25239">
        <v>5003</v>
      </c>
      <c r="G25239">
        <v>516090</v>
      </c>
      <c r="H25239" t="s">
        <v>238</v>
      </c>
      <c r="I25239" t="s">
        <v>430</v>
      </c>
    </row>
    <row r="25240" spans="1:9">
      <c r="A25240">
        <v>1000</v>
      </c>
      <c r="B25240">
        <v>52.83</v>
      </c>
      <c r="C25240">
        <v>5830000</v>
      </c>
      <c r="D25240" t="s">
        <v>477</v>
      </c>
      <c r="E25240" s="150">
        <v>583</v>
      </c>
      <c r="F25240">
        <v>5003</v>
      </c>
      <c r="G25240">
        <v>516340</v>
      </c>
      <c r="H25240" t="s">
        <v>144</v>
      </c>
      <c r="I25240" t="s">
        <v>430</v>
      </c>
    </row>
    <row r="25241" spans="1:9">
      <c r="A25241">
        <v>1000</v>
      </c>
      <c r="B25241" s="149">
        <v>1587.99</v>
      </c>
      <c r="C25241">
        <v>5830000</v>
      </c>
      <c r="D25241" t="s">
        <v>477</v>
      </c>
      <c r="E25241" s="150">
        <v>583</v>
      </c>
      <c r="F25241">
        <v>5003</v>
      </c>
      <c r="G25241">
        <v>530045</v>
      </c>
      <c r="H25241" t="s">
        <v>148</v>
      </c>
      <c r="I25241" t="s">
        <v>430</v>
      </c>
    </row>
    <row r="25242" spans="1:9">
      <c r="A25242">
        <v>1000</v>
      </c>
      <c r="B25242">
        <v>83.32</v>
      </c>
      <c r="C25242">
        <v>5830000</v>
      </c>
      <c r="D25242" t="s">
        <v>477</v>
      </c>
      <c r="E25242" s="150">
        <v>583</v>
      </c>
      <c r="F25242">
        <v>5003</v>
      </c>
      <c r="G25242">
        <v>516100</v>
      </c>
      <c r="H25242" t="s">
        <v>137</v>
      </c>
      <c r="I25242" t="s">
        <v>430</v>
      </c>
    </row>
    <row r="25243" spans="1:9">
      <c r="A25243">
        <v>1000</v>
      </c>
      <c r="B25243">
        <v>250.12</v>
      </c>
      <c r="C25243">
        <v>5830000</v>
      </c>
      <c r="D25243" t="s">
        <v>477</v>
      </c>
      <c r="E25243" s="150">
        <v>583</v>
      </c>
      <c r="F25243">
        <v>5003</v>
      </c>
      <c r="G25243">
        <v>516020</v>
      </c>
      <c r="H25243" t="s">
        <v>122</v>
      </c>
      <c r="I25243" t="s">
        <v>430</v>
      </c>
    </row>
    <row r="25244" spans="1:9">
      <c r="A25244">
        <v>1000</v>
      </c>
      <c r="B25244" s="149">
        <v>19687.88</v>
      </c>
      <c r="C25244">
        <v>5830000</v>
      </c>
      <c r="D25244" t="s">
        <v>477</v>
      </c>
      <c r="E25244" s="150">
        <v>583</v>
      </c>
      <c r="F25244">
        <v>5003</v>
      </c>
      <c r="G25244">
        <v>500110</v>
      </c>
      <c r="H25244" t="s">
        <v>124</v>
      </c>
      <c r="I25244" t="s">
        <v>430</v>
      </c>
    </row>
    <row r="25245" spans="1:9">
      <c r="A25245">
        <v>1000</v>
      </c>
      <c r="B25245" s="149">
        <v>11143.75</v>
      </c>
      <c r="C25245">
        <v>5131000</v>
      </c>
      <c r="D25245" t="s">
        <v>524</v>
      </c>
      <c r="E25245" s="150">
        <v>513</v>
      </c>
      <c r="F25245">
        <v>270</v>
      </c>
      <c r="G25245">
        <v>516070</v>
      </c>
      <c r="H25245" t="s">
        <v>136</v>
      </c>
      <c r="I25245" t="s">
        <v>430</v>
      </c>
    </row>
    <row r="25246" spans="1:9">
      <c r="A25246">
        <v>1000</v>
      </c>
      <c r="B25246">
        <v>0</v>
      </c>
      <c r="C25246">
        <v>9084000</v>
      </c>
      <c r="D25246" t="s">
        <v>492</v>
      </c>
      <c r="E25246" s="150">
        <v>908</v>
      </c>
      <c r="F25246">
        <v>106</v>
      </c>
      <c r="G25246">
        <v>516250</v>
      </c>
      <c r="H25246" t="s">
        <v>182</v>
      </c>
      <c r="I25246" t="s">
        <v>430</v>
      </c>
    </row>
    <row r="25247" spans="1:9">
      <c r="A25247">
        <v>1000</v>
      </c>
      <c r="B25247" s="149">
        <v>3500</v>
      </c>
      <c r="C25247">
        <v>5067000</v>
      </c>
      <c r="D25247" t="s">
        <v>456</v>
      </c>
      <c r="E25247" s="150">
        <v>506</v>
      </c>
      <c r="F25247">
        <v>514000</v>
      </c>
      <c r="G25247">
        <v>530050</v>
      </c>
      <c r="H25247" t="s">
        <v>149</v>
      </c>
      <c r="I25247" t="s">
        <v>430</v>
      </c>
    </row>
    <row r="25248" spans="1:9">
      <c r="A25248">
        <v>1000</v>
      </c>
      <c r="B25248" s="149">
        <v>1292.6600000000001</v>
      </c>
      <c r="C25248">
        <v>5121000</v>
      </c>
      <c r="D25248" t="s">
        <v>431</v>
      </c>
      <c r="E25248" s="150">
        <v>512</v>
      </c>
      <c r="F25248">
        <v>517001</v>
      </c>
      <c r="G25248">
        <v>516230</v>
      </c>
      <c r="H25248" t="s">
        <v>140</v>
      </c>
      <c r="I25248" t="s">
        <v>430</v>
      </c>
    </row>
    <row r="25249" spans="1:9">
      <c r="A25249">
        <v>1000</v>
      </c>
      <c r="B25249">
        <v>75.98</v>
      </c>
      <c r="C25249">
        <v>5970000</v>
      </c>
      <c r="D25249" t="s">
        <v>439</v>
      </c>
      <c r="E25249" s="150">
        <v>597</v>
      </c>
      <c r="F25249">
        <v>109</v>
      </c>
      <c r="G25249">
        <v>516100</v>
      </c>
      <c r="H25249" t="s">
        <v>137</v>
      </c>
      <c r="I25249" t="s">
        <v>430</v>
      </c>
    </row>
    <row r="25250" spans="1:9">
      <c r="A25250">
        <v>1000</v>
      </c>
      <c r="B25250">
        <v>0</v>
      </c>
      <c r="C25250">
        <v>5940000</v>
      </c>
      <c r="D25250" t="s">
        <v>436</v>
      </c>
      <c r="E25250" s="150">
        <v>594</v>
      </c>
      <c r="F25250">
        <v>5004</v>
      </c>
      <c r="G25250">
        <v>516190</v>
      </c>
      <c r="H25250" t="s">
        <v>179</v>
      </c>
      <c r="I25250" t="s">
        <v>430</v>
      </c>
    </row>
    <row r="25251" spans="1:9">
      <c r="A25251">
        <v>1000</v>
      </c>
      <c r="B25251">
        <v>952.16</v>
      </c>
      <c r="C25251">
        <v>5880000</v>
      </c>
      <c r="D25251" t="s">
        <v>446</v>
      </c>
      <c r="E25251" s="150">
        <v>588</v>
      </c>
      <c r="F25251">
        <v>5003</v>
      </c>
      <c r="G25251">
        <v>530070</v>
      </c>
      <c r="H25251" t="s">
        <v>150</v>
      </c>
      <c r="I25251" t="s">
        <v>430</v>
      </c>
    </row>
    <row r="25252" spans="1:9">
      <c r="A25252">
        <v>1000</v>
      </c>
      <c r="B25252" s="149">
        <v>1197.24</v>
      </c>
      <c r="C25252">
        <v>5490000</v>
      </c>
      <c r="D25252" t="s">
        <v>490</v>
      </c>
      <c r="E25252" s="150">
        <v>549</v>
      </c>
      <c r="F25252">
        <v>206100</v>
      </c>
      <c r="G25252">
        <v>516900</v>
      </c>
      <c r="H25252" t="s">
        <v>147</v>
      </c>
      <c r="I25252" t="s">
        <v>430</v>
      </c>
    </row>
    <row r="25253" spans="1:9">
      <c r="A25253">
        <v>1000</v>
      </c>
      <c r="B25253" s="149">
        <v>14697.43</v>
      </c>
      <c r="C25253">
        <v>5121500</v>
      </c>
      <c r="D25253" t="s">
        <v>783</v>
      </c>
      <c r="E25253" s="150">
        <v>512</v>
      </c>
      <c r="F25253">
        <v>282</v>
      </c>
      <c r="G25253">
        <v>516900</v>
      </c>
      <c r="H25253" t="s">
        <v>147</v>
      </c>
      <c r="I25253" t="s">
        <v>430</v>
      </c>
    </row>
    <row r="25254" spans="1:9">
      <c r="A25254">
        <v>1000</v>
      </c>
      <c r="B25254">
        <v>0</v>
      </c>
      <c r="C25254">
        <v>5122200</v>
      </c>
      <c r="D25254" t="s">
        <v>591</v>
      </c>
      <c r="E25254" s="150">
        <v>512</v>
      </c>
      <c r="F25254">
        <v>271</v>
      </c>
      <c r="G25254">
        <v>516425</v>
      </c>
      <c r="H25254" t="s">
        <v>240</v>
      </c>
      <c r="I25254" t="s">
        <v>430</v>
      </c>
    </row>
    <row r="25255" spans="1:9">
      <c r="A25255">
        <v>1000</v>
      </c>
      <c r="B25255">
        <v>0</v>
      </c>
      <c r="C25255">
        <v>5970000</v>
      </c>
      <c r="D25255" t="s">
        <v>439</v>
      </c>
      <c r="E25255" s="150">
        <v>597</v>
      </c>
      <c r="F25255">
        <v>5003</v>
      </c>
      <c r="G25255">
        <v>549153</v>
      </c>
      <c r="H25255" t="s">
        <v>709</v>
      </c>
      <c r="I25255" t="s">
        <v>430</v>
      </c>
    </row>
    <row r="25256" spans="1:9">
      <c r="A25256">
        <v>1000</v>
      </c>
      <c r="B25256">
        <v>0</v>
      </c>
      <c r="C25256">
        <v>5940000</v>
      </c>
      <c r="D25256" t="s">
        <v>436</v>
      </c>
      <c r="E25256" s="150">
        <v>594</v>
      </c>
      <c r="F25256">
        <v>5405</v>
      </c>
      <c r="G25256">
        <v>549153</v>
      </c>
      <c r="H25256" t="s">
        <v>709</v>
      </c>
      <c r="I25256" t="s">
        <v>430</v>
      </c>
    </row>
    <row r="25257" spans="1:9">
      <c r="A25257">
        <v>1000</v>
      </c>
      <c r="B25257" s="149">
        <v>-30410.61</v>
      </c>
      <c r="C25257">
        <v>5930000</v>
      </c>
      <c r="D25257" t="s">
        <v>432</v>
      </c>
      <c r="E25257" s="150">
        <v>593</v>
      </c>
      <c r="F25257">
        <v>5003</v>
      </c>
      <c r="G25257">
        <v>549092</v>
      </c>
      <c r="H25257" t="s">
        <v>874</v>
      </c>
      <c r="I25257" t="s">
        <v>430</v>
      </c>
    </row>
    <row r="25258" spans="1:9">
      <c r="A25258">
        <v>1000</v>
      </c>
      <c r="B25258">
        <v>0</v>
      </c>
      <c r="C25258">
        <v>5970000</v>
      </c>
      <c r="D25258" t="s">
        <v>439</v>
      </c>
      <c r="E25258" s="150">
        <v>597</v>
      </c>
      <c r="F25258">
        <v>655000</v>
      </c>
      <c r="G25258">
        <v>549154</v>
      </c>
      <c r="H25258" t="s">
        <v>707</v>
      </c>
      <c r="I25258" t="s">
        <v>430</v>
      </c>
    </row>
    <row r="25259" spans="1:9">
      <c r="A25259">
        <v>1000</v>
      </c>
      <c r="B25259">
        <v>0</v>
      </c>
      <c r="C25259">
        <v>5940000</v>
      </c>
      <c r="D25259" t="s">
        <v>436</v>
      </c>
      <c r="E25259" s="150">
        <v>594</v>
      </c>
      <c r="F25259">
        <v>136000</v>
      </c>
      <c r="G25259">
        <v>549150</v>
      </c>
      <c r="H25259" t="s">
        <v>451</v>
      </c>
      <c r="I25259" t="s">
        <v>430</v>
      </c>
    </row>
    <row r="25260" spans="1:9">
      <c r="A25260">
        <v>1000</v>
      </c>
      <c r="B25260">
        <v>0</v>
      </c>
      <c r="C25260">
        <v>5970000</v>
      </c>
      <c r="D25260" t="s">
        <v>439</v>
      </c>
      <c r="E25260" s="150">
        <v>597</v>
      </c>
      <c r="F25260">
        <v>5402</v>
      </c>
      <c r="G25260">
        <v>549150</v>
      </c>
      <c r="H25260" t="s">
        <v>451</v>
      </c>
      <c r="I25260" t="s">
        <v>430</v>
      </c>
    </row>
    <row r="25261" spans="1:9">
      <c r="A25261">
        <v>1000</v>
      </c>
      <c r="B25261">
        <v>-811.74</v>
      </c>
      <c r="C25261">
        <v>5930000</v>
      </c>
      <c r="D25261" t="s">
        <v>432</v>
      </c>
      <c r="E25261" s="150">
        <v>593</v>
      </c>
      <c r="F25261">
        <v>578000</v>
      </c>
      <c r="G25261">
        <v>549300</v>
      </c>
      <c r="H25261" t="s">
        <v>437</v>
      </c>
      <c r="I25261" t="s">
        <v>430</v>
      </c>
    </row>
    <row r="25262" spans="1:9">
      <c r="A25262">
        <v>1000</v>
      </c>
      <c r="B25262">
        <v>0</v>
      </c>
      <c r="C25262">
        <v>5930000</v>
      </c>
      <c r="D25262" t="s">
        <v>432</v>
      </c>
      <c r="E25262" s="150">
        <v>593</v>
      </c>
      <c r="F25262">
        <v>133000</v>
      </c>
      <c r="G25262">
        <v>549157</v>
      </c>
      <c r="H25262" t="s">
        <v>866</v>
      </c>
      <c r="I25262" t="s">
        <v>430</v>
      </c>
    </row>
    <row r="25263" spans="1:9">
      <c r="A25263">
        <v>1000</v>
      </c>
      <c r="B25263">
        <v>0</v>
      </c>
      <c r="C25263">
        <v>5940000</v>
      </c>
      <c r="D25263" t="s">
        <v>436</v>
      </c>
      <c r="E25263" s="150">
        <v>594</v>
      </c>
      <c r="F25263">
        <v>5004</v>
      </c>
      <c r="G25263">
        <v>549152</v>
      </c>
      <c r="H25263" t="s">
        <v>708</v>
      </c>
      <c r="I25263" t="s">
        <v>430</v>
      </c>
    </row>
    <row r="25264" spans="1:9">
      <c r="A25264">
        <v>1000</v>
      </c>
      <c r="B25264" s="149">
        <v>-13377.63</v>
      </c>
      <c r="C25264">
        <v>5930000</v>
      </c>
      <c r="D25264" t="s">
        <v>432</v>
      </c>
      <c r="E25264" s="150">
        <v>593</v>
      </c>
      <c r="F25264">
        <v>5501</v>
      </c>
      <c r="G25264">
        <v>549091</v>
      </c>
      <c r="H25264" t="s">
        <v>781</v>
      </c>
      <c r="I25264" t="s">
        <v>430</v>
      </c>
    </row>
    <row r="25265" spans="1:9">
      <c r="A25265">
        <v>1000</v>
      </c>
      <c r="B25265">
        <v>0</v>
      </c>
      <c r="C25265">
        <v>5940000</v>
      </c>
      <c r="D25265" t="s">
        <v>436</v>
      </c>
      <c r="E25265" s="150">
        <v>594</v>
      </c>
      <c r="F25265">
        <v>108000</v>
      </c>
      <c r="G25265">
        <v>549153</v>
      </c>
      <c r="H25265" t="s">
        <v>709</v>
      </c>
      <c r="I25265" t="s">
        <v>430</v>
      </c>
    </row>
    <row r="25266" spans="1:9">
      <c r="A25266">
        <v>1000</v>
      </c>
      <c r="B25266" s="149">
        <v>-13172.24</v>
      </c>
      <c r="C25266">
        <v>5930000</v>
      </c>
      <c r="D25266" t="s">
        <v>432</v>
      </c>
      <c r="E25266" s="150">
        <v>593</v>
      </c>
      <c r="F25266">
        <v>5501</v>
      </c>
      <c r="G25266">
        <v>549093</v>
      </c>
      <c r="H25266" t="s">
        <v>706</v>
      </c>
      <c r="I25266" t="s">
        <v>430</v>
      </c>
    </row>
    <row r="25267" spans="1:9">
      <c r="A25267">
        <v>1000</v>
      </c>
      <c r="B25267">
        <v>0</v>
      </c>
      <c r="C25267">
        <v>5970000</v>
      </c>
      <c r="D25267" t="s">
        <v>439</v>
      </c>
      <c r="E25267" s="150">
        <v>597</v>
      </c>
      <c r="F25267">
        <v>5402</v>
      </c>
      <c r="G25267">
        <v>549153</v>
      </c>
      <c r="H25267" t="s">
        <v>709</v>
      </c>
      <c r="I25267" t="s">
        <v>430</v>
      </c>
    </row>
    <row r="25268" spans="1:9">
      <c r="A25268">
        <v>1000</v>
      </c>
      <c r="B25268">
        <v>0</v>
      </c>
      <c r="C25268">
        <v>5940000</v>
      </c>
      <c r="D25268" t="s">
        <v>436</v>
      </c>
      <c r="E25268" s="150">
        <v>594</v>
      </c>
      <c r="F25268">
        <v>132000</v>
      </c>
      <c r="G25268">
        <v>549152</v>
      </c>
      <c r="H25268" t="s">
        <v>708</v>
      </c>
      <c r="I25268" t="s">
        <v>430</v>
      </c>
    </row>
    <row r="25269" spans="1:9">
      <c r="A25269">
        <v>1000</v>
      </c>
      <c r="B25269">
        <v>0</v>
      </c>
      <c r="C25269">
        <v>5930000</v>
      </c>
      <c r="D25269" t="s">
        <v>432</v>
      </c>
      <c r="E25269" s="150">
        <v>593</v>
      </c>
      <c r="F25269">
        <v>5302</v>
      </c>
      <c r="G25269">
        <v>549157</v>
      </c>
      <c r="H25269" t="s">
        <v>866</v>
      </c>
      <c r="I25269" t="s">
        <v>430</v>
      </c>
    </row>
    <row r="25270" spans="1:9">
      <c r="A25270">
        <v>1000</v>
      </c>
      <c r="B25270">
        <v>0</v>
      </c>
      <c r="C25270">
        <v>5920000</v>
      </c>
      <c r="D25270" t="s">
        <v>440</v>
      </c>
      <c r="E25270" s="150">
        <v>592</v>
      </c>
      <c r="F25270">
        <v>246000</v>
      </c>
      <c r="G25270">
        <v>549300</v>
      </c>
      <c r="H25270" t="s">
        <v>437</v>
      </c>
      <c r="I25270" t="s">
        <v>430</v>
      </c>
    </row>
    <row r="25271" spans="1:9">
      <c r="A25271">
        <v>1000</v>
      </c>
      <c r="B25271">
        <v>0</v>
      </c>
      <c r="C25271">
        <v>5960000</v>
      </c>
      <c r="D25271" t="s">
        <v>557</v>
      </c>
      <c r="E25271" s="150">
        <v>596</v>
      </c>
      <c r="F25271">
        <v>244000</v>
      </c>
      <c r="G25271">
        <v>549152</v>
      </c>
      <c r="H25271" t="s">
        <v>708</v>
      </c>
      <c r="I25271" t="s">
        <v>430</v>
      </c>
    </row>
    <row r="25272" spans="1:9">
      <c r="A25272">
        <v>1000</v>
      </c>
      <c r="B25272">
        <v>0</v>
      </c>
      <c r="C25272">
        <v>5930000</v>
      </c>
      <c r="D25272" t="s">
        <v>432</v>
      </c>
      <c r="E25272" s="150">
        <v>593</v>
      </c>
      <c r="F25272">
        <v>134000</v>
      </c>
      <c r="G25272">
        <v>549152</v>
      </c>
      <c r="H25272" t="s">
        <v>708</v>
      </c>
      <c r="I25272" t="s">
        <v>430</v>
      </c>
    </row>
    <row r="25273" spans="1:9">
      <c r="A25273">
        <v>1000</v>
      </c>
      <c r="B25273">
        <v>365.61</v>
      </c>
      <c r="C25273">
        <v>5700000</v>
      </c>
      <c r="D25273" t="s">
        <v>440</v>
      </c>
      <c r="E25273" s="150">
        <v>570</v>
      </c>
      <c r="F25273">
        <v>109</v>
      </c>
      <c r="G25273">
        <v>530120</v>
      </c>
      <c r="H25273" t="s">
        <v>629</v>
      </c>
      <c r="I25273" t="s">
        <v>430</v>
      </c>
    </row>
    <row r="25274" spans="1:9">
      <c r="A25274">
        <v>1000</v>
      </c>
      <c r="B25274" s="149">
        <v>24584.43</v>
      </c>
      <c r="C25274">
        <v>5030000</v>
      </c>
      <c r="D25274" t="s">
        <v>773</v>
      </c>
      <c r="E25274" s="150">
        <v>503</v>
      </c>
      <c r="F25274">
        <v>385</v>
      </c>
      <c r="G25274">
        <v>516320</v>
      </c>
      <c r="H25274" t="s">
        <v>143</v>
      </c>
      <c r="I25274" t="s">
        <v>430</v>
      </c>
    </row>
    <row r="25275" spans="1:9">
      <c r="A25275">
        <v>1000</v>
      </c>
      <c r="B25275" s="149">
        <v>2016.33</v>
      </c>
      <c r="C25275">
        <v>5137000</v>
      </c>
      <c r="D25275" t="s">
        <v>500</v>
      </c>
      <c r="E25275" s="150">
        <v>513</v>
      </c>
      <c r="F25275">
        <v>517001</v>
      </c>
      <c r="G25275">
        <v>516010</v>
      </c>
      <c r="H25275" t="s">
        <v>121</v>
      </c>
      <c r="I25275" t="s">
        <v>430</v>
      </c>
    </row>
    <row r="25276" spans="1:9">
      <c r="A25276">
        <v>1000</v>
      </c>
      <c r="B25276" s="149">
        <v>1687.9</v>
      </c>
      <c r="C25276">
        <v>5137000</v>
      </c>
      <c r="D25276" t="s">
        <v>500</v>
      </c>
      <c r="E25276" s="150">
        <v>513</v>
      </c>
      <c r="F25276">
        <v>517002</v>
      </c>
      <c r="G25276">
        <v>516010</v>
      </c>
      <c r="H25276" t="s">
        <v>121</v>
      </c>
      <c r="I25276" t="s">
        <v>430</v>
      </c>
    </row>
    <row r="25277" spans="1:9">
      <c r="A25277">
        <v>1000</v>
      </c>
      <c r="B25277" s="149">
        <v>2592.12</v>
      </c>
      <c r="C25277">
        <v>5137000</v>
      </c>
      <c r="D25277" t="s">
        <v>500</v>
      </c>
      <c r="E25277" s="150">
        <v>513</v>
      </c>
      <c r="F25277">
        <v>517003</v>
      </c>
      <c r="G25277">
        <v>516010</v>
      </c>
      <c r="H25277" t="s">
        <v>121</v>
      </c>
      <c r="I25277" t="s">
        <v>430</v>
      </c>
    </row>
    <row r="25278" spans="1:9">
      <c r="A25278">
        <v>1000</v>
      </c>
      <c r="B25278" s="149">
        <v>1687.9</v>
      </c>
      <c r="C25278">
        <v>5137000</v>
      </c>
      <c r="D25278" t="s">
        <v>500</v>
      </c>
      <c r="E25278" s="150">
        <v>513</v>
      </c>
      <c r="F25278">
        <v>517004</v>
      </c>
      <c r="G25278">
        <v>516010</v>
      </c>
      <c r="H25278" t="s">
        <v>121</v>
      </c>
      <c r="I25278" t="s">
        <v>430</v>
      </c>
    </row>
    <row r="25279" spans="1:9">
      <c r="A25279">
        <v>1000</v>
      </c>
      <c r="B25279">
        <v>771.5</v>
      </c>
      <c r="C25279">
        <v>5119900</v>
      </c>
      <c r="D25279" t="s">
        <v>824</v>
      </c>
      <c r="E25279" s="150">
        <v>511</v>
      </c>
      <c r="F25279">
        <v>270</v>
      </c>
      <c r="G25279">
        <v>516460</v>
      </c>
      <c r="H25279" t="s">
        <v>194</v>
      </c>
      <c r="I25279" t="s">
        <v>430</v>
      </c>
    </row>
    <row r="25280" spans="1:9">
      <c r="A25280">
        <v>1000</v>
      </c>
      <c r="B25280">
        <v>250</v>
      </c>
      <c r="C25280">
        <v>5111000</v>
      </c>
      <c r="D25280" t="s">
        <v>589</v>
      </c>
      <c r="E25280" s="150">
        <v>511</v>
      </c>
      <c r="F25280">
        <v>517000</v>
      </c>
      <c r="G25280">
        <v>530070</v>
      </c>
      <c r="H25280" t="s">
        <v>150</v>
      </c>
      <c r="I25280" t="s">
        <v>430</v>
      </c>
    </row>
    <row r="25281" spans="1:9">
      <c r="A25281">
        <v>1000</v>
      </c>
      <c r="B25281" s="149">
        <v>1624.09</v>
      </c>
      <c r="C25281">
        <v>5123400</v>
      </c>
      <c r="D25281" t="s">
        <v>601</v>
      </c>
      <c r="E25281" s="150">
        <v>512</v>
      </c>
      <c r="F25281">
        <v>300</v>
      </c>
      <c r="G25281">
        <v>516900</v>
      </c>
      <c r="H25281" t="s">
        <v>147</v>
      </c>
      <c r="I25281" t="s">
        <v>430</v>
      </c>
    </row>
    <row r="25282" spans="1:9">
      <c r="A25282">
        <v>1000</v>
      </c>
      <c r="B25282">
        <v>0</v>
      </c>
      <c r="C25282">
        <v>5710000</v>
      </c>
      <c r="D25282" t="s">
        <v>432</v>
      </c>
      <c r="E25282" s="150">
        <v>571</v>
      </c>
      <c r="F25282">
        <v>109</v>
      </c>
      <c r="G25282">
        <v>516328</v>
      </c>
      <c r="H25282" t="s">
        <v>816</v>
      </c>
      <c r="I25282" t="s">
        <v>430</v>
      </c>
    </row>
    <row r="25283" spans="1:9">
      <c r="A25283">
        <v>1000</v>
      </c>
      <c r="B25283">
        <v>675.38</v>
      </c>
      <c r="C25283">
        <v>5420000</v>
      </c>
      <c r="D25283" t="s">
        <v>443</v>
      </c>
      <c r="E25283" s="150">
        <v>542</v>
      </c>
      <c r="F25283">
        <v>48000</v>
      </c>
      <c r="G25283">
        <v>516380</v>
      </c>
      <c r="H25283" t="s">
        <v>189</v>
      </c>
      <c r="I25283" t="s">
        <v>430</v>
      </c>
    </row>
    <row r="25284" spans="1:9">
      <c r="A25284">
        <v>1000</v>
      </c>
      <c r="B25284">
        <v>0</v>
      </c>
      <c r="C25284">
        <v>5930000</v>
      </c>
      <c r="D25284" t="s">
        <v>432</v>
      </c>
      <c r="E25284" s="150">
        <v>593</v>
      </c>
      <c r="F25284">
        <v>5003</v>
      </c>
      <c r="G25284">
        <v>530055</v>
      </c>
      <c r="H25284" t="s">
        <v>199</v>
      </c>
      <c r="I25284" t="s">
        <v>430</v>
      </c>
    </row>
    <row r="25285" spans="1:9">
      <c r="A25285">
        <v>1000</v>
      </c>
      <c r="B25285">
        <v>0</v>
      </c>
      <c r="C25285">
        <v>5350000</v>
      </c>
      <c r="D25285" t="s">
        <v>459</v>
      </c>
      <c r="E25285" s="150">
        <v>535</v>
      </c>
      <c r="F25285">
        <v>103</v>
      </c>
      <c r="G25285">
        <v>516035</v>
      </c>
      <c r="H25285" t="s">
        <v>607</v>
      </c>
      <c r="I25285" t="s">
        <v>430</v>
      </c>
    </row>
    <row r="25286" spans="1:9">
      <c r="A25286">
        <v>1000</v>
      </c>
      <c r="B25286">
        <v>0</v>
      </c>
      <c r="C25286">
        <v>5350000</v>
      </c>
      <c r="D25286" t="s">
        <v>459</v>
      </c>
      <c r="E25286" s="150">
        <v>535</v>
      </c>
      <c r="F25286">
        <v>103</v>
      </c>
      <c r="G25286">
        <v>516490</v>
      </c>
      <c r="H25286" t="s">
        <v>196</v>
      </c>
      <c r="I25286" t="s">
        <v>430</v>
      </c>
    </row>
    <row r="25287" spans="1:9">
      <c r="A25287">
        <v>1000</v>
      </c>
      <c r="B25287" s="149">
        <v>45724.06</v>
      </c>
      <c r="C25287">
        <v>5800000</v>
      </c>
      <c r="D25287" t="s">
        <v>459</v>
      </c>
      <c r="E25287" s="150">
        <v>580</v>
      </c>
      <c r="F25287">
        <v>95</v>
      </c>
      <c r="G25287">
        <v>500855</v>
      </c>
      <c r="H25287" t="s">
        <v>646</v>
      </c>
      <c r="I25287" t="s">
        <v>430</v>
      </c>
    </row>
    <row r="25288" spans="1:9">
      <c r="A25288">
        <v>1000</v>
      </c>
      <c r="B25288" s="149">
        <v>24835.62</v>
      </c>
      <c r="C25288">
        <v>5930000</v>
      </c>
      <c r="D25288" t="s">
        <v>432</v>
      </c>
      <c r="E25288" s="150">
        <v>593</v>
      </c>
      <c r="F25288">
        <v>578000</v>
      </c>
      <c r="G25288">
        <v>530100</v>
      </c>
      <c r="H25288" t="s">
        <v>625</v>
      </c>
      <c r="I25288" t="s">
        <v>430</v>
      </c>
    </row>
    <row r="25289" spans="1:9">
      <c r="A25289">
        <v>1000</v>
      </c>
      <c r="B25289">
        <v>0</v>
      </c>
      <c r="C25289">
        <v>5710000</v>
      </c>
      <c r="D25289" t="s">
        <v>432</v>
      </c>
      <c r="E25289" s="150">
        <v>571</v>
      </c>
      <c r="F25289">
        <v>106</v>
      </c>
      <c r="G25289">
        <v>530096</v>
      </c>
      <c r="H25289" t="s">
        <v>621</v>
      </c>
      <c r="I25289" t="s">
        <v>430</v>
      </c>
    </row>
    <row r="25290" spans="1:9">
      <c r="A25290">
        <v>1000</v>
      </c>
      <c r="B25290">
        <v>326.94</v>
      </c>
      <c r="C25290">
        <v>5135000</v>
      </c>
      <c r="D25290" t="s">
        <v>643</v>
      </c>
      <c r="E25290" s="150">
        <v>513</v>
      </c>
      <c r="F25290">
        <v>301</v>
      </c>
      <c r="G25290">
        <v>516900</v>
      </c>
      <c r="H25290" t="s">
        <v>147</v>
      </c>
      <c r="I25290" t="s">
        <v>430</v>
      </c>
    </row>
    <row r="25291" spans="1:9">
      <c r="A25291">
        <v>1000</v>
      </c>
      <c r="B25291">
        <v>310</v>
      </c>
      <c r="C25291">
        <v>5960000</v>
      </c>
      <c r="D25291" t="s">
        <v>557</v>
      </c>
      <c r="E25291" s="150">
        <v>596</v>
      </c>
      <c r="F25291">
        <v>132000</v>
      </c>
      <c r="G25291">
        <v>516260</v>
      </c>
      <c r="H25291" t="s">
        <v>141</v>
      </c>
      <c r="I25291" t="s">
        <v>430</v>
      </c>
    </row>
    <row r="25292" spans="1:9">
      <c r="A25292">
        <v>1000</v>
      </c>
      <c r="B25292" s="149">
        <v>3668.65</v>
      </c>
      <c r="C25292">
        <v>5131000</v>
      </c>
      <c r="D25292" t="s">
        <v>524</v>
      </c>
      <c r="E25292" s="150">
        <v>513</v>
      </c>
      <c r="F25292">
        <v>301</v>
      </c>
      <c r="G25292">
        <v>516150</v>
      </c>
      <c r="H25292" t="s">
        <v>139</v>
      </c>
      <c r="I25292" t="s">
        <v>430</v>
      </c>
    </row>
    <row r="25293" spans="1:9">
      <c r="A25293">
        <v>1000</v>
      </c>
      <c r="B25293" s="149">
        <v>1520.25</v>
      </c>
      <c r="C25293">
        <v>5950000</v>
      </c>
      <c r="D25293" t="s">
        <v>483</v>
      </c>
      <c r="E25293" s="150">
        <v>595</v>
      </c>
      <c r="F25293">
        <v>90</v>
      </c>
      <c r="G25293">
        <v>516050</v>
      </c>
      <c r="H25293" t="s">
        <v>173</v>
      </c>
      <c r="I25293" t="s">
        <v>430</v>
      </c>
    </row>
    <row r="25294" spans="1:9">
      <c r="A25294">
        <v>1000</v>
      </c>
      <c r="B25294">
        <v>49</v>
      </c>
      <c r="C25294">
        <v>5950000</v>
      </c>
      <c r="D25294" t="s">
        <v>483</v>
      </c>
      <c r="E25294" s="150">
        <v>595</v>
      </c>
      <c r="F25294">
        <v>90</v>
      </c>
      <c r="G25294">
        <v>530031</v>
      </c>
      <c r="H25294" t="s">
        <v>628</v>
      </c>
      <c r="I25294" t="s">
        <v>430</v>
      </c>
    </row>
    <row r="25295" spans="1:9">
      <c r="A25295">
        <v>1000</v>
      </c>
      <c r="B25295" s="149">
        <v>-7326.54</v>
      </c>
      <c r="C25295">
        <v>5940000</v>
      </c>
      <c r="D25295" t="s">
        <v>436</v>
      </c>
      <c r="E25295" s="150">
        <v>594</v>
      </c>
      <c r="F25295">
        <v>133000</v>
      </c>
      <c r="G25295">
        <v>549201</v>
      </c>
      <c r="H25295" t="s">
        <v>705</v>
      </c>
      <c r="I25295" t="s">
        <v>430</v>
      </c>
    </row>
    <row r="25296" spans="1:9">
      <c r="A25296">
        <v>1000</v>
      </c>
      <c r="B25296">
        <v>0</v>
      </c>
      <c r="C25296">
        <v>5970000</v>
      </c>
      <c r="D25296" t="s">
        <v>439</v>
      </c>
      <c r="E25296" s="150">
        <v>597</v>
      </c>
      <c r="F25296">
        <v>101000</v>
      </c>
      <c r="G25296">
        <v>549153</v>
      </c>
      <c r="H25296" t="s">
        <v>709</v>
      </c>
      <c r="I25296" t="s">
        <v>430</v>
      </c>
    </row>
    <row r="25297" spans="1:9">
      <c r="A25297">
        <v>1000</v>
      </c>
      <c r="B25297">
        <v>112</v>
      </c>
      <c r="C25297">
        <v>5950000</v>
      </c>
      <c r="D25297" t="s">
        <v>483</v>
      </c>
      <c r="E25297" s="150">
        <v>595</v>
      </c>
      <c r="F25297">
        <v>90</v>
      </c>
      <c r="G25297">
        <v>582300</v>
      </c>
      <c r="H25297" t="s">
        <v>207</v>
      </c>
      <c r="I25297" t="s">
        <v>430</v>
      </c>
    </row>
    <row r="25298" spans="1:9">
      <c r="A25298">
        <v>1000</v>
      </c>
      <c r="B25298">
        <v>0</v>
      </c>
      <c r="C25298">
        <v>5400000</v>
      </c>
      <c r="D25298" t="s">
        <v>664</v>
      </c>
      <c r="E25298" s="150">
        <v>540</v>
      </c>
      <c r="F25298">
        <v>215300</v>
      </c>
      <c r="G25298">
        <v>545170</v>
      </c>
      <c r="H25298" t="s">
        <v>786</v>
      </c>
      <c r="I25298" t="s">
        <v>430</v>
      </c>
    </row>
    <row r="25299" spans="1:9">
      <c r="A25299">
        <v>1000</v>
      </c>
      <c r="B25299">
        <v>0</v>
      </c>
      <c r="C25299">
        <v>5400000</v>
      </c>
      <c r="D25299" t="s">
        <v>664</v>
      </c>
      <c r="E25299" s="150">
        <v>540</v>
      </c>
      <c r="F25299">
        <v>215300</v>
      </c>
      <c r="G25299">
        <v>500110</v>
      </c>
      <c r="H25299" t="s">
        <v>124</v>
      </c>
      <c r="I25299" t="s">
        <v>430</v>
      </c>
    </row>
    <row r="25300" spans="1:9">
      <c r="A25300">
        <v>1000</v>
      </c>
      <c r="B25300">
        <v>0</v>
      </c>
      <c r="C25300">
        <v>5400000</v>
      </c>
      <c r="D25300" t="s">
        <v>664</v>
      </c>
      <c r="E25300" s="150">
        <v>540</v>
      </c>
      <c r="F25300">
        <v>215300</v>
      </c>
      <c r="G25300">
        <v>545910</v>
      </c>
      <c r="H25300" t="s">
        <v>784</v>
      </c>
      <c r="I25300" t="s">
        <v>430</v>
      </c>
    </row>
    <row r="25301" spans="1:9">
      <c r="A25301">
        <v>1000</v>
      </c>
      <c r="B25301">
        <v>0</v>
      </c>
      <c r="C25301">
        <v>5400000</v>
      </c>
      <c r="D25301" t="s">
        <v>664</v>
      </c>
      <c r="E25301" s="150">
        <v>540</v>
      </c>
      <c r="F25301">
        <v>215300</v>
      </c>
      <c r="G25301">
        <v>530055</v>
      </c>
      <c r="H25301" t="s">
        <v>199</v>
      </c>
      <c r="I25301" t="s">
        <v>430</v>
      </c>
    </row>
    <row r="25302" spans="1:9">
      <c r="A25302">
        <v>1000</v>
      </c>
      <c r="B25302">
        <v>0</v>
      </c>
      <c r="C25302">
        <v>5490000</v>
      </c>
      <c r="D25302" t="s">
        <v>490</v>
      </c>
      <c r="E25302" s="150">
        <v>549</v>
      </c>
      <c r="F25302">
        <v>505120</v>
      </c>
      <c r="G25302">
        <v>516395</v>
      </c>
      <c r="H25302" t="s">
        <v>868</v>
      </c>
      <c r="I25302" t="s">
        <v>430</v>
      </c>
    </row>
    <row r="25303" spans="1:9">
      <c r="A25303">
        <v>1000</v>
      </c>
      <c r="B25303">
        <v>0</v>
      </c>
      <c r="C25303">
        <v>5490000</v>
      </c>
      <c r="D25303" t="s">
        <v>490</v>
      </c>
      <c r="E25303" s="150">
        <v>549</v>
      </c>
      <c r="F25303">
        <v>506100</v>
      </c>
      <c r="G25303">
        <v>516395</v>
      </c>
      <c r="H25303" t="s">
        <v>868</v>
      </c>
      <c r="I25303" t="s">
        <v>430</v>
      </c>
    </row>
    <row r="25304" spans="1:9">
      <c r="A25304">
        <v>1000</v>
      </c>
      <c r="B25304">
        <v>55.38</v>
      </c>
      <c r="C25304">
        <v>5138000</v>
      </c>
      <c r="D25304" t="s">
        <v>613</v>
      </c>
      <c r="E25304" s="150">
        <v>513</v>
      </c>
      <c r="F25304">
        <v>281</v>
      </c>
      <c r="G25304">
        <v>516900</v>
      </c>
      <c r="H25304" t="s">
        <v>147</v>
      </c>
      <c r="I25304" t="s">
        <v>430</v>
      </c>
    </row>
    <row r="25305" spans="1:9">
      <c r="A25305">
        <v>1000</v>
      </c>
      <c r="B25305">
        <v>0</v>
      </c>
      <c r="C25305">
        <v>5530000</v>
      </c>
      <c r="D25305" t="s">
        <v>516</v>
      </c>
      <c r="E25305" s="150">
        <v>553</v>
      </c>
      <c r="F25305">
        <v>506110</v>
      </c>
      <c r="G25305">
        <v>530050</v>
      </c>
      <c r="H25305" t="s">
        <v>149</v>
      </c>
      <c r="I25305" t="s">
        <v>430</v>
      </c>
    </row>
    <row r="25306" spans="1:9">
      <c r="A25306">
        <v>1000</v>
      </c>
      <c r="B25306">
        <v>0</v>
      </c>
      <c r="C25306">
        <v>5390000</v>
      </c>
      <c r="D25306" t="s">
        <v>505</v>
      </c>
      <c r="E25306" s="150">
        <v>539</v>
      </c>
      <c r="F25306">
        <v>465</v>
      </c>
      <c r="G25306">
        <v>516395</v>
      </c>
      <c r="H25306" t="s">
        <v>868</v>
      </c>
      <c r="I25306" t="s">
        <v>430</v>
      </c>
    </row>
    <row r="25307" spans="1:9">
      <c r="A25307">
        <v>1000</v>
      </c>
      <c r="B25307">
        <v>0</v>
      </c>
      <c r="C25307">
        <v>5390000</v>
      </c>
      <c r="D25307" t="s">
        <v>505</v>
      </c>
      <c r="E25307" s="150">
        <v>539</v>
      </c>
      <c r="F25307">
        <v>444</v>
      </c>
      <c r="G25307">
        <v>516395</v>
      </c>
      <c r="H25307" t="s">
        <v>868</v>
      </c>
      <c r="I25307" t="s">
        <v>430</v>
      </c>
    </row>
    <row r="25308" spans="1:9">
      <c r="A25308">
        <v>1000</v>
      </c>
      <c r="B25308">
        <v>0</v>
      </c>
      <c r="C25308">
        <v>5390000</v>
      </c>
      <c r="D25308" t="s">
        <v>505</v>
      </c>
      <c r="E25308" s="150">
        <v>539</v>
      </c>
      <c r="F25308">
        <v>461</v>
      </c>
      <c r="G25308">
        <v>516395</v>
      </c>
      <c r="H25308" t="s">
        <v>868</v>
      </c>
      <c r="I25308" t="s">
        <v>430</v>
      </c>
    </row>
    <row r="25309" spans="1:9">
      <c r="A25309">
        <v>1000</v>
      </c>
      <c r="B25309">
        <v>0</v>
      </c>
      <c r="C25309">
        <v>5490000</v>
      </c>
      <c r="D25309" t="s">
        <v>490</v>
      </c>
      <c r="E25309" s="150">
        <v>549</v>
      </c>
      <c r="F25309">
        <v>129600</v>
      </c>
      <c r="G25309">
        <v>516395</v>
      </c>
      <c r="H25309" t="s">
        <v>868</v>
      </c>
      <c r="I25309" t="s">
        <v>430</v>
      </c>
    </row>
    <row r="25310" spans="1:9">
      <c r="A25310">
        <v>1000</v>
      </c>
      <c r="B25310">
        <v>0</v>
      </c>
      <c r="C25310">
        <v>5390000</v>
      </c>
      <c r="D25310" t="s">
        <v>505</v>
      </c>
      <c r="E25310" s="150">
        <v>539</v>
      </c>
      <c r="F25310">
        <v>15000</v>
      </c>
      <c r="G25310">
        <v>516395</v>
      </c>
      <c r="H25310" t="s">
        <v>868</v>
      </c>
      <c r="I25310" t="s">
        <v>430</v>
      </c>
    </row>
    <row r="25311" spans="1:9">
      <c r="A25311">
        <v>1000</v>
      </c>
      <c r="B25311">
        <v>0</v>
      </c>
      <c r="C25311">
        <v>5960000</v>
      </c>
      <c r="D25311" t="s">
        <v>557</v>
      </c>
      <c r="E25311" s="150">
        <v>596</v>
      </c>
      <c r="F25311">
        <v>5404</v>
      </c>
      <c r="G25311">
        <v>516310</v>
      </c>
      <c r="H25311" t="s">
        <v>142</v>
      </c>
      <c r="I25311" t="s">
        <v>430</v>
      </c>
    </row>
    <row r="25312" spans="1:9">
      <c r="A25312">
        <v>1000</v>
      </c>
      <c r="B25312">
        <v>0</v>
      </c>
      <c r="C25312">
        <v>5960000</v>
      </c>
      <c r="D25312" t="s">
        <v>557</v>
      </c>
      <c r="E25312" s="150">
        <v>596</v>
      </c>
      <c r="F25312">
        <v>5404</v>
      </c>
      <c r="G25312">
        <v>516100</v>
      </c>
      <c r="H25312" t="s">
        <v>137</v>
      </c>
      <c r="I25312" t="s">
        <v>430</v>
      </c>
    </row>
    <row r="25313" spans="1:9">
      <c r="A25313">
        <v>1000</v>
      </c>
      <c r="B25313">
        <v>0</v>
      </c>
      <c r="C25313">
        <v>5960000</v>
      </c>
      <c r="D25313" t="s">
        <v>557</v>
      </c>
      <c r="E25313" s="150">
        <v>596</v>
      </c>
      <c r="F25313">
        <v>5404</v>
      </c>
      <c r="G25313">
        <v>516420</v>
      </c>
      <c r="H25313" t="s">
        <v>239</v>
      </c>
      <c r="I25313" t="s">
        <v>430</v>
      </c>
    </row>
    <row r="25314" spans="1:9">
      <c r="A25314">
        <v>1000</v>
      </c>
      <c r="B25314">
        <v>0</v>
      </c>
      <c r="C25314">
        <v>5960000</v>
      </c>
      <c r="D25314" t="s">
        <v>557</v>
      </c>
      <c r="E25314" s="150">
        <v>596</v>
      </c>
      <c r="F25314">
        <v>5404</v>
      </c>
      <c r="G25314">
        <v>516370</v>
      </c>
      <c r="H25314" t="s">
        <v>438</v>
      </c>
      <c r="I25314" t="s">
        <v>430</v>
      </c>
    </row>
    <row r="25315" spans="1:9">
      <c r="A25315">
        <v>1000</v>
      </c>
      <c r="B25315">
        <v>-637.92999999999995</v>
      </c>
      <c r="C25315">
        <v>5123400</v>
      </c>
      <c r="D25315" t="s">
        <v>601</v>
      </c>
      <c r="E25315" s="150">
        <v>512</v>
      </c>
      <c r="F25315">
        <v>282</v>
      </c>
      <c r="G25315">
        <v>516490</v>
      </c>
      <c r="H25315" t="s">
        <v>196</v>
      </c>
      <c r="I25315" t="s">
        <v>430</v>
      </c>
    </row>
    <row r="25316" spans="1:9">
      <c r="A25316">
        <v>1000</v>
      </c>
      <c r="B25316">
        <v>0</v>
      </c>
      <c r="C25316">
        <v>5700000</v>
      </c>
      <c r="D25316" t="s">
        <v>440</v>
      </c>
      <c r="E25316" s="150">
        <v>570</v>
      </c>
      <c r="F25316">
        <v>103</v>
      </c>
      <c r="G25316">
        <v>530031</v>
      </c>
      <c r="H25316" t="s">
        <v>628</v>
      </c>
      <c r="I25316" t="s">
        <v>430</v>
      </c>
    </row>
    <row r="25317" spans="1:9">
      <c r="A25317">
        <v>1000</v>
      </c>
      <c r="B25317">
        <v>0</v>
      </c>
      <c r="C25317">
        <v>5800000</v>
      </c>
      <c r="D25317" t="s">
        <v>459</v>
      </c>
      <c r="E25317" s="150">
        <v>580</v>
      </c>
      <c r="F25317">
        <v>95</v>
      </c>
      <c r="G25317">
        <v>530120</v>
      </c>
      <c r="H25317" t="s">
        <v>629</v>
      </c>
      <c r="I25317" t="s">
        <v>430</v>
      </c>
    </row>
    <row r="25318" spans="1:9">
      <c r="A25318">
        <v>1000</v>
      </c>
      <c r="B25318">
        <v>0</v>
      </c>
      <c r="C25318">
        <v>5600000</v>
      </c>
      <c r="D25318" t="s">
        <v>459</v>
      </c>
      <c r="E25318" s="150">
        <v>560</v>
      </c>
      <c r="F25318">
        <v>1</v>
      </c>
      <c r="G25318">
        <v>516328</v>
      </c>
      <c r="H25318" t="s">
        <v>816</v>
      </c>
      <c r="I25318" t="s">
        <v>430</v>
      </c>
    </row>
    <row r="25319" spans="1:9">
      <c r="A25319">
        <v>1000</v>
      </c>
      <c r="B25319">
        <v>0</v>
      </c>
      <c r="C25319">
        <v>5930000</v>
      </c>
      <c r="D25319" t="s">
        <v>432</v>
      </c>
      <c r="E25319" s="150">
        <v>593</v>
      </c>
      <c r="F25319">
        <v>5502</v>
      </c>
      <c r="G25319">
        <v>530031</v>
      </c>
      <c r="H25319" t="s">
        <v>628</v>
      </c>
      <c r="I25319" t="s">
        <v>430</v>
      </c>
    </row>
    <row r="25320" spans="1:9">
      <c r="A25320">
        <v>1000</v>
      </c>
      <c r="B25320">
        <v>31.25</v>
      </c>
      <c r="C25320">
        <v>5710000</v>
      </c>
      <c r="D25320" t="s">
        <v>432</v>
      </c>
      <c r="E25320" s="150">
        <v>571</v>
      </c>
      <c r="F25320">
        <v>563000</v>
      </c>
      <c r="G25320">
        <v>530031</v>
      </c>
      <c r="H25320" t="s">
        <v>628</v>
      </c>
      <c r="I25320" t="s">
        <v>430</v>
      </c>
    </row>
    <row r="25321" spans="1:9">
      <c r="A25321">
        <v>1000</v>
      </c>
      <c r="B25321">
        <v>0</v>
      </c>
      <c r="C25321">
        <v>5710000</v>
      </c>
      <c r="D25321" t="s">
        <v>432</v>
      </c>
      <c r="E25321" s="150">
        <v>571</v>
      </c>
      <c r="F25321">
        <v>5404</v>
      </c>
      <c r="G25321">
        <v>530031</v>
      </c>
      <c r="H25321" t="s">
        <v>628</v>
      </c>
      <c r="I25321" t="s">
        <v>430</v>
      </c>
    </row>
    <row r="25322" spans="1:9">
      <c r="A25322">
        <v>1000</v>
      </c>
      <c r="B25322">
        <v>201</v>
      </c>
      <c r="C25322">
        <v>5693000</v>
      </c>
      <c r="D25322" t="s">
        <v>522</v>
      </c>
      <c r="E25322" s="150">
        <v>569</v>
      </c>
      <c r="F25322">
        <v>1</v>
      </c>
      <c r="G25322">
        <v>516280</v>
      </c>
      <c r="H25322" t="s">
        <v>894</v>
      </c>
      <c r="I25322" t="s">
        <v>430</v>
      </c>
    </row>
    <row r="25323" spans="1:9">
      <c r="A25323">
        <v>1000</v>
      </c>
      <c r="B25323">
        <v>0</v>
      </c>
      <c r="C25323">
        <v>5700000</v>
      </c>
      <c r="D25323" t="s">
        <v>440</v>
      </c>
      <c r="E25323" s="150">
        <v>570</v>
      </c>
      <c r="F25323">
        <v>111</v>
      </c>
      <c r="G25323">
        <v>516010</v>
      </c>
      <c r="H25323" t="s">
        <v>121</v>
      </c>
      <c r="I25323" t="s">
        <v>430</v>
      </c>
    </row>
    <row r="25324" spans="1:9">
      <c r="A25324">
        <v>1000</v>
      </c>
      <c r="B25324">
        <v>0</v>
      </c>
      <c r="C25324">
        <v>5920000</v>
      </c>
      <c r="D25324" t="s">
        <v>440</v>
      </c>
      <c r="E25324" s="150">
        <v>592</v>
      </c>
      <c r="F25324">
        <v>103</v>
      </c>
      <c r="G25324">
        <v>516240</v>
      </c>
      <c r="H25324" t="s">
        <v>433</v>
      </c>
      <c r="I25324" t="s">
        <v>430</v>
      </c>
    </row>
    <row r="25325" spans="1:9">
      <c r="A25325">
        <v>1000</v>
      </c>
      <c r="B25325">
        <v>0</v>
      </c>
      <c r="C25325">
        <v>5700000</v>
      </c>
      <c r="D25325" t="s">
        <v>440</v>
      </c>
      <c r="E25325" s="150">
        <v>570</v>
      </c>
      <c r="F25325">
        <v>103</v>
      </c>
      <c r="G25325">
        <v>516240</v>
      </c>
      <c r="H25325" t="s">
        <v>433</v>
      </c>
      <c r="I25325" t="s">
        <v>430</v>
      </c>
    </row>
    <row r="25326" spans="1:9">
      <c r="A25326">
        <v>1000</v>
      </c>
      <c r="B25326">
        <v>0</v>
      </c>
      <c r="C25326">
        <v>5920000</v>
      </c>
      <c r="D25326" t="s">
        <v>440</v>
      </c>
      <c r="E25326" s="150">
        <v>592</v>
      </c>
      <c r="F25326">
        <v>5402</v>
      </c>
      <c r="G25326">
        <v>516036</v>
      </c>
      <c r="H25326" t="s">
        <v>123</v>
      </c>
      <c r="I25326" t="s">
        <v>430</v>
      </c>
    </row>
    <row r="25327" spans="1:9">
      <c r="A25327">
        <v>1000</v>
      </c>
      <c r="B25327">
        <v>0</v>
      </c>
      <c r="C25327">
        <v>9036000</v>
      </c>
      <c r="D25327" t="s">
        <v>506</v>
      </c>
      <c r="E25327" s="150">
        <v>903</v>
      </c>
      <c r="F25327">
        <v>1</v>
      </c>
      <c r="G25327">
        <v>516380</v>
      </c>
      <c r="H25327" t="s">
        <v>189</v>
      </c>
      <c r="I25327" t="s">
        <v>430</v>
      </c>
    </row>
    <row r="25328" spans="1:9">
      <c r="A25328">
        <v>1000</v>
      </c>
      <c r="B25328">
        <v>0</v>
      </c>
      <c r="C25328">
        <v>5930000</v>
      </c>
      <c r="D25328" t="s">
        <v>432</v>
      </c>
      <c r="E25328" s="150">
        <v>593</v>
      </c>
      <c r="F25328">
        <v>655000</v>
      </c>
      <c r="G25328">
        <v>549154</v>
      </c>
      <c r="H25328" t="s">
        <v>707</v>
      </c>
      <c r="I25328" t="s">
        <v>430</v>
      </c>
    </row>
    <row r="25329" spans="1:9">
      <c r="A25329">
        <v>1000</v>
      </c>
      <c r="B25329" s="149">
        <v>-2781.78</v>
      </c>
      <c r="C25329">
        <v>5920000</v>
      </c>
      <c r="D25329" t="s">
        <v>440</v>
      </c>
      <c r="E25329" s="150">
        <v>592</v>
      </c>
      <c r="F25329">
        <v>113000</v>
      </c>
      <c r="G25329">
        <v>701050</v>
      </c>
      <c r="H25329" t="s">
        <v>434</v>
      </c>
      <c r="I25329" t="s">
        <v>430</v>
      </c>
    </row>
    <row r="25330" spans="1:9">
      <c r="A25330">
        <v>1000</v>
      </c>
      <c r="B25330">
        <v>-75.87</v>
      </c>
      <c r="C25330">
        <v>5880000</v>
      </c>
      <c r="D25330" t="s">
        <v>446</v>
      </c>
      <c r="E25330" s="150">
        <v>588</v>
      </c>
      <c r="F25330">
        <v>5501</v>
      </c>
      <c r="G25330">
        <v>701050</v>
      </c>
      <c r="H25330" t="s">
        <v>434</v>
      </c>
      <c r="I25330" t="s">
        <v>430</v>
      </c>
    </row>
    <row r="25331" spans="1:9">
      <c r="A25331">
        <v>1000</v>
      </c>
      <c r="B25331">
        <v>0</v>
      </c>
      <c r="C25331">
        <v>5930000</v>
      </c>
      <c r="D25331" t="s">
        <v>432</v>
      </c>
      <c r="E25331" s="150">
        <v>593</v>
      </c>
      <c r="F25331">
        <v>5004</v>
      </c>
      <c r="G25331">
        <v>549152</v>
      </c>
      <c r="H25331" t="s">
        <v>708</v>
      </c>
      <c r="I25331" t="s">
        <v>430</v>
      </c>
    </row>
    <row r="25332" spans="1:9">
      <c r="A25332">
        <v>1000</v>
      </c>
      <c r="B25332" s="149">
        <v>-12073.99</v>
      </c>
      <c r="C25332">
        <v>5940000</v>
      </c>
      <c r="D25332" t="s">
        <v>436</v>
      </c>
      <c r="E25332" s="150">
        <v>594</v>
      </c>
      <c r="F25332">
        <v>5003</v>
      </c>
      <c r="G25332">
        <v>701050</v>
      </c>
      <c r="H25332" t="s">
        <v>434</v>
      </c>
      <c r="I25332" t="s">
        <v>430</v>
      </c>
    </row>
    <row r="25333" spans="1:9">
      <c r="A25333">
        <v>1000</v>
      </c>
      <c r="B25333">
        <v>0</v>
      </c>
      <c r="C25333">
        <v>5020000</v>
      </c>
      <c r="D25333" t="s">
        <v>512</v>
      </c>
      <c r="E25333" s="150">
        <v>502</v>
      </c>
      <c r="F25333">
        <v>517001</v>
      </c>
      <c r="G25333">
        <v>516250</v>
      </c>
      <c r="H25333" t="s">
        <v>182</v>
      </c>
      <c r="I25333" t="s">
        <v>430</v>
      </c>
    </row>
    <row r="25334" spans="1:9">
      <c r="A25334">
        <v>1000</v>
      </c>
      <c r="B25334">
        <v>0</v>
      </c>
      <c r="C25334">
        <v>5060000</v>
      </c>
      <c r="D25334" t="s">
        <v>478</v>
      </c>
      <c r="E25334" s="150">
        <v>506</v>
      </c>
      <c r="F25334">
        <v>272</v>
      </c>
      <c r="G25334">
        <v>530031</v>
      </c>
      <c r="H25334" t="s">
        <v>628</v>
      </c>
      <c r="I25334" t="s">
        <v>430</v>
      </c>
    </row>
    <row r="25335" spans="1:9">
      <c r="A25335">
        <v>1000</v>
      </c>
      <c r="B25335" s="149">
        <v>-48414.11</v>
      </c>
      <c r="C25335">
        <v>5710000</v>
      </c>
      <c r="D25335" t="s">
        <v>432</v>
      </c>
      <c r="E25335" s="150">
        <v>571</v>
      </c>
      <c r="F25335">
        <v>5304</v>
      </c>
      <c r="G25335">
        <v>701010</v>
      </c>
      <c r="H25335" t="s">
        <v>224</v>
      </c>
      <c r="I25335" t="s">
        <v>430</v>
      </c>
    </row>
    <row r="25336" spans="1:9">
      <c r="A25336">
        <v>1000</v>
      </c>
      <c r="B25336" s="149">
        <v>-2665.35</v>
      </c>
      <c r="C25336">
        <v>5930000</v>
      </c>
      <c r="D25336" t="s">
        <v>432</v>
      </c>
      <c r="E25336" s="150">
        <v>593</v>
      </c>
      <c r="F25336">
        <v>5505</v>
      </c>
      <c r="G25336">
        <v>549201</v>
      </c>
      <c r="H25336" t="s">
        <v>705</v>
      </c>
      <c r="I25336" t="s">
        <v>430</v>
      </c>
    </row>
    <row r="25337" spans="1:9">
      <c r="A25337">
        <v>1000</v>
      </c>
      <c r="B25337" s="149">
        <v>-5532.06</v>
      </c>
      <c r="C25337">
        <v>5940000</v>
      </c>
      <c r="D25337" t="s">
        <v>436</v>
      </c>
      <c r="E25337" s="150">
        <v>594</v>
      </c>
      <c r="F25337">
        <v>5803</v>
      </c>
      <c r="G25337">
        <v>549097</v>
      </c>
      <c r="H25337" t="s">
        <v>453</v>
      </c>
      <c r="I25337" t="s">
        <v>430</v>
      </c>
    </row>
    <row r="25338" spans="1:9">
      <c r="A25338">
        <v>1000</v>
      </c>
      <c r="B25338">
        <v>0</v>
      </c>
      <c r="C25338">
        <v>5940000</v>
      </c>
      <c r="D25338" t="s">
        <v>436</v>
      </c>
      <c r="E25338" s="150">
        <v>594</v>
      </c>
      <c r="F25338">
        <v>136000</v>
      </c>
      <c r="G25338">
        <v>549097</v>
      </c>
      <c r="H25338" t="s">
        <v>453</v>
      </c>
      <c r="I25338" t="s">
        <v>430</v>
      </c>
    </row>
    <row r="25339" spans="1:9">
      <c r="A25339">
        <v>1000</v>
      </c>
      <c r="B25339" s="149">
        <v>-10115.67</v>
      </c>
      <c r="C25339">
        <v>5930000</v>
      </c>
      <c r="D25339" t="s">
        <v>432</v>
      </c>
      <c r="E25339" s="150">
        <v>593</v>
      </c>
      <c r="F25339">
        <v>651070</v>
      </c>
      <c r="G25339">
        <v>549201</v>
      </c>
      <c r="H25339" t="s">
        <v>705</v>
      </c>
      <c r="I25339" t="s">
        <v>430</v>
      </c>
    </row>
    <row r="25340" spans="1:9">
      <c r="A25340">
        <v>1000</v>
      </c>
      <c r="B25340">
        <v>-61.37</v>
      </c>
      <c r="C25340">
        <v>5930000</v>
      </c>
      <c r="D25340" t="s">
        <v>432</v>
      </c>
      <c r="E25340" s="150">
        <v>593</v>
      </c>
      <c r="F25340">
        <v>5402</v>
      </c>
      <c r="G25340">
        <v>549092</v>
      </c>
      <c r="H25340" t="s">
        <v>874</v>
      </c>
      <c r="I25340" t="s">
        <v>430</v>
      </c>
    </row>
    <row r="25341" spans="1:9">
      <c r="A25341">
        <v>1000</v>
      </c>
      <c r="B25341" s="149">
        <v>1620.47</v>
      </c>
      <c r="C25341">
        <v>5121000</v>
      </c>
      <c r="D25341" t="s">
        <v>431</v>
      </c>
      <c r="E25341" s="150">
        <v>512</v>
      </c>
      <c r="F25341">
        <v>514003</v>
      </c>
      <c r="G25341">
        <v>516050</v>
      </c>
      <c r="H25341" t="s">
        <v>173</v>
      </c>
      <c r="I25341" t="s">
        <v>430</v>
      </c>
    </row>
    <row r="25342" spans="1:9">
      <c r="A25342">
        <v>1000</v>
      </c>
      <c r="B25342">
        <v>36.04</v>
      </c>
      <c r="C25342">
        <v>5131400</v>
      </c>
      <c r="D25342" t="s">
        <v>596</v>
      </c>
      <c r="E25342" s="150">
        <v>513</v>
      </c>
      <c r="F25342">
        <v>301</v>
      </c>
      <c r="G25342">
        <v>516200</v>
      </c>
      <c r="H25342" t="s">
        <v>180</v>
      </c>
      <c r="I25342" t="s">
        <v>430</v>
      </c>
    </row>
    <row r="25343" spans="1:9">
      <c r="A25343">
        <v>1000</v>
      </c>
      <c r="B25343">
        <v>77.599999999999994</v>
      </c>
      <c r="C25343">
        <v>5111000</v>
      </c>
      <c r="D25343" t="s">
        <v>589</v>
      </c>
      <c r="E25343" s="150">
        <v>511</v>
      </c>
      <c r="F25343">
        <v>263</v>
      </c>
      <c r="G25343">
        <v>516310</v>
      </c>
      <c r="H25343" t="s">
        <v>142</v>
      </c>
      <c r="I25343" t="s">
        <v>430</v>
      </c>
    </row>
    <row r="25344" spans="1:9">
      <c r="A25344">
        <v>1000</v>
      </c>
      <c r="B25344">
        <v>265.7</v>
      </c>
      <c r="C25344">
        <v>5121500</v>
      </c>
      <c r="D25344" t="s">
        <v>783</v>
      </c>
      <c r="E25344" s="150">
        <v>512</v>
      </c>
      <c r="F25344">
        <v>282</v>
      </c>
      <c r="G25344">
        <v>516250</v>
      </c>
      <c r="H25344" t="s">
        <v>182</v>
      </c>
      <c r="I25344" t="s">
        <v>430</v>
      </c>
    </row>
    <row r="25345" spans="1:9">
      <c r="A25345">
        <v>1000</v>
      </c>
      <c r="B25345">
        <v>19.940000000000001</v>
      </c>
      <c r="C25345">
        <v>5126000</v>
      </c>
      <c r="D25345" t="s">
        <v>582</v>
      </c>
      <c r="E25345" s="150">
        <v>512</v>
      </c>
      <c r="F25345">
        <v>270</v>
      </c>
      <c r="G25345">
        <v>516900</v>
      </c>
      <c r="H25345" t="s">
        <v>147</v>
      </c>
      <c r="I25345" t="s">
        <v>430</v>
      </c>
    </row>
    <row r="25346" spans="1:9">
      <c r="A25346">
        <v>1000</v>
      </c>
      <c r="B25346">
        <v>74.34</v>
      </c>
      <c r="C25346">
        <v>5700000</v>
      </c>
      <c r="D25346" t="s">
        <v>440</v>
      </c>
      <c r="E25346" s="150">
        <v>570</v>
      </c>
      <c r="F25346">
        <v>108</v>
      </c>
      <c r="G25346">
        <v>516240</v>
      </c>
      <c r="H25346" t="s">
        <v>433</v>
      </c>
      <c r="I25346" t="s">
        <v>430</v>
      </c>
    </row>
    <row r="25347" spans="1:9">
      <c r="A25347">
        <v>1000</v>
      </c>
      <c r="B25347" s="149">
        <v>10944.49</v>
      </c>
      <c r="C25347">
        <v>5820000</v>
      </c>
      <c r="D25347" t="s">
        <v>447</v>
      </c>
      <c r="E25347" s="150">
        <v>582</v>
      </c>
      <c r="F25347">
        <v>246000</v>
      </c>
      <c r="G25347">
        <v>530045</v>
      </c>
      <c r="H25347" t="s">
        <v>148</v>
      </c>
      <c r="I25347" t="s">
        <v>430</v>
      </c>
    </row>
    <row r="25348" spans="1:9">
      <c r="A25348">
        <v>1000</v>
      </c>
      <c r="B25348">
        <v>156.44999999999999</v>
      </c>
      <c r="C25348">
        <v>5148000</v>
      </c>
      <c r="D25348" t="s">
        <v>593</v>
      </c>
      <c r="E25348" s="150">
        <v>514</v>
      </c>
      <c r="F25348">
        <v>517000</v>
      </c>
      <c r="G25348">
        <v>530045</v>
      </c>
      <c r="H25348" t="s">
        <v>148</v>
      </c>
      <c r="I25348" t="s">
        <v>430</v>
      </c>
    </row>
    <row r="25349" spans="1:9">
      <c r="A25349">
        <v>1000</v>
      </c>
      <c r="B25349" s="149">
        <v>50061.84</v>
      </c>
      <c r="C25349">
        <v>5147000</v>
      </c>
      <c r="D25349" t="s">
        <v>619</v>
      </c>
      <c r="E25349" s="150">
        <v>514</v>
      </c>
      <c r="F25349">
        <v>517000</v>
      </c>
      <c r="G25349">
        <v>541000</v>
      </c>
      <c r="H25349" t="s">
        <v>152</v>
      </c>
      <c r="I25349" t="s">
        <v>430</v>
      </c>
    </row>
    <row r="25350" spans="1:9">
      <c r="A25350">
        <v>1000</v>
      </c>
      <c r="B25350">
        <v>79.98</v>
      </c>
      <c r="C25350">
        <v>5121500</v>
      </c>
      <c r="D25350" t="s">
        <v>783</v>
      </c>
      <c r="E25350" s="150">
        <v>512</v>
      </c>
      <c r="F25350">
        <v>519000</v>
      </c>
      <c r="G25350">
        <v>516050</v>
      </c>
      <c r="H25350" t="s">
        <v>173</v>
      </c>
      <c r="I25350" t="s">
        <v>430</v>
      </c>
    </row>
    <row r="25351" spans="1:9">
      <c r="A25351">
        <v>1000</v>
      </c>
      <c r="B25351" s="149">
        <v>1439.1</v>
      </c>
      <c r="C25351">
        <v>5530000</v>
      </c>
      <c r="D25351" t="s">
        <v>516</v>
      </c>
      <c r="E25351" s="150">
        <v>553</v>
      </c>
      <c r="F25351">
        <v>267</v>
      </c>
      <c r="G25351">
        <v>516260</v>
      </c>
      <c r="H25351" t="s">
        <v>141</v>
      </c>
      <c r="I25351" t="s">
        <v>430</v>
      </c>
    </row>
    <row r="25352" spans="1:9">
      <c r="A25352">
        <v>1000</v>
      </c>
      <c r="B25352">
        <v>0</v>
      </c>
      <c r="C25352">
        <v>5970000</v>
      </c>
      <c r="D25352" t="s">
        <v>439</v>
      </c>
      <c r="E25352" s="150">
        <v>597</v>
      </c>
      <c r="F25352">
        <v>572100</v>
      </c>
      <c r="G25352">
        <v>516340</v>
      </c>
      <c r="H25352" t="s">
        <v>144</v>
      </c>
      <c r="I25352" t="s">
        <v>430</v>
      </c>
    </row>
    <row r="25353" spans="1:9">
      <c r="A25353">
        <v>1000</v>
      </c>
      <c r="B25353">
        <v>420.05</v>
      </c>
      <c r="C25353">
        <v>5940000</v>
      </c>
      <c r="D25353" t="s">
        <v>436</v>
      </c>
      <c r="E25353" s="150">
        <v>594</v>
      </c>
      <c r="F25353">
        <v>572100</v>
      </c>
      <c r="G25353">
        <v>516100</v>
      </c>
      <c r="H25353" t="s">
        <v>137</v>
      </c>
      <c r="I25353" t="s">
        <v>430</v>
      </c>
    </row>
    <row r="25354" spans="1:9">
      <c r="A25354">
        <v>1000</v>
      </c>
      <c r="B25354">
        <v>499.27</v>
      </c>
      <c r="C25354">
        <v>5530000</v>
      </c>
      <c r="D25354" t="s">
        <v>516</v>
      </c>
      <c r="E25354" s="150">
        <v>553</v>
      </c>
      <c r="F25354">
        <v>314</v>
      </c>
      <c r="G25354">
        <v>530190</v>
      </c>
      <c r="H25354" t="s">
        <v>151</v>
      </c>
      <c r="I25354" t="s">
        <v>430</v>
      </c>
    </row>
    <row r="25355" spans="1:9">
      <c r="A25355">
        <v>1000</v>
      </c>
      <c r="B25355">
        <v>169.61</v>
      </c>
      <c r="C25355">
        <v>5880000</v>
      </c>
      <c r="D25355" t="s">
        <v>446</v>
      </c>
      <c r="E25355" s="150">
        <v>588</v>
      </c>
      <c r="F25355">
        <v>5702</v>
      </c>
      <c r="G25355">
        <v>516900</v>
      </c>
      <c r="H25355" t="s">
        <v>147</v>
      </c>
      <c r="I25355" t="s">
        <v>430</v>
      </c>
    </row>
    <row r="25356" spans="1:9">
      <c r="A25356">
        <v>1000</v>
      </c>
      <c r="B25356">
        <v>0</v>
      </c>
      <c r="C25356">
        <v>5710000</v>
      </c>
      <c r="D25356" t="s">
        <v>432</v>
      </c>
      <c r="E25356" s="150">
        <v>571</v>
      </c>
      <c r="F25356">
        <v>576000</v>
      </c>
      <c r="G25356">
        <v>530152</v>
      </c>
      <c r="H25356" t="s">
        <v>604</v>
      </c>
      <c r="I25356" t="s">
        <v>430</v>
      </c>
    </row>
    <row r="25357" spans="1:9">
      <c r="A25357">
        <v>1000</v>
      </c>
      <c r="B25357" s="149">
        <v>1413.09</v>
      </c>
      <c r="C25357">
        <v>5950000</v>
      </c>
      <c r="D25357" t="s">
        <v>483</v>
      </c>
      <c r="E25357" s="150">
        <v>595</v>
      </c>
      <c r="F25357">
        <v>90</v>
      </c>
      <c r="G25357">
        <v>516270</v>
      </c>
      <c r="H25357" t="s">
        <v>183</v>
      </c>
      <c r="I25357" t="s">
        <v>430</v>
      </c>
    </row>
    <row r="25358" spans="1:9">
      <c r="A25358">
        <v>1000</v>
      </c>
      <c r="B25358">
        <v>0</v>
      </c>
      <c r="C25358">
        <v>5710000</v>
      </c>
      <c r="D25358" t="s">
        <v>432</v>
      </c>
      <c r="E25358" s="150">
        <v>571</v>
      </c>
      <c r="F25358">
        <v>108</v>
      </c>
      <c r="G25358">
        <v>516300</v>
      </c>
      <c r="H25358" t="s">
        <v>185</v>
      </c>
      <c r="I25358" t="s">
        <v>430</v>
      </c>
    </row>
    <row r="25359" spans="1:9">
      <c r="A25359">
        <v>1000</v>
      </c>
      <c r="B25359">
        <v>0</v>
      </c>
      <c r="C25359">
        <v>5930000</v>
      </c>
      <c r="D25359" t="s">
        <v>432</v>
      </c>
      <c r="E25359" s="150">
        <v>593</v>
      </c>
      <c r="F25359">
        <v>108000</v>
      </c>
      <c r="G25359">
        <v>530505</v>
      </c>
      <c r="H25359" t="s">
        <v>733</v>
      </c>
      <c r="I25359" t="s">
        <v>430</v>
      </c>
    </row>
    <row r="25360" spans="1:9">
      <c r="A25360">
        <v>1000</v>
      </c>
      <c r="B25360">
        <v>375.6</v>
      </c>
      <c r="C25360">
        <v>9033000</v>
      </c>
      <c r="D25360" t="s">
        <v>508</v>
      </c>
      <c r="E25360" s="150">
        <v>903</v>
      </c>
      <c r="F25360">
        <v>244000</v>
      </c>
      <c r="G25360">
        <v>530031</v>
      </c>
      <c r="H25360" t="s">
        <v>628</v>
      </c>
      <c r="I25360" t="s">
        <v>430</v>
      </c>
    </row>
    <row r="25361" spans="1:9">
      <c r="A25361">
        <v>1000</v>
      </c>
      <c r="B25361" s="149">
        <v>3109.27</v>
      </c>
      <c r="C25361">
        <v>9020000</v>
      </c>
      <c r="D25361" t="s">
        <v>473</v>
      </c>
      <c r="E25361" s="150">
        <v>902</v>
      </c>
      <c r="F25361">
        <v>5404</v>
      </c>
      <c r="G25361">
        <v>530031</v>
      </c>
      <c r="H25361" t="s">
        <v>628</v>
      </c>
      <c r="I25361" t="s">
        <v>430</v>
      </c>
    </row>
    <row r="25362" spans="1:9">
      <c r="A25362">
        <v>1000</v>
      </c>
      <c r="B25362">
        <v>93.6</v>
      </c>
      <c r="C25362">
        <v>9033000</v>
      </c>
      <c r="D25362" t="s">
        <v>508</v>
      </c>
      <c r="E25362" s="150">
        <v>903</v>
      </c>
      <c r="F25362">
        <v>133000</v>
      </c>
      <c r="G25362">
        <v>530031</v>
      </c>
      <c r="H25362" t="s">
        <v>628</v>
      </c>
      <c r="I25362" t="s">
        <v>430</v>
      </c>
    </row>
    <row r="25363" spans="1:9">
      <c r="A25363">
        <v>1000</v>
      </c>
      <c r="B25363">
        <v>473.4</v>
      </c>
      <c r="C25363">
        <v>9033000</v>
      </c>
      <c r="D25363" t="s">
        <v>508</v>
      </c>
      <c r="E25363" s="150">
        <v>903</v>
      </c>
      <c r="F25363">
        <v>5802</v>
      </c>
      <c r="G25363">
        <v>530031</v>
      </c>
      <c r="H25363" t="s">
        <v>628</v>
      </c>
      <c r="I25363" t="s">
        <v>430</v>
      </c>
    </row>
    <row r="25364" spans="1:9">
      <c r="A25364">
        <v>1000</v>
      </c>
      <c r="B25364" s="149">
        <v>1504.6</v>
      </c>
      <c r="C25364">
        <v>9020000</v>
      </c>
      <c r="D25364" t="s">
        <v>473</v>
      </c>
      <c r="E25364" s="150">
        <v>902</v>
      </c>
      <c r="F25364">
        <v>134000</v>
      </c>
      <c r="G25364">
        <v>530031</v>
      </c>
      <c r="H25364" t="s">
        <v>628</v>
      </c>
      <c r="I25364" t="s">
        <v>430</v>
      </c>
    </row>
    <row r="25365" spans="1:9">
      <c r="A25365">
        <v>1000</v>
      </c>
      <c r="B25365">
        <v>177.02</v>
      </c>
      <c r="C25365">
        <v>9033000</v>
      </c>
      <c r="D25365" t="s">
        <v>508</v>
      </c>
      <c r="E25365" s="150">
        <v>903</v>
      </c>
      <c r="F25365">
        <v>5301</v>
      </c>
      <c r="G25365">
        <v>530031</v>
      </c>
      <c r="H25365" t="s">
        <v>628</v>
      </c>
      <c r="I25365" t="s">
        <v>430</v>
      </c>
    </row>
    <row r="25366" spans="1:9">
      <c r="A25366">
        <v>1000</v>
      </c>
      <c r="B25366">
        <v>291.10000000000002</v>
      </c>
      <c r="C25366">
        <v>5880000</v>
      </c>
      <c r="D25366" t="s">
        <v>446</v>
      </c>
      <c r="E25366" s="150">
        <v>588</v>
      </c>
      <c r="F25366">
        <v>119150</v>
      </c>
      <c r="G25366">
        <v>530031</v>
      </c>
      <c r="H25366" t="s">
        <v>628</v>
      </c>
      <c r="I25366" t="s">
        <v>430</v>
      </c>
    </row>
    <row r="25367" spans="1:9">
      <c r="A25367">
        <v>1000</v>
      </c>
      <c r="B25367">
        <v>187.86</v>
      </c>
      <c r="C25367">
        <v>9033000</v>
      </c>
      <c r="D25367" t="s">
        <v>508</v>
      </c>
      <c r="E25367" s="150">
        <v>903</v>
      </c>
      <c r="F25367">
        <v>136000</v>
      </c>
      <c r="G25367">
        <v>530031</v>
      </c>
      <c r="H25367" t="s">
        <v>628</v>
      </c>
      <c r="I25367" t="s">
        <v>430</v>
      </c>
    </row>
    <row r="25368" spans="1:9">
      <c r="A25368">
        <v>1000</v>
      </c>
      <c r="B25368">
        <v>12.48</v>
      </c>
      <c r="C25368">
        <v>5061000</v>
      </c>
      <c r="D25368" t="s">
        <v>587</v>
      </c>
      <c r="E25368" s="150">
        <v>506</v>
      </c>
      <c r="F25368">
        <v>270</v>
      </c>
      <c r="G25368">
        <v>503115</v>
      </c>
      <c r="H25368" t="s">
        <v>160</v>
      </c>
      <c r="I25368" t="s">
        <v>430</v>
      </c>
    </row>
    <row r="25369" spans="1:9">
      <c r="A25369">
        <v>1000</v>
      </c>
      <c r="B25369" s="149">
        <v>3814.21</v>
      </c>
      <c r="C25369">
        <v>5123200</v>
      </c>
      <c r="D25369" t="s">
        <v>644</v>
      </c>
      <c r="E25369" s="150">
        <v>512</v>
      </c>
      <c r="F25369">
        <v>252</v>
      </c>
      <c r="G25369">
        <v>516200</v>
      </c>
      <c r="H25369" t="s">
        <v>180</v>
      </c>
      <c r="I25369" t="s">
        <v>430</v>
      </c>
    </row>
    <row r="25370" spans="1:9">
      <c r="A25370">
        <v>1000</v>
      </c>
      <c r="B25370">
        <v>616.74</v>
      </c>
      <c r="C25370">
        <v>5131400</v>
      </c>
      <c r="D25370" t="s">
        <v>596</v>
      </c>
      <c r="E25370" s="150">
        <v>513</v>
      </c>
      <c r="F25370">
        <v>517002</v>
      </c>
      <c r="G25370">
        <v>516270</v>
      </c>
      <c r="H25370" t="s">
        <v>183</v>
      </c>
      <c r="I25370" t="s">
        <v>430</v>
      </c>
    </row>
    <row r="25371" spans="1:9">
      <c r="A25371">
        <v>1000</v>
      </c>
      <c r="B25371">
        <v>0</v>
      </c>
      <c r="C25371">
        <v>5710000</v>
      </c>
      <c r="D25371" t="s">
        <v>432</v>
      </c>
      <c r="E25371" s="150">
        <v>571</v>
      </c>
      <c r="F25371">
        <v>1</v>
      </c>
      <c r="G25371">
        <v>530100</v>
      </c>
      <c r="H25371" t="s">
        <v>625</v>
      </c>
      <c r="I25371" t="s">
        <v>430</v>
      </c>
    </row>
    <row r="25372" spans="1:9">
      <c r="A25372">
        <v>1000</v>
      </c>
      <c r="B25372">
        <v>0</v>
      </c>
      <c r="C25372">
        <v>5710000</v>
      </c>
      <c r="D25372" t="s">
        <v>432</v>
      </c>
      <c r="E25372" s="150">
        <v>571</v>
      </c>
      <c r="F25372">
        <v>5403</v>
      </c>
      <c r="G25372">
        <v>530100</v>
      </c>
      <c r="H25372" t="s">
        <v>625</v>
      </c>
      <c r="I25372" t="s">
        <v>430</v>
      </c>
    </row>
    <row r="25373" spans="1:9">
      <c r="A25373">
        <v>1000</v>
      </c>
      <c r="B25373">
        <v>0</v>
      </c>
      <c r="C25373">
        <v>5970000</v>
      </c>
      <c r="D25373" t="s">
        <v>439</v>
      </c>
      <c r="E25373" s="150">
        <v>597</v>
      </c>
      <c r="F25373">
        <v>119</v>
      </c>
      <c r="G25373">
        <v>516090</v>
      </c>
      <c r="H25373" t="s">
        <v>238</v>
      </c>
      <c r="I25373" t="s">
        <v>430</v>
      </c>
    </row>
    <row r="25374" spans="1:9">
      <c r="A25374">
        <v>1000</v>
      </c>
      <c r="B25374">
        <v>0</v>
      </c>
      <c r="C25374">
        <v>5131000</v>
      </c>
      <c r="D25374" t="s">
        <v>524</v>
      </c>
      <c r="E25374" s="150">
        <v>513</v>
      </c>
      <c r="F25374">
        <v>517003</v>
      </c>
      <c r="G25374">
        <v>516030</v>
      </c>
      <c r="H25374" t="s">
        <v>171</v>
      </c>
      <c r="I25374" t="s">
        <v>430</v>
      </c>
    </row>
    <row r="25375" spans="1:9">
      <c r="A25375">
        <v>1000</v>
      </c>
      <c r="B25375">
        <v>120.72</v>
      </c>
      <c r="C25375">
        <v>5121400</v>
      </c>
      <c r="D25375" t="s">
        <v>603</v>
      </c>
      <c r="E25375" s="150">
        <v>512</v>
      </c>
      <c r="F25375">
        <v>514000</v>
      </c>
      <c r="G25375">
        <v>516090</v>
      </c>
      <c r="H25375" t="s">
        <v>238</v>
      </c>
      <c r="I25375" t="s">
        <v>430</v>
      </c>
    </row>
    <row r="25376" spans="1:9">
      <c r="A25376">
        <v>1000</v>
      </c>
      <c r="B25376">
        <v>0</v>
      </c>
      <c r="C25376">
        <v>5930000</v>
      </c>
      <c r="D25376" t="s">
        <v>432</v>
      </c>
      <c r="E25376" s="150">
        <v>593</v>
      </c>
      <c r="F25376">
        <v>136000</v>
      </c>
      <c r="G25376">
        <v>516036</v>
      </c>
      <c r="H25376" t="s">
        <v>123</v>
      </c>
      <c r="I25376" t="s">
        <v>430</v>
      </c>
    </row>
    <row r="25377" spans="1:9">
      <c r="A25377">
        <v>1000</v>
      </c>
      <c r="B25377" s="149">
        <v>6550.72</v>
      </c>
      <c r="C25377">
        <v>5900000</v>
      </c>
      <c r="D25377" t="s">
        <v>469</v>
      </c>
      <c r="E25377" s="150">
        <v>590</v>
      </c>
      <c r="F25377">
        <v>1</v>
      </c>
      <c r="G25377">
        <v>516036</v>
      </c>
      <c r="H25377" t="s">
        <v>123</v>
      </c>
      <c r="I25377" t="s">
        <v>430</v>
      </c>
    </row>
    <row r="25378" spans="1:9">
      <c r="A25378">
        <v>1000</v>
      </c>
      <c r="B25378">
        <v>82.33</v>
      </c>
      <c r="C25378">
        <v>5138000</v>
      </c>
      <c r="D25378" t="s">
        <v>613</v>
      </c>
      <c r="E25378" s="150">
        <v>513</v>
      </c>
      <c r="F25378">
        <v>263</v>
      </c>
      <c r="G25378">
        <v>516410</v>
      </c>
      <c r="H25378" t="s">
        <v>190</v>
      </c>
      <c r="I25378" t="s">
        <v>430</v>
      </c>
    </row>
    <row r="25379" spans="1:9">
      <c r="A25379">
        <v>1000</v>
      </c>
      <c r="B25379">
        <v>0</v>
      </c>
      <c r="C25379">
        <v>5122100</v>
      </c>
      <c r="D25379" t="s">
        <v>484</v>
      </c>
      <c r="E25379" s="150">
        <v>512</v>
      </c>
      <c r="F25379">
        <v>302</v>
      </c>
      <c r="G25379">
        <v>516100</v>
      </c>
      <c r="H25379" t="s">
        <v>137</v>
      </c>
      <c r="I25379" t="s">
        <v>430</v>
      </c>
    </row>
    <row r="25380" spans="1:9">
      <c r="A25380">
        <v>1000</v>
      </c>
      <c r="B25380">
        <v>8</v>
      </c>
      <c r="C25380">
        <v>5060000</v>
      </c>
      <c r="D25380" t="s">
        <v>478</v>
      </c>
      <c r="E25380" s="150">
        <v>506</v>
      </c>
      <c r="F25380">
        <v>381</v>
      </c>
      <c r="G25380">
        <v>516435</v>
      </c>
      <c r="H25380" t="s">
        <v>192</v>
      </c>
      <c r="I25380" t="s">
        <v>430</v>
      </c>
    </row>
    <row r="25381" spans="1:9">
      <c r="A25381">
        <v>1000</v>
      </c>
      <c r="B25381" s="149">
        <v>1347.88</v>
      </c>
      <c r="C25381">
        <v>5700000</v>
      </c>
      <c r="D25381" t="s">
        <v>440</v>
      </c>
      <c r="E25381" s="150">
        <v>570</v>
      </c>
      <c r="F25381">
        <v>103</v>
      </c>
      <c r="G25381">
        <v>530073</v>
      </c>
      <c r="H25381" t="s">
        <v>201</v>
      </c>
      <c r="I25381" t="s">
        <v>430</v>
      </c>
    </row>
    <row r="25382" spans="1:9">
      <c r="A25382">
        <v>1000</v>
      </c>
      <c r="B25382" s="149">
        <v>1774.67</v>
      </c>
      <c r="C25382">
        <v>5820000</v>
      </c>
      <c r="D25382" t="s">
        <v>447</v>
      </c>
      <c r="E25382" s="150">
        <v>582</v>
      </c>
      <c r="F25382">
        <v>133000</v>
      </c>
      <c r="G25382">
        <v>516310</v>
      </c>
      <c r="H25382" t="s">
        <v>142</v>
      </c>
      <c r="I25382" t="s">
        <v>430</v>
      </c>
    </row>
    <row r="25383" spans="1:9">
      <c r="A25383">
        <v>1000</v>
      </c>
      <c r="B25383">
        <v>397.37</v>
      </c>
      <c r="C25383">
        <v>5069900</v>
      </c>
      <c r="D25383" t="s">
        <v>588</v>
      </c>
      <c r="E25383" s="150">
        <v>506</v>
      </c>
      <c r="F25383">
        <v>382</v>
      </c>
      <c r="G25383">
        <v>516410</v>
      </c>
      <c r="H25383" t="s">
        <v>190</v>
      </c>
      <c r="I25383" t="s">
        <v>430</v>
      </c>
    </row>
    <row r="25384" spans="1:9">
      <c r="A25384">
        <v>1000</v>
      </c>
      <c r="B25384" s="149">
        <v>1101.94</v>
      </c>
      <c r="C25384">
        <v>5060000</v>
      </c>
      <c r="D25384" t="s">
        <v>478</v>
      </c>
      <c r="E25384" s="150">
        <v>506</v>
      </c>
      <c r="F25384">
        <v>380</v>
      </c>
      <c r="G25384">
        <v>516435</v>
      </c>
      <c r="H25384" t="s">
        <v>192</v>
      </c>
      <c r="I25384" t="s">
        <v>430</v>
      </c>
    </row>
    <row r="25385" spans="1:9">
      <c r="A25385">
        <v>1000</v>
      </c>
      <c r="B25385" s="149">
        <v>1569.16</v>
      </c>
      <c r="C25385">
        <v>5390000</v>
      </c>
      <c r="D25385" t="s">
        <v>505</v>
      </c>
      <c r="E25385" s="150">
        <v>539</v>
      </c>
      <c r="F25385">
        <v>557</v>
      </c>
      <c r="G25385">
        <v>516260</v>
      </c>
      <c r="H25385" t="s">
        <v>141</v>
      </c>
      <c r="I25385" t="s">
        <v>430</v>
      </c>
    </row>
    <row r="25386" spans="1:9">
      <c r="A25386">
        <v>1000</v>
      </c>
      <c r="B25386">
        <v>597.33000000000004</v>
      </c>
      <c r="C25386">
        <v>5390000</v>
      </c>
      <c r="D25386" t="s">
        <v>505</v>
      </c>
      <c r="E25386" s="150">
        <v>539</v>
      </c>
      <c r="F25386">
        <v>457</v>
      </c>
      <c r="G25386">
        <v>516060</v>
      </c>
      <c r="H25386" t="s">
        <v>174</v>
      </c>
      <c r="I25386" t="s">
        <v>430</v>
      </c>
    </row>
    <row r="25387" spans="1:9">
      <c r="A25387">
        <v>1000</v>
      </c>
      <c r="B25387" s="149">
        <v>5648.33</v>
      </c>
      <c r="C25387">
        <v>5121400</v>
      </c>
      <c r="D25387" t="s">
        <v>603</v>
      </c>
      <c r="E25387" s="150">
        <v>512</v>
      </c>
      <c r="F25387">
        <v>280</v>
      </c>
      <c r="G25387">
        <v>516320</v>
      </c>
      <c r="H25387" t="s">
        <v>143</v>
      </c>
      <c r="I25387" t="s">
        <v>430</v>
      </c>
    </row>
    <row r="25388" spans="1:9">
      <c r="A25388">
        <v>1000</v>
      </c>
      <c r="B25388">
        <v>920.49</v>
      </c>
      <c r="C25388">
        <v>5123300</v>
      </c>
      <c r="D25388" t="s">
        <v>712</v>
      </c>
      <c r="E25388" s="150">
        <v>512</v>
      </c>
      <c r="F25388">
        <v>381</v>
      </c>
      <c r="G25388">
        <v>516310</v>
      </c>
      <c r="H25388" t="s">
        <v>142</v>
      </c>
      <c r="I25388" t="s">
        <v>430</v>
      </c>
    </row>
    <row r="25389" spans="1:9">
      <c r="A25389">
        <v>1000</v>
      </c>
      <c r="B25389" s="149">
        <v>8611.52</v>
      </c>
      <c r="C25389">
        <v>5122900</v>
      </c>
      <c r="D25389" t="s">
        <v>534</v>
      </c>
      <c r="E25389" s="150">
        <v>512</v>
      </c>
      <c r="F25389">
        <v>514004</v>
      </c>
      <c r="G25389">
        <v>516480</v>
      </c>
      <c r="H25389" t="s">
        <v>146</v>
      </c>
      <c r="I25389" t="s">
        <v>430</v>
      </c>
    </row>
    <row r="25390" spans="1:9">
      <c r="A25390">
        <v>1000</v>
      </c>
      <c r="B25390">
        <v>88.14</v>
      </c>
      <c r="C25390">
        <v>5001000</v>
      </c>
      <c r="D25390" t="s">
        <v>459</v>
      </c>
      <c r="E25390" s="150">
        <v>500</v>
      </c>
      <c r="F25390">
        <v>270</v>
      </c>
      <c r="G25390">
        <v>516410</v>
      </c>
      <c r="H25390" t="s">
        <v>190</v>
      </c>
      <c r="I25390" t="s">
        <v>430</v>
      </c>
    </row>
    <row r="25391" spans="1:9">
      <c r="A25391">
        <v>1000</v>
      </c>
      <c r="B25391">
        <v>0</v>
      </c>
      <c r="C25391">
        <v>4265000</v>
      </c>
      <c r="D25391" t="s">
        <v>510</v>
      </c>
      <c r="E25391" s="150">
        <v>426</v>
      </c>
      <c r="F25391">
        <v>1</v>
      </c>
      <c r="G25391">
        <v>530096</v>
      </c>
      <c r="H25391" t="s">
        <v>621</v>
      </c>
      <c r="I25391" t="s">
        <v>430</v>
      </c>
    </row>
    <row r="25392" spans="1:9">
      <c r="A25392">
        <v>1000</v>
      </c>
      <c r="B25392">
        <v>95.67</v>
      </c>
      <c r="C25392">
        <v>5390000</v>
      </c>
      <c r="D25392" t="s">
        <v>505</v>
      </c>
      <c r="E25392" s="150">
        <v>539</v>
      </c>
      <c r="F25392">
        <v>468</v>
      </c>
      <c r="G25392">
        <v>516320</v>
      </c>
      <c r="H25392" t="s">
        <v>143</v>
      </c>
      <c r="I25392" t="s">
        <v>430</v>
      </c>
    </row>
    <row r="25393" spans="1:9">
      <c r="A25393">
        <v>1000</v>
      </c>
      <c r="B25393">
        <v>229.63</v>
      </c>
      <c r="C25393">
        <v>5459000</v>
      </c>
      <c r="D25393" t="s">
        <v>634</v>
      </c>
      <c r="E25393" s="150">
        <v>545</v>
      </c>
      <c r="F25393">
        <v>557</v>
      </c>
      <c r="G25393">
        <v>516450</v>
      </c>
      <c r="H25393" t="s">
        <v>822</v>
      </c>
      <c r="I25393" t="s">
        <v>430</v>
      </c>
    </row>
    <row r="25394" spans="1:9">
      <c r="A25394">
        <v>1000</v>
      </c>
      <c r="B25394">
        <v>158.38999999999999</v>
      </c>
      <c r="C25394">
        <v>5390000</v>
      </c>
      <c r="D25394" t="s">
        <v>505</v>
      </c>
      <c r="E25394" s="150">
        <v>539</v>
      </c>
      <c r="F25394">
        <v>461</v>
      </c>
      <c r="G25394">
        <v>516320</v>
      </c>
      <c r="H25394" t="s">
        <v>143</v>
      </c>
      <c r="I25394" t="s">
        <v>430</v>
      </c>
    </row>
    <row r="25395" spans="1:9">
      <c r="A25395">
        <v>1000</v>
      </c>
      <c r="B25395">
        <v>350.79</v>
      </c>
      <c r="C25395">
        <v>5060000</v>
      </c>
      <c r="D25395" t="s">
        <v>478</v>
      </c>
      <c r="E25395" s="150">
        <v>506</v>
      </c>
      <c r="F25395">
        <v>380</v>
      </c>
      <c r="G25395">
        <v>516460</v>
      </c>
      <c r="H25395" t="s">
        <v>194</v>
      </c>
      <c r="I25395" t="s">
        <v>430</v>
      </c>
    </row>
    <row r="25396" spans="1:9">
      <c r="A25396">
        <v>1000</v>
      </c>
      <c r="B25396">
        <v>31.96</v>
      </c>
      <c r="C25396">
        <v>5459000</v>
      </c>
      <c r="D25396" t="s">
        <v>634</v>
      </c>
      <c r="E25396" s="150">
        <v>545</v>
      </c>
      <c r="F25396">
        <v>457</v>
      </c>
      <c r="G25396">
        <v>516451</v>
      </c>
      <c r="H25396" t="s">
        <v>821</v>
      </c>
      <c r="I25396" t="s">
        <v>430</v>
      </c>
    </row>
    <row r="25397" spans="1:9">
      <c r="A25397">
        <v>1000</v>
      </c>
      <c r="B25397">
        <v>19.100000000000001</v>
      </c>
      <c r="C25397">
        <v>5069900</v>
      </c>
      <c r="D25397" t="s">
        <v>588</v>
      </c>
      <c r="E25397" s="150">
        <v>506</v>
      </c>
      <c r="F25397">
        <v>382</v>
      </c>
      <c r="G25397">
        <v>503400</v>
      </c>
      <c r="H25397" t="s">
        <v>166</v>
      </c>
      <c r="I25397" t="s">
        <v>430</v>
      </c>
    </row>
    <row r="25398" spans="1:9">
      <c r="A25398">
        <v>1000</v>
      </c>
      <c r="B25398">
        <v>44.47</v>
      </c>
      <c r="C25398">
        <v>5390000</v>
      </c>
      <c r="D25398" t="s">
        <v>505</v>
      </c>
      <c r="E25398" s="150">
        <v>539</v>
      </c>
      <c r="F25398">
        <v>557</v>
      </c>
      <c r="G25398">
        <v>516410</v>
      </c>
      <c r="H25398" t="s">
        <v>190</v>
      </c>
      <c r="I25398" t="s">
        <v>430</v>
      </c>
    </row>
    <row r="25399" spans="1:9">
      <c r="A25399">
        <v>1000</v>
      </c>
      <c r="B25399" s="149">
        <v>1097.8</v>
      </c>
      <c r="C25399">
        <v>5123300</v>
      </c>
      <c r="D25399" t="s">
        <v>712</v>
      </c>
      <c r="E25399" s="150">
        <v>512</v>
      </c>
      <c r="F25399">
        <v>381</v>
      </c>
      <c r="G25399">
        <v>516250</v>
      </c>
      <c r="H25399" t="s">
        <v>182</v>
      </c>
      <c r="I25399" t="s">
        <v>430</v>
      </c>
    </row>
    <row r="25400" spans="1:9">
      <c r="A25400">
        <v>1000</v>
      </c>
      <c r="B25400" s="149">
        <v>4211.68</v>
      </c>
      <c r="C25400">
        <v>5121800</v>
      </c>
      <c r="D25400" t="s">
        <v>489</v>
      </c>
      <c r="E25400" s="150">
        <v>512</v>
      </c>
      <c r="F25400">
        <v>301</v>
      </c>
      <c r="G25400">
        <v>516320</v>
      </c>
      <c r="H25400" t="s">
        <v>143</v>
      </c>
      <c r="I25400" t="s">
        <v>430</v>
      </c>
    </row>
    <row r="25401" spans="1:9">
      <c r="A25401">
        <v>1000</v>
      </c>
      <c r="B25401">
        <v>65.69</v>
      </c>
      <c r="C25401">
        <v>5060000</v>
      </c>
      <c r="D25401" t="s">
        <v>478</v>
      </c>
      <c r="E25401" s="150">
        <v>506</v>
      </c>
      <c r="F25401">
        <v>381</v>
      </c>
      <c r="G25401">
        <v>516340</v>
      </c>
      <c r="H25401" t="s">
        <v>144</v>
      </c>
      <c r="I25401" t="s">
        <v>430</v>
      </c>
    </row>
    <row r="25402" spans="1:9">
      <c r="A25402">
        <v>1000</v>
      </c>
      <c r="B25402">
        <v>390</v>
      </c>
      <c r="C25402">
        <v>5060000</v>
      </c>
      <c r="D25402" t="s">
        <v>478</v>
      </c>
      <c r="E25402" s="150">
        <v>506</v>
      </c>
      <c r="F25402">
        <v>381</v>
      </c>
      <c r="G25402">
        <v>503150</v>
      </c>
      <c r="H25402" t="s">
        <v>162</v>
      </c>
      <c r="I25402" t="s">
        <v>430</v>
      </c>
    </row>
    <row r="25403" spans="1:9">
      <c r="A25403">
        <v>1000</v>
      </c>
      <c r="B25403" s="149">
        <v>1588.88</v>
      </c>
      <c r="C25403">
        <v>5123000</v>
      </c>
      <c r="D25403" t="s">
        <v>540</v>
      </c>
      <c r="E25403" s="150">
        <v>512</v>
      </c>
      <c r="F25403">
        <v>280</v>
      </c>
      <c r="G25403">
        <v>516490</v>
      </c>
      <c r="H25403" t="s">
        <v>196</v>
      </c>
      <c r="I25403" t="s">
        <v>430</v>
      </c>
    </row>
    <row r="25404" spans="1:9">
      <c r="A25404">
        <v>1000</v>
      </c>
      <c r="B25404">
        <v>0</v>
      </c>
      <c r="C25404">
        <v>5350000</v>
      </c>
      <c r="D25404" t="s">
        <v>459</v>
      </c>
      <c r="E25404" s="150">
        <v>535</v>
      </c>
      <c r="F25404">
        <v>215300</v>
      </c>
      <c r="G25404">
        <v>545450</v>
      </c>
      <c r="H25404" t="s">
        <v>792</v>
      </c>
      <c r="I25404" t="s">
        <v>430</v>
      </c>
    </row>
    <row r="25405" spans="1:9">
      <c r="A25405">
        <v>1000</v>
      </c>
      <c r="B25405" s="149">
        <v>2177.7199999999998</v>
      </c>
      <c r="C25405">
        <v>5061000</v>
      </c>
      <c r="D25405" t="s">
        <v>587</v>
      </c>
      <c r="E25405" s="150">
        <v>506</v>
      </c>
      <c r="F25405">
        <v>300</v>
      </c>
      <c r="G25405">
        <v>516320</v>
      </c>
      <c r="H25405" t="s">
        <v>143</v>
      </c>
      <c r="I25405" t="s">
        <v>430</v>
      </c>
    </row>
    <row r="25406" spans="1:9">
      <c r="A25406">
        <v>1000</v>
      </c>
      <c r="B25406">
        <v>132.69</v>
      </c>
      <c r="C25406">
        <v>5920000</v>
      </c>
      <c r="D25406" t="s">
        <v>440</v>
      </c>
      <c r="E25406" s="150">
        <v>592</v>
      </c>
      <c r="F25406">
        <v>103</v>
      </c>
      <c r="G25406">
        <v>516328</v>
      </c>
      <c r="H25406" t="s">
        <v>816</v>
      </c>
      <c r="I25406" t="s">
        <v>430</v>
      </c>
    </row>
    <row r="25407" spans="1:9">
      <c r="A25407">
        <v>1000</v>
      </c>
      <c r="B25407" s="149">
        <v>25017.22</v>
      </c>
      <c r="C25407">
        <v>5125000</v>
      </c>
      <c r="D25407" t="s">
        <v>548</v>
      </c>
      <c r="E25407" s="150">
        <v>512</v>
      </c>
      <c r="F25407">
        <v>517001</v>
      </c>
      <c r="G25407">
        <v>516030</v>
      </c>
      <c r="H25407" t="s">
        <v>171</v>
      </c>
      <c r="I25407" t="s">
        <v>430</v>
      </c>
    </row>
    <row r="25408" spans="1:9">
      <c r="A25408">
        <v>1000</v>
      </c>
      <c r="B25408">
        <v>50</v>
      </c>
      <c r="C25408">
        <v>5390000</v>
      </c>
      <c r="D25408" t="s">
        <v>505</v>
      </c>
      <c r="E25408" s="150">
        <v>539</v>
      </c>
      <c r="F25408">
        <v>461</v>
      </c>
      <c r="G25408">
        <v>501325</v>
      </c>
      <c r="H25408" t="s">
        <v>861</v>
      </c>
      <c r="I25408" t="s">
        <v>430</v>
      </c>
    </row>
    <row r="25409" spans="1:9">
      <c r="A25409">
        <v>1000</v>
      </c>
      <c r="B25409">
        <v>85.11</v>
      </c>
      <c r="C25409">
        <v>5390000</v>
      </c>
      <c r="D25409" t="s">
        <v>505</v>
      </c>
      <c r="E25409" s="150">
        <v>539</v>
      </c>
      <c r="F25409">
        <v>468</v>
      </c>
      <c r="G25409">
        <v>516900</v>
      </c>
      <c r="H25409" t="s">
        <v>147</v>
      </c>
      <c r="I25409" t="s">
        <v>430</v>
      </c>
    </row>
    <row r="25410" spans="1:9">
      <c r="A25410">
        <v>1000</v>
      </c>
      <c r="B25410">
        <v>74.239999999999995</v>
      </c>
      <c r="C25410">
        <v>5015000</v>
      </c>
      <c r="D25410" t="s">
        <v>636</v>
      </c>
      <c r="E25410" s="150">
        <v>501</v>
      </c>
      <c r="F25410">
        <v>514000</v>
      </c>
      <c r="G25410">
        <v>516900</v>
      </c>
      <c r="H25410" t="s">
        <v>147</v>
      </c>
      <c r="I25410" t="s">
        <v>430</v>
      </c>
    </row>
    <row r="25411" spans="1:9">
      <c r="A25411">
        <v>1000</v>
      </c>
      <c r="B25411" s="149">
        <v>3328.63</v>
      </c>
      <c r="C25411">
        <v>5122900</v>
      </c>
      <c r="D25411" t="s">
        <v>534</v>
      </c>
      <c r="E25411" s="150">
        <v>512</v>
      </c>
      <c r="F25411">
        <v>517001</v>
      </c>
      <c r="G25411">
        <v>516260</v>
      </c>
      <c r="H25411" t="s">
        <v>141</v>
      </c>
      <c r="I25411" t="s">
        <v>430</v>
      </c>
    </row>
    <row r="25412" spans="1:9">
      <c r="A25412">
        <v>1000</v>
      </c>
      <c r="B25412">
        <v>19.899999999999999</v>
      </c>
      <c r="C25412">
        <v>5129900</v>
      </c>
      <c r="D25412" t="s">
        <v>592</v>
      </c>
      <c r="E25412" s="150">
        <v>512</v>
      </c>
      <c r="F25412">
        <v>282</v>
      </c>
      <c r="G25412">
        <v>516200</v>
      </c>
      <c r="H25412" t="s">
        <v>180</v>
      </c>
      <c r="I25412" t="s">
        <v>430</v>
      </c>
    </row>
    <row r="25413" spans="1:9">
      <c r="A25413">
        <v>1000</v>
      </c>
      <c r="B25413">
        <v>0</v>
      </c>
      <c r="C25413">
        <v>5930000</v>
      </c>
      <c r="D25413" t="s">
        <v>432</v>
      </c>
      <c r="E25413" s="150">
        <v>593</v>
      </c>
      <c r="F25413">
        <v>5702</v>
      </c>
      <c r="G25413">
        <v>530132</v>
      </c>
      <c r="H25413" t="s">
        <v>726</v>
      </c>
      <c r="I25413" t="s">
        <v>430</v>
      </c>
    </row>
    <row r="25414" spans="1:9">
      <c r="A25414">
        <v>1000</v>
      </c>
      <c r="B25414">
        <v>0</v>
      </c>
      <c r="C25414">
        <v>5930000</v>
      </c>
      <c r="D25414" t="s">
        <v>432</v>
      </c>
      <c r="E25414" s="150">
        <v>593</v>
      </c>
      <c r="F25414">
        <v>128000</v>
      </c>
      <c r="G25414">
        <v>530132</v>
      </c>
      <c r="H25414" t="s">
        <v>726</v>
      </c>
      <c r="I25414" t="s">
        <v>430</v>
      </c>
    </row>
    <row r="25415" spans="1:9">
      <c r="A25415">
        <v>1000</v>
      </c>
      <c r="B25415">
        <v>0</v>
      </c>
      <c r="C25415">
        <v>5459000</v>
      </c>
      <c r="D25415" t="s">
        <v>634</v>
      </c>
      <c r="E25415" s="150">
        <v>545</v>
      </c>
      <c r="F25415">
        <v>1034</v>
      </c>
      <c r="G25415">
        <v>516060</v>
      </c>
      <c r="H25415" t="s">
        <v>174</v>
      </c>
      <c r="I25415" t="s">
        <v>430</v>
      </c>
    </row>
    <row r="25416" spans="1:9">
      <c r="A25416">
        <v>1000</v>
      </c>
      <c r="B25416">
        <v>849.09</v>
      </c>
      <c r="C25416">
        <v>5121000</v>
      </c>
      <c r="D25416" t="s">
        <v>431</v>
      </c>
      <c r="E25416" s="150">
        <v>512</v>
      </c>
      <c r="F25416">
        <v>517002</v>
      </c>
      <c r="G25416">
        <v>516410</v>
      </c>
      <c r="H25416" t="s">
        <v>190</v>
      </c>
      <c r="I25416" t="s">
        <v>430</v>
      </c>
    </row>
    <row r="25417" spans="1:9">
      <c r="A25417">
        <v>1000</v>
      </c>
      <c r="B25417">
        <v>0</v>
      </c>
      <c r="C25417">
        <v>5129900</v>
      </c>
      <c r="D25417" t="s">
        <v>592</v>
      </c>
      <c r="E25417" s="150">
        <v>512</v>
      </c>
      <c r="F25417">
        <v>282</v>
      </c>
      <c r="G25417">
        <v>516410</v>
      </c>
      <c r="H25417" t="s">
        <v>190</v>
      </c>
      <c r="I25417" t="s">
        <v>430</v>
      </c>
    </row>
    <row r="25418" spans="1:9">
      <c r="A25418">
        <v>1000</v>
      </c>
      <c r="B25418">
        <v>546.78</v>
      </c>
      <c r="C25418">
        <v>5950000</v>
      </c>
      <c r="D25418" t="s">
        <v>483</v>
      </c>
      <c r="E25418" s="150">
        <v>595</v>
      </c>
      <c r="F25418">
        <v>90</v>
      </c>
      <c r="G25418">
        <v>516240</v>
      </c>
      <c r="H25418" t="s">
        <v>433</v>
      </c>
      <c r="I25418" t="s">
        <v>430</v>
      </c>
    </row>
    <row r="25419" spans="1:9">
      <c r="A25419">
        <v>1000</v>
      </c>
      <c r="B25419" s="149">
        <v>2370</v>
      </c>
      <c r="C25419">
        <v>9051000</v>
      </c>
      <c r="D25419" t="s">
        <v>546</v>
      </c>
      <c r="E25419" s="150">
        <v>905</v>
      </c>
      <c r="F25419">
        <v>122106</v>
      </c>
      <c r="G25419">
        <v>503170</v>
      </c>
      <c r="H25419" t="s">
        <v>164</v>
      </c>
      <c r="I25419" t="s">
        <v>430</v>
      </c>
    </row>
    <row r="25420" spans="1:9">
      <c r="A25420">
        <v>1000</v>
      </c>
      <c r="B25420">
        <v>3.71</v>
      </c>
      <c r="C25420">
        <v>5122300</v>
      </c>
      <c r="D25420" t="s">
        <v>618</v>
      </c>
      <c r="E25420" s="150">
        <v>512</v>
      </c>
      <c r="F25420">
        <v>252</v>
      </c>
      <c r="G25420">
        <v>530190</v>
      </c>
      <c r="H25420" t="s">
        <v>151</v>
      </c>
      <c r="I25420" t="s">
        <v>430</v>
      </c>
    </row>
    <row r="25421" spans="1:9">
      <c r="A25421">
        <v>1000</v>
      </c>
      <c r="B25421">
        <v>35.15</v>
      </c>
      <c r="C25421">
        <v>5112000</v>
      </c>
      <c r="D25421" t="s">
        <v>583</v>
      </c>
      <c r="E25421" s="150">
        <v>511</v>
      </c>
      <c r="F25421">
        <v>250</v>
      </c>
      <c r="G25421">
        <v>530073</v>
      </c>
      <c r="H25421" t="s">
        <v>201</v>
      </c>
      <c r="I25421" t="s">
        <v>430</v>
      </c>
    </row>
    <row r="25422" spans="1:9">
      <c r="A25422">
        <v>1000</v>
      </c>
      <c r="B25422">
        <v>39.64</v>
      </c>
      <c r="C25422">
        <v>5122200</v>
      </c>
      <c r="D25422" t="s">
        <v>591</v>
      </c>
      <c r="E25422" s="150">
        <v>512</v>
      </c>
      <c r="F25422">
        <v>252</v>
      </c>
      <c r="G25422">
        <v>530073</v>
      </c>
      <c r="H25422" t="s">
        <v>201</v>
      </c>
      <c r="I25422" t="s">
        <v>430</v>
      </c>
    </row>
    <row r="25423" spans="1:9">
      <c r="A25423">
        <v>1000</v>
      </c>
      <c r="B25423" s="149">
        <v>9259.5400000000009</v>
      </c>
      <c r="C25423">
        <v>5061400</v>
      </c>
      <c r="D25423" t="s">
        <v>595</v>
      </c>
      <c r="E25423" s="150">
        <v>506</v>
      </c>
      <c r="F25423">
        <v>519000</v>
      </c>
      <c r="G25423">
        <v>503110</v>
      </c>
      <c r="H25423" t="s">
        <v>126</v>
      </c>
      <c r="I25423" t="s">
        <v>430</v>
      </c>
    </row>
    <row r="25424" spans="1:9">
      <c r="A25424">
        <v>1000</v>
      </c>
      <c r="B25424">
        <v>226.16</v>
      </c>
      <c r="C25424">
        <v>5121400</v>
      </c>
      <c r="D25424" t="s">
        <v>603</v>
      </c>
      <c r="E25424" s="150">
        <v>512</v>
      </c>
      <c r="F25424">
        <v>250</v>
      </c>
      <c r="G25424">
        <v>516310</v>
      </c>
      <c r="H25424" t="s">
        <v>142</v>
      </c>
      <c r="I25424" t="s">
        <v>430</v>
      </c>
    </row>
    <row r="25425" spans="1:9">
      <c r="A25425">
        <v>1000</v>
      </c>
      <c r="B25425" s="149">
        <v>-6357</v>
      </c>
      <c r="C25425">
        <v>5132000</v>
      </c>
      <c r="D25425" t="s">
        <v>635</v>
      </c>
      <c r="E25425" s="150">
        <v>513</v>
      </c>
      <c r="F25425">
        <v>261</v>
      </c>
      <c r="G25425">
        <v>516260</v>
      </c>
      <c r="H25425" t="s">
        <v>141</v>
      </c>
      <c r="I25425" t="s">
        <v>430</v>
      </c>
    </row>
    <row r="25426" spans="1:9">
      <c r="A25426">
        <v>1000</v>
      </c>
      <c r="B25426">
        <v>157.71</v>
      </c>
      <c r="C25426">
        <v>5148000</v>
      </c>
      <c r="D25426" t="s">
        <v>593</v>
      </c>
      <c r="E25426" s="150">
        <v>514</v>
      </c>
      <c r="F25426">
        <v>250</v>
      </c>
      <c r="G25426">
        <v>516451</v>
      </c>
      <c r="H25426" t="s">
        <v>821</v>
      </c>
      <c r="I25426" t="s">
        <v>430</v>
      </c>
    </row>
    <row r="25427" spans="1:9">
      <c r="A25427">
        <v>1000</v>
      </c>
      <c r="B25427">
        <v>189.39</v>
      </c>
      <c r="C25427">
        <v>5123200</v>
      </c>
      <c r="D25427" t="s">
        <v>644</v>
      </c>
      <c r="E25427" s="150">
        <v>512</v>
      </c>
      <c r="F25427">
        <v>250</v>
      </c>
      <c r="G25427">
        <v>516410</v>
      </c>
      <c r="H25427" t="s">
        <v>190</v>
      </c>
      <c r="I25427" t="s">
        <v>430</v>
      </c>
    </row>
    <row r="25428" spans="1:9">
      <c r="A25428">
        <v>1000</v>
      </c>
      <c r="B25428">
        <v>95.36</v>
      </c>
      <c r="C25428">
        <v>5121200</v>
      </c>
      <c r="D25428" t="s">
        <v>526</v>
      </c>
      <c r="E25428" s="150">
        <v>512</v>
      </c>
      <c r="F25428">
        <v>250</v>
      </c>
      <c r="G25428">
        <v>530190</v>
      </c>
      <c r="H25428" t="s">
        <v>151</v>
      </c>
      <c r="I25428" t="s">
        <v>430</v>
      </c>
    </row>
    <row r="25429" spans="1:9">
      <c r="A25429">
        <v>1000</v>
      </c>
      <c r="B25429">
        <v>132.63999999999999</v>
      </c>
      <c r="C25429">
        <v>5147000</v>
      </c>
      <c r="D25429" t="s">
        <v>619</v>
      </c>
      <c r="E25429" s="150">
        <v>514</v>
      </c>
      <c r="F25429">
        <v>250</v>
      </c>
      <c r="G25429">
        <v>516460</v>
      </c>
      <c r="H25429" t="s">
        <v>194</v>
      </c>
      <c r="I25429" t="s">
        <v>430</v>
      </c>
    </row>
    <row r="25430" spans="1:9">
      <c r="A25430">
        <v>1000</v>
      </c>
      <c r="B25430" s="149">
        <v>15807</v>
      </c>
      <c r="C25430">
        <v>5144000</v>
      </c>
      <c r="D25430" t="s">
        <v>682</v>
      </c>
      <c r="E25430" s="150">
        <v>514</v>
      </c>
      <c r="F25430">
        <v>263</v>
      </c>
      <c r="G25430">
        <v>516250</v>
      </c>
      <c r="H25430" t="s">
        <v>182</v>
      </c>
      <c r="I25430" t="s">
        <v>430</v>
      </c>
    </row>
    <row r="25431" spans="1:9">
      <c r="A25431">
        <v>1000</v>
      </c>
      <c r="B25431">
        <v>206.11</v>
      </c>
      <c r="C25431">
        <v>5112000</v>
      </c>
      <c r="D25431" t="s">
        <v>583</v>
      </c>
      <c r="E25431" s="150">
        <v>511</v>
      </c>
      <c r="F25431">
        <v>250</v>
      </c>
      <c r="G25431">
        <v>516310</v>
      </c>
      <c r="H25431" t="s">
        <v>142</v>
      </c>
      <c r="I25431" t="s">
        <v>430</v>
      </c>
    </row>
    <row r="25432" spans="1:9">
      <c r="A25432">
        <v>1000</v>
      </c>
      <c r="B25432">
        <v>12.59</v>
      </c>
      <c r="C25432">
        <v>5940000</v>
      </c>
      <c r="D25432" t="s">
        <v>436</v>
      </c>
      <c r="E25432" s="150">
        <v>594</v>
      </c>
      <c r="F25432">
        <v>578000</v>
      </c>
      <c r="G25432">
        <v>516320</v>
      </c>
      <c r="H25432" t="s">
        <v>143</v>
      </c>
      <c r="I25432" t="s">
        <v>430</v>
      </c>
    </row>
    <row r="25433" spans="1:9">
      <c r="A25433">
        <v>1000</v>
      </c>
      <c r="B25433">
        <v>73.94</v>
      </c>
      <c r="C25433">
        <v>5880000</v>
      </c>
      <c r="D25433" t="s">
        <v>446</v>
      </c>
      <c r="E25433" s="150">
        <v>588</v>
      </c>
      <c r="F25433">
        <v>240000</v>
      </c>
      <c r="G25433">
        <v>516200</v>
      </c>
      <c r="H25433" t="s">
        <v>180</v>
      </c>
      <c r="I25433" t="s">
        <v>430</v>
      </c>
    </row>
    <row r="25434" spans="1:9">
      <c r="A25434">
        <v>1000</v>
      </c>
      <c r="B25434" s="149">
        <v>2002.95</v>
      </c>
      <c r="C25434">
        <v>5122200</v>
      </c>
      <c r="D25434" t="s">
        <v>591</v>
      </c>
      <c r="E25434" s="150">
        <v>512</v>
      </c>
      <c r="F25434">
        <v>519000</v>
      </c>
      <c r="G25434">
        <v>516350</v>
      </c>
      <c r="H25434" t="s">
        <v>442</v>
      </c>
      <c r="I25434" t="s">
        <v>430</v>
      </c>
    </row>
    <row r="25435" spans="1:9">
      <c r="A25435">
        <v>1000</v>
      </c>
      <c r="B25435">
        <v>134.81</v>
      </c>
      <c r="C25435">
        <v>5122800</v>
      </c>
      <c r="D25435" t="s">
        <v>541</v>
      </c>
      <c r="E25435" s="150">
        <v>512</v>
      </c>
      <c r="F25435">
        <v>303</v>
      </c>
      <c r="G25435">
        <v>516250</v>
      </c>
      <c r="H25435" t="s">
        <v>182</v>
      </c>
      <c r="I25435" t="s">
        <v>430</v>
      </c>
    </row>
    <row r="25436" spans="1:9">
      <c r="A25436">
        <v>1000</v>
      </c>
      <c r="B25436">
        <v>0</v>
      </c>
      <c r="C25436">
        <v>5442000</v>
      </c>
      <c r="D25436" t="s">
        <v>533</v>
      </c>
      <c r="E25436" s="150">
        <v>544</v>
      </c>
      <c r="F25436">
        <v>215000</v>
      </c>
      <c r="G25436">
        <v>516200</v>
      </c>
      <c r="H25436" t="s">
        <v>180</v>
      </c>
      <c r="I25436" t="s">
        <v>430</v>
      </c>
    </row>
    <row r="25437" spans="1:9">
      <c r="A25437">
        <v>1000</v>
      </c>
      <c r="B25437">
        <v>0</v>
      </c>
      <c r="C25437">
        <v>5920000</v>
      </c>
      <c r="D25437" t="s">
        <v>440</v>
      </c>
      <c r="E25437" s="150">
        <v>592</v>
      </c>
      <c r="F25437">
        <v>132000</v>
      </c>
      <c r="G25437">
        <v>530152</v>
      </c>
      <c r="H25437" t="s">
        <v>604</v>
      </c>
      <c r="I25437" t="s">
        <v>430</v>
      </c>
    </row>
    <row r="25438" spans="1:9">
      <c r="A25438">
        <v>1000</v>
      </c>
      <c r="B25438" s="149">
        <v>4861.8500000000004</v>
      </c>
      <c r="C25438">
        <v>4212000</v>
      </c>
      <c r="D25438" t="s">
        <v>859</v>
      </c>
      <c r="E25438" s="150">
        <v>421</v>
      </c>
      <c r="F25438">
        <v>98</v>
      </c>
      <c r="G25438">
        <v>554100</v>
      </c>
      <c r="H25438" t="s">
        <v>860</v>
      </c>
      <c r="I25438" t="s">
        <v>430</v>
      </c>
    </row>
    <row r="25439" spans="1:9">
      <c r="A25439">
        <v>1000</v>
      </c>
      <c r="B25439">
        <v>389.6</v>
      </c>
      <c r="C25439">
        <v>5430000</v>
      </c>
      <c r="D25439" t="s">
        <v>536</v>
      </c>
      <c r="E25439" s="150">
        <v>543</v>
      </c>
      <c r="F25439">
        <v>23000</v>
      </c>
      <c r="G25439">
        <v>516330</v>
      </c>
      <c r="H25439" t="s">
        <v>186</v>
      </c>
      <c r="I25439" t="s">
        <v>430</v>
      </c>
    </row>
    <row r="25440" spans="1:9">
      <c r="A25440">
        <v>1000</v>
      </c>
      <c r="B25440" s="149">
        <v>1315</v>
      </c>
      <c r="C25440">
        <v>5930000</v>
      </c>
      <c r="D25440" t="s">
        <v>432</v>
      </c>
      <c r="E25440" s="150">
        <v>593</v>
      </c>
      <c r="F25440">
        <v>654000</v>
      </c>
      <c r="G25440">
        <v>530143</v>
      </c>
      <c r="H25440" t="s">
        <v>680</v>
      </c>
      <c r="I25440" t="s">
        <v>430</v>
      </c>
    </row>
    <row r="25441" spans="1:9">
      <c r="A25441">
        <v>1000</v>
      </c>
      <c r="B25441" s="149">
        <v>2226.9</v>
      </c>
      <c r="C25441">
        <v>5127000</v>
      </c>
      <c r="D25441" t="s">
        <v>673</v>
      </c>
      <c r="E25441" s="150">
        <v>512</v>
      </c>
      <c r="F25441">
        <v>302</v>
      </c>
      <c r="G25441">
        <v>530050</v>
      </c>
      <c r="H25441" t="s">
        <v>149</v>
      </c>
      <c r="I25441" t="s">
        <v>430</v>
      </c>
    </row>
    <row r="25442" spans="1:9">
      <c r="A25442">
        <v>1000</v>
      </c>
      <c r="B25442" s="149">
        <v>3435.7</v>
      </c>
      <c r="C25442">
        <v>5700000</v>
      </c>
      <c r="D25442" t="s">
        <v>440</v>
      </c>
      <c r="E25442" s="150">
        <v>570</v>
      </c>
      <c r="F25442">
        <v>103</v>
      </c>
      <c r="G25442">
        <v>516310</v>
      </c>
      <c r="H25442" t="s">
        <v>142</v>
      </c>
      <c r="I25442" t="s">
        <v>430</v>
      </c>
    </row>
    <row r="25443" spans="1:9">
      <c r="A25443">
        <v>1000</v>
      </c>
      <c r="B25443" s="149">
        <v>-15717.6</v>
      </c>
      <c r="C25443">
        <v>5930000</v>
      </c>
      <c r="D25443" t="s">
        <v>432</v>
      </c>
      <c r="E25443" s="150">
        <v>593</v>
      </c>
      <c r="F25443">
        <v>5701</v>
      </c>
      <c r="G25443">
        <v>549088</v>
      </c>
      <c r="H25443" t="s">
        <v>867</v>
      </c>
      <c r="I25443" t="s">
        <v>430</v>
      </c>
    </row>
    <row r="25444" spans="1:9">
      <c r="A25444">
        <v>1000</v>
      </c>
      <c r="B25444">
        <v>422.06</v>
      </c>
      <c r="C25444">
        <v>5930000</v>
      </c>
      <c r="D25444" t="s">
        <v>432</v>
      </c>
      <c r="E25444" s="150">
        <v>593</v>
      </c>
      <c r="F25444">
        <v>105000</v>
      </c>
      <c r="G25444">
        <v>549088</v>
      </c>
      <c r="H25444" t="s">
        <v>867</v>
      </c>
      <c r="I25444" t="s">
        <v>430</v>
      </c>
    </row>
    <row r="25445" spans="1:9">
      <c r="A25445">
        <v>1000</v>
      </c>
      <c r="B25445" s="149">
        <v>-2087.79</v>
      </c>
      <c r="C25445">
        <v>5930000</v>
      </c>
      <c r="D25445" t="s">
        <v>432</v>
      </c>
      <c r="E25445" s="150">
        <v>593</v>
      </c>
      <c r="F25445">
        <v>5702</v>
      </c>
      <c r="G25445">
        <v>549088</v>
      </c>
      <c r="H25445" t="s">
        <v>867</v>
      </c>
      <c r="I25445" t="s">
        <v>430</v>
      </c>
    </row>
    <row r="25446" spans="1:9">
      <c r="A25446">
        <v>1000</v>
      </c>
      <c r="B25446">
        <v>639.47</v>
      </c>
      <c r="C25446">
        <v>9350000</v>
      </c>
      <c r="D25446" t="s">
        <v>449</v>
      </c>
      <c r="E25446" s="150">
        <v>935</v>
      </c>
      <c r="F25446">
        <v>1034</v>
      </c>
      <c r="G25446">
        <v>530055</v>
      </c>
      <c r="H25446" t="s">
        <v>199</v>
      </c>
      <c r="I25446" t="s">
        <v>430</v>
      </c>
    </row>
    <row r="25447" spans="1:9">
      <c r="A25447">
        <v>1000</v>
      </c>
      <c r="B25447">
        <v>69.849999999999994</v>
      </c>
      <c r="C25447">
        <v>5820000</v>
      </c>
      <c r="D25447" t="s">
        <v>447</v>
      </c>
      <c r="E25447" s="150">
        <v>582</v>
      </c>
      <c r="F25447">
        <v>563000</v>
      </c>
      <c r="G25447">
        <v>530055</v>
      </c>
      <c r="H25447" t="s">
        <v>199</v>
      </c>
      <c r="I25447" t="s">
        <v>430</v>
      </c>
    </row>
    <row r="25448" spans="1:9">
      <c r="A25448">
        <v>1000</v>
      </c>
      <c r="B25448">
        <v>0</v>
      </c>
      <c r="C25448">
        <v>5880000</v>
      </c>
      <c r="D25448" t="s">
        <v>446</v>
      </c>
      <c r="E25448" s="150">
        <v>588</v>
      </c>
      <c r="F25448">
        <v>5402</v>
      </c>
      <c r="G25448">
        <v>530055</v>
      </c>
      <c r="H25448" t="s">
        <v>199</v>
      </c>
      <c r="I25448" t="s">
        <v>430</v>
      </c>
    </row>
    <row r="25449" spans="1:9">
      <c r="A25449">
        <v>1000</v>
      </c>
      <c r="B25449" s="149">
        <v>121907.91</v>
      </c>
      <c r="C25449">
        <v>5930000</v>
      </c>
      <c r="D25449" t="s">
        <v>432</v>
      </c>
      <c r="E25449" s="150">
        <v>593</v>
      </c>
      <c r="F25449">
        <v>576000</v>
      </c>
      <c r="G25449">
        <v>530152</v>
      </c>
      <c r="H25449" t="s">
        <v>604</v>
      </c>
      <c r="I25449" t="s">
        <v>430</v>
      </c>
    </row>
    <row r="25450" spans="1:9">
      <c r="A25450">
        <v>1000</v>
      </c>
      <c r="B25450" s="149">
        <v>22620.67</v>
      </c>
      <c r="C25450">
        <v>5710000</v>
      </c>
      <c r="D25450" t="s">
        <v>432</v>
      </c>
      <c r="E25450" s="150">
        <v>571</v>
      </c>
      <c r="F25450">
        <v>109</v>
      </c>
      <c r="G25450">
        <v>701060</v>
      </c>
      <c r="H25450" t="s">
        <v>452</v>
      </c>
      <c r="I25450" t="s">
        <v>430</v>
      </c>
    </row>
    <row r="25451" spans="1:9">
      <c r="A25451">
        <v>1000</v>
      </c>
      <c r="B25451" s="149">
        <v>7579.66</v>
      </c>
      <c r="C25451">
        <v>5940000</v>
      </c>
      <c r="D25451" t="s">
        <v>436</v>
      </c>
      <c r="E25451" s="150">
        <v>594</v>
      </c>
      <c r="F25451">
        <v>5001</v>
      </c>
      <c r="G25451">
        <v>701060</v>
      </c>
      <c r="H25451" t="s">
        <v>452</v>
      </c>
      <c r="I25451" t="s">
        <v>430</v>
      </c>
    </row>
    <row r="25452" spans="1:9">
      <c r="A25452">
        <v>1000</v>
      </c>
      <c r="B25452">
        <v>0</v>
      </c>
      <c r="C25452">
        <v>5930000</v>
      </c>
      <c r="D25452" t="s">
        <v>432</v>
      </c>
      <c r="E25452" s="150">
        <v>593</v>
      </c>
      <c r="F25452">
        <v>131000</v>
      </c>
      <c r="G25452">
        <v>530031</v>
      </c>
      <c r="H25452" t="s">
        <v>628</v>
      </c>
      <c r="I25452" t="s">
        <v>430</v>
      </c>
    </row>
    <row r="25453" spans="1:9">
      <c r="A25453">
        <v>1000</v>
      </c>
      <c r="B25453">
        <v>0</v>
      </c>
      <c r="C25453">
        <v>5060000</v>
      </c>
      <c r="D25453" t="s">
        <v>478</v>
      </c>
      <c r="E25453" s="150">
        <v>506</v>
      </c>
      <c r="F25453">
        <v>282</v>
      </c>
      <c r="G25453">
        <v>516200</v>
      </c>
      <c r="H25453" t="s">
        <v>180</v>
      </c>
      <c r="I25453" t="s">
        <v>430</v>
      </c>
    </row>
    <row r="25454" spans="1:9">
      <c r="A25454">
        <v>1000</v>
      </c>
      <c r="B25454">
        <v>0</v>
      </c>
      <c r="C25454">
        <v>5020000</v>
      </c>
      <c r="D25454" t="s">
        <v>512</v>
      </c>
      <c r="E25454" s="150">
        <v>502</v>
      </c>
      <c r="F25454">
        <v>517002</v>
      </c>
      <c r="G25454">
        <v>516900</v>
      </c>
      <c r="H25454" t="s">
        <v>147</v>
      </c>
      <c r="I25454" t="s">
        <v>430</v>
      </c>
    </row>
    <row r="25455" spans="1:9">
      <c r="A25455">
        <v>1000</v>
      </c>
      <c r="B25455" s="149">
        <v>-13514.2</v>
      </c>
      <c r="C25455">
        <v>5060000</v>
      </c>
      <c r="D25455" t="s">
        <v>478</v>
      </c>
      <c r="E25455" s="150">
        <v>506</v>
      </c>
      <c r="F25455">
        <v>519000</v>
      </c>
      <c r="G25455">
        <v>516020</v>
      </c>
      <c r="H25455" t="s">
        <v>122</v>
      </c>
      <c r="I25455" t="s">
        <v>430</v>
      </c>
    </row>
    <row r="25456" spans="1:9">
      <c r="A25456">
        <v>1000</v>
      </c>
      <c r="B25456" s="149">
        <v>-2512.98</v>
      </c>
      <c r="C25456">
        <v>5490000</v>
      </c>
      <c r="D25456" t="s">
        <v>490</v>
      </c>
      <c r="E25456" s="150">
        <v>549</v>
      </c>
      <c r="F25456">
        <v>225</v>
      </c>
      <c r="G25456">
        <v>701050</v>
      </c>
      <c r="H25456" t="s">
        <v>434</v>
      </c>
      <c r="I25456" t="s">
        <v>430</v>
      </c>
    </row>
    <row r="25457" spans="1:9">
      <c r="A25457">
        <v>1000</v>
      </c>
      <c r="B25457" s="149">
        <v>-220904.97</v>
      </c>
      <c r="C25457">
        <v>5710000</v>
      </c>
      <c r="D25457" t="s">
        <v>432</v>
      </c>
      <c r="E25457" s="150">
        <v>571</v>
      </c>
      <c r="F25457">
        <v>105000</v>
      </c>
      <c r="G25457">
        <v>701010</v>
      </c>
      <c r="H25457" t="s">
        <v>224</v>
      </c>
      <c r="I25457" t="s">
        <v>430</v>
      </c>
    </row>
    <row r="25458" spans="1:9">
      <c r="A25458">
        <v>1000</v>
      </c>
      <c r="B25458">
        <v>0</v>
      </c>
      <c r="C25458">
        <v>5970000</v>
      </c>
      <c r="D25458" t="s">
        <v>439</v>
      </c>
      <c r="E25458" s="150">
        <v>597</v>
      </c>
      <c r="F25458">
        <v>105000</v>
      </c>
      <c r="G25458">
        <v>549153</v>
      </c>
      <c r="H25458" t="s">
        <v>709</v>
      </c>
      <c r="I25458" t="s">
        <v>430</v>
      </c>
    </row>
    <row r="25459" spans="1:9">
      <c r="A25459">
        <v>1000</v>
      </c>
      <c r="B25459" s="149">
        <v>7607.09</v>
      </c>
      <c r="C25459">
        <v>5693000</v>
      </c>
      <c r="D25459" t="s">
        <v>522</v>
      </c>
      <c r="E25459" s="150">
        <v>569</v>
      </c>
      <c r="F25459">
        <v>1</v>
      </c>
      <c r="G25459">
        <v>516120</v>
      </c>
      <c r="H25459" t="s">
        <v>632</v>
      </c>
      <c r="I25459" t="s">
        <v>430</v>
      </c>
    </row>
    <row r="25460" spans="1:9">
      <c r="A25460">
        <v>1000</v>
      </c>
      <c r="B25460">
        <v>63.05</v>
      </c>
      <c r="C25460">
        <v>5122900</v>
      </c>
      <c r="D25460" t="s">
        <v>534</v>
      </c>
      <c r="E25460" s="150">
        <v>512</v>
      </c>
      <c r="F25460">
        <v>280</v>
      </c>
      <c r="G25460">
        <v>516115</v>
      </c>
      <c r="H25460" t="s">
        <v>176</v>
      </c>
      <c r="I25460" t="s">
        <v>430</v>
      </c>
    </row>
    <row r="25461" spans="1:9">
      <c r="A25461">
        <v>1000</v>
      </c>
      <c r="B25461">
        <v>31.04</v>
      </c>
      <c r="C25461">
        <v>5121500</v>
      </c>
      <c r="D25461" t="s">
        <v>783</v>
      </c>
      <c r="E25461" s="150">
        <v>512</v>
      </c>
      <c r="F25461">
        <v>302</v>
      </c>
      <c r="G25461">
        <v>516200</v>
      </c>
      <c r="H25461" t="s">
        <v>180</v>
      </c>
      <c r="I25461" t="s">
        <v>430</v>
      </c>
    </row>
    <row r="25462" spans="1:9">
      <c r="A25462">
        <v>1000</v>
      </c>
      <c r="B25462">
        <v>938.39</v>
      </c>
      <c r="C25462">
        <v>5540000</v>
      </c>
      <c r="D25462" t="s">
        <v>549</v>
      </c>
      <c r="E25462" s="150">
        <v>554</v>
      </c>
      <c r="F25462">
        <v>505100</v>
      </c>
      <c r="G25462">
        <v>516320</v>
      </c>
      <c r="H25462" t="s">
        <v>143</v>
      </c>
      <c r="I25462" t="s">
        <v>430</v>
      </c>
    </row>
    <row r="25463" spans="1:9">
      <c r="A25463">
        <v>1000</v>
      </c>
      <c r="B25463" s="149">
        <v>6147.17</v>
      </c>
      <c r="C25463">
        <v>5121400</v>
      </c>
      <c r="D25463" t="s">
        <v>603</v>
      </c>
      <c r="E25463" s="150">
        <v>512</v>
      </c>
      <c r="F25463">
        <v>280</v>
      </c>
      <c r="G25463">
        <v>516250</v>
      </c>
      <c r="H25463" t="s">
        <v>182</v>
      </c>
      <c r="I25463" t="s">
        <v>430</v>
      </c>
    </row>
    <row r="25464" spans="1:9">
      <c r="A25464">
        <v>1000</v>
      </c>
      <c r="B25464" s="149">
        <v>2089.7199999999998</v>
      </c>
      <c r="C25464">
        <v>5122200</v>
      </c>
      <c r="D25464" t="s">
        <v>591</v>
      </c>
      <c r="E25464" s="150">
        <v>512</v>
      </c>
      <c r="F25464">
        <v>514004</v>
      </c>
      <c r="G25464">
        <v>516150</v>
      </c>
      <c r="H25464" t="s">
        <v>139</v>
      </c>
      <c r="I25464" t="s">
        <v>430</v>
      </c>
    </row>
    <row r="25465" spans="1:9">
      <c r="A25465">
        <v>1000</v>
      </c>
      <c r="B25465">
        <v>35.979999999999997</v>
      </c>
      <c r="C25465">
        <v>5121200</v>
      </c>
      <c r="D25465" t="s">
        <v>526</v>
      </c>
      <c r="E25465" s="150">
        <v>512</v>
      </c>
      <c r="F25465">
        <v>517000</v>
      </c>
      <c r="G25465">
        <v>516036</v>
      </c>
      <c r="H25465" t="s">
        <v>123</v>
      </c>
      <c r="I25465" t="s">
        <v>430</v>
      </c>
    </row>
    <row r="25466" spans="1:9">
      <c r="A25466">
        <v>1000</v>
      </c>
      <c r="B25466">
        <v>10.79</v>
      </c>
      <c r="C25466">
        <v>5131100</v>
      </c>
      <c r="D25466" t="s">
        <v>499</v>
      </c>
      <c r="E25466" s="150">
        <v>513</v>
      </c>
      <c r="F25466">
        <v>272</v>
      </c>
      <c r="G25466">
        <v>516480</v>
      </c>
      <c r="H25466" t="s">
        <v>146</v>
      </c>
      <c r="I25466" t="s">
        <v>430</v>
      </c>
    </row>
    <row r="25467" spans="1:9">
      <c r="A25467">
        <v>1000</v>
      </c>
      <c r="B25467" s="149">
        <v>1108.6600000000001</v>
      </c>
      <c r="C25467">
        <v>5131100</v>
      </c>
      <c r="D25467" t="s">
        <v>499</v>
      </c>
      <c r="E25467" s="150">
        <v>513</v>
      </c>
      <c r="F25467">
        <v>272</v>
      </c>
      <c r="G25467">
        <v>516900</v>
      </c>
      <c r="H25467" t="s">
        <v>147</v>
      </c>
      <c r="I25467" t="s">
        <v>430</v>
      </c>
    </row>
    <row r="25468" spans="1:9">
      <c r="A25468">
        <v>1000</v>
      </c>
      <c r="B25468">
        <v>0</v>
      </c>
      <c r="C25468">
        <v>5970000</v>
      </c>
      <c r="D25468" t="s">
        <v>439</v>
      </c>
      <c r="E25468" s="150">
        <v>597</v>
      </c>
      <c r="F25468">
        <v>567300</v>
      </c>
      <c r="G25468">
        <v>516340</v>
      </c>
      <c r="H25468" t="s">
        <v>144</v>
      </c>
      <c r="I25468" t="s">
        <v>430</v>
      </c>
    </row>
    <row r="25469" spans="1:9">
      <c r="A25469">
        <v>1000</v>
      </c>
      <c r="B25469" s="149">
        <v>3240.73</v>
      </c>
      <c r="C25469">
        <v>5147000</v>
      </c>
      <c r="D25469" t="s">
        <v>619</v>
      </c>
      <c r="E25469" s="150">
        <v>514</v>
      </c>
      <c r="F25469">
        <v>270</v>
      </c>
      <c r="G25469">
        <v>516120</v>
      </c>
      <c r="H25469" t="s">
        <v>632</v>
      </c>
      <c r="I25469" t="s">
        <v>430</v>
      </c>
    </row>
    <row r="25470" spans="1:9">
      <c r="A25470">
        <v>1000</v>
      </c>
      <c r="B25470">
        <v>28.15</v>
      </c>
      <c r="C25470">
        <v>5000000</v>
      </c>
      <c r="D25470" t="s">
        <v>459</v>
      </c>
      <c r="E25470" s="150">
        <v>500</v>
      </c>
      <c r="F25470">
        <v>270</v>
      </c>
      <c r="G25470">
        <v>516010</v>
      </c>
      <c r="H25470" t="s">
        <v>121</v>
      </c>
      <c r="I25470" t="s">
        <v>430</v>
      </c>
    </row>
    <row r="25471" spans="1:9">
      <c r="A25471">
        <v>1000</v>
      </c>
      <c r="B25471" s="149">
        <v>59662.99</v>
      </c>
      <c r="C25471">
        <v>4264000</v>
      </c>
      <c r="D25471" t="s">
        <v>576</v>
      </c>
      <c r="E25471" s="150">
        <v>426</v>
      </c>
      <c r="F25471">
        <v>108</v>
      </c>
      <c r="G25471">
        <v>530055</v>
      </c>
      <c r="H25471" t="s">
        <v>199</v>
      </c>
      <c r="I25471" t="s">
        <v>430</v>
      </c>
    </row>
    <row r="25472" spans="1:9">
      <c r="A25472">
        <v>1000</v>
      </c>
      <c r="B25472" s="149">
        <v>1991.34</v>
      </c>
      <c r="C25472">
        <v>5920000</v>
      </c>
      <c r="D25472" t="s">
        <v>440</v>
      </c>
      <c r="E25472" s="150">
        <v>592</v>
      </c>
      <c r="F25472">
        <v>2220</v>
      </c>
      <c r="G25472">
        <v>516350</v>
      </c>
      <c r="H25472" t="s">
        <v>442</v>
      </c>
      <c r="I25472" t="s">
        <v>430</v>
      </c>
    </row>
    <row r="25473" spans="1:9">
      <c r="A25473">
        <v>1000</v>
      </c>
      <c r="B25473">
        <v>9.4600000000000009</v>
      </c>
      <c r="C25473">
        <v>5390000</v>
      </c>
      <c r="D25473" t="s">
        <v>505</v>
      </c>
      <c r="E25473" s="150">
        <v>539</v>
      </c>
      <c r="F25473">
        <v>29000</v>
      </c>
      <c r="G25473">
        <v>545350</v>
      </c>
      <c r="H25473" t="s">
        <v>714</v>
      </c>
      <c r="I25473" t="s">
        <v>430</v>
      </c>
    </row>
    <row r="25474" spans="1:9">
      <c r="A25474">
        <v>1000</v>
      </c>
      <c r="B25474">
        <v>0</v>
      </c>
      <c r="C25474">
        <v>5710000</v>
      </c>
      <c r="D25474" t="s">
        <v>432</v>
      </c>
      <c r="E25474" s="150">
        <v>571</v>
      </c>
      <c r="F25474">
        <v>1</v>
      </c>
      <c r="G25474">
        <v>516270</v>
      </c>
      <c r="H25474" t="s">
        <v>183</v>
      </c>
      <c r="I25474" t="s">
        <v>430</v>
      </c>
    </row>
    <row r="25475" spans="1:9">
      <c r="A25475">
        <v>1000</v>
      </c>
      <c r="B25475">
        <v>536.6</v>
      </c>
      <c r="C25475">
        <v>5480000</v>
      </c>
      <c r="D25475" t="s">
        <v>511</v>
      </c>
      <c r="E25475" s="150">
        <v>548</v>
      </c>
      <c r="F25475">
        <v>225</v>
      </c>
      <c r="G25475">
        <v>516036</v>
      </c>
      <c r="H25475" t="s">
        <v>123</v>
      </c>
      <c r="I25475" t="s">
        <v>430</v>
      </c>
    </row>
    <row r="25476" spans="1:9">
      <c r="A25476">
        <v>1000</v>
      </c>
      <c r="B25476">
        <v>401.98</v>
      </c>
      <c r="C25476">
        <v>5121800</v>
      </c>
      <c r="D25476" t="s">
        <v>489</v>
      </c>
      <c r="E25476" s="150">
        <v>512</v>
      </c>
      <c r="F25476">
        <v>519000</v>
      </c>
      <c r="G25476">
        <v>516480</v>
      </c>
      <c r="H25476" t="s">
        <v>146</v>
      </c>
      <c r="I25476" t="s">
        <v>430</v>
      </c>
    </row>
    <row r="25477" spans="1:9">
      <c r="A25477">
        <v>1000</v>
      </c>
      <c r="B25477">
        <v>0</v>
      </c>
      <c r="C25477">
        <v>5920000</v>
      </c>
      <c r="D25477" t="s">
        <v>440</v>
      </c>
      <c r="E25477" s="150">
        <v>592</v>
      </c>
      <c r="F25477">
        <v>5803</v>
      </c>
      <c r="G25477">
        <v>516420</v>
      </c>
      <c r="H25477" t="s">
        <v>239</v>
      </c>
      <c r="I25477" t="s">
        <v>430</v>
      </c>
    </row>
    <row r="25478" spans="1:9">
      <c r="A25478">
        <v>1000</v>
      </c>
      <c r="B25478">
        <v>0</v>
      </c>
      <c r="C25478">
        <v>5920000</v>
      </c>
      <c r="D25478" t="s">
        <v>440</v>
      </c>
      <c r="E25478" s="150">
        <v>592</v>
      </c>
      <c r="F25478">
        <v>5803</v>
      </c>
      <c r="G25478">
        <v>516100</v>
      </c>
      <c r="H25478" t="s">
        <v>137</v>
      </c>
      <c r="I25478" t="s">
        <v>430</v>
      </c>
    </row>
    <row r="25479" spans="1:9">
      <c r="A25479">
        <v>1000</v>
      </c>
      <c r="B25479">
        <v>0</v>
      </c>
      <c r="C25479">
        <v>5920000</v>
      </c>
      <c r="D25479" t="s">
        <v>440</v>
      </c>
      <c r="E25479" s="150">
        <v>592</v>
      </c>
      <c r="F25479">
        <v>5803</v>
      </c>
      <c r="G25479">
        <v>516900</v>
      </c>
      <c r="H25479" t="s">
        <v>147</v>
      </c>
      <c r="I25479" t="s">
        <v>430</v>
      </c>
    </row>
    <row r="25480" spans="1:9">
      <c r="A25480">
        <v>1000</v>
      </c>
      <c r="B25480">
        <v>696.87</v>
      </c>
      <c r="C25480">
        <v>5620000</v>
      </c>
      <c r="D25480" t="s">
        <v>523</v>
      </c>
      <c r="E25480" s="150">
        <v>562</v>
      </c>
      <c r="F25480">
        <v>109</v>
      </c>
      <c r="G25480">
        <v>516010</v>
      </c>
      <c r="H25480" t="s">
        <v>121</v>
      </c>
      <c r="I25480" t="s">
        <v>430</v>
      </c>
    </row>
    <row r="25481" spans="1:9">
      <c r="A25481">
        <v>1000</v>
      </c>
      <c r="B25481">
        <v>255.65</v>
      </c>
      <c r="C25481">
        <v>5111100</v>
      </c>
      <c r="D25481" t="s">
        <v>639</v>
      </c>
      <c r="E25481" s="150">
        <v>511</v>
      </c>
      <c r="F25481">
        <v>517000</v>
      </c>
      <c r="G25481">
        <v>516200</v>
      </c>
      <c r="H25481" t="s">
        <v>180</v>
      </c>
      <c r="I25481" t="s">
        <v>430</v>
      </c>
    </row>
    <row r="25482" spans="1:9">
      <c r="A25482">
        <v>1000</v>
      </c>
      <c r="B25482">
        <v>0</v>
      </c>
      <c r="C25482">
        <v>5930000</v>
      </c>
      <c r="D25482" t="s">
        <v>432</v>
      </c>
      <c r="E25482" s="150">
        <v>593</v>
      </c>
      <c r="F25482">
        <v>567300</v>
      </c>
      <c r="G25482">
        <v>516250</v>
      </c>
      <c r="H25482" t="s">
        <v>182</v>
      </c>
      <c r="I25482" t="s">
        <v>430</v>
      </c>
    </row>
    <row r="25483" spans="1:9">
      <c r="A25483">
        <v>1000</v>
      </c>
      <c r="B25483">
        <v>65.989999999999995</v>
      </c>
      <c r="C25483">
        <v>5441000</v>
      </c>
      <c r="D25483" t="s">
        <v>555</v>
      </c>
      <c r="E25483" s="150">
        <v>544</v>
      </c>
      <c r="F25483">
        <v>23000</v>
      </c>
      <c r="G25483">
        <v>516410</v>
      </c>
      <c r="H25483" t="s">
        <v>190</v>
      </c>
      <c r="I25483" t="s">
        <v>430</v>
      </c>
    </row>
    <row r="25484" spans="1:9">
      <c r="A25484">
        <v>1000</v>
      </c>
      <c r="B25484">
        <v>0</v>
      </c>
      <c r="C25484">
        <v>5930000</v>
      </c>
      <c r="D25484" t="s">
        <v>432</v>
      </c>
      <c r="E25484" s="150">
        <v>593</v>
      </c>
      <c r="F25484">
        <v>2220</v>
      </c>
      <c r="G25484">
        <v>516380</v>
      </c>
      <c r="H25484" t="s">
        <v>189</v>
      </c>
      <c r="I25484" t="s">
        <v>430</v>
      </c>
    </row>
    <row r="25485" spans="1:9">
      <c r="A25485">
        <v>1000</v>
      </c>
      <c r="B25485">
        <v>767.91</v>
      </c>
      <c r="C25485">
        <v>5390000</v>
      </c>
      <c r="D25485" t="s">
        <v>505</v>
      </c>
      <c r="E25485" s="150">
        <v>539</v>
      </c>
      <c r="F25485">
        <v>23000</v>
      </c>
      <c r="G25485">
        <v>516230</v>
      </c>
      <c r="H25485" t="s">
        <v>140</v>
      </c>
      <c r="I25485" t="s">
        <v>430</v>
      </c>
    </row>
    <row r="25486" spans="1:9">
      <c r="A25486">
        <v>1000</v>
      </c>
      <c r="B25486" s="149">
        <v>-14311.92</v>
      </c>
      <c r="C25486">
        <v>5930000</v>
      </c>
      <c r="D25486" t="s">
        <v>432</v>
      </c>
      <c r="E25486" s="150">
        <v>593</v>
      </c>
      <c r="F25486">
        <v>134000</v>
      </c>
      <c r="G25486">
        <v>516390</v>
      </c>
      <c r="H25486" t="s">
        <v>602</v>
      </c>
      <c r="I25486" t="s">
        <v>430</v>
      </c>
    </row>
    <row r="25487" spans="1:9">
      <c r="A25487">
        <v>1000</v>
      </c>
      <c r="B25487" s="149">
        <v>1004.09</v>
      </c>
      <c r="C25487">
        <v>5940000</v>
      </c>
      <c r="D25487" t="s">
        <v>436</v>
      </c>
      <c r="E25487" s="150">
        <v>594</v>
      </c>
      <c r="F25487">
        <v>134000</v>
      </c>
      <c r="G25487">
        <v>516100</v>
      </c>
      <c r="H25487" t="s">
        <v>137</v>
      </c>
      <c r="I25487" t="s">
        <v>430</v>
      </c>
    </row>
    <row r="25488" spans="1:9">
      <c r="A25488">
        <v>1000</v>
      </c>
      <c r="B25488">
        <v>291.27</v>
      </c>
      <c r="C25488">
        <v>5390000</v>
      </c>
      <c r="D25488" t="s">
        <v>505</v>
      </c>
      <c r="E25488" s="150">
        <v>539</v>
      </c>
      <c r="F25488">
        <v>23000</v>
      </c>
      <c r="G25488">
        <v>516410</v>
      </c>
      <c r="H25488" t="s">
        <v>190</v>
      </c>
      <c r="I25488" t="s">
        <v>430</v>
      </c>
    </row>
    <row r="25489" spans="1:9">
      <c r="A25489">
        <v>1000</v>
      </c>
      <c r="B25489" s="149">
        <v>2342.9</v>
      </c>
      <c r="C25489">
        <v>5920000</v>
      </c>
      <c r="D25489" t="s">
        <v>440</v>
      </c>
      <c r="E25489" s="150">
        <v>592</v>
      </c>
      <c r="F25489">
        <v>5402</v>
      </c>
      <c r="G25489">
        <v>516440</v>
      </c>
      <c r="H25489" t="s">
        <v>145</v>
      </c>
      <c r="I25489" t="s">
        <v>430</v>
      </c>
    </row>
    <row r="25490" spans="1:9">
      <c r="A25490">
        <v>1000</v>
      </c>
      <c r="B25490" s="149">
        <v>15210</v>
      </c>
      <c r="C25490">
        <v>5480000</v>
      </c>
      <c r="D25490" t="s">
        <v>511</v>
      </c>
      <c r="E25490" s="150">
        <v>548</v>
      </c>
      <c r="F25490">
        <v>264</v>
      </c>
      <c r="G25490">
        <v>530070</v>
      </c>
      <c r="H25490" t="s">
        <v>150</v>
      </c>
      <c r="I25490" t="s">
        <v>430</v>
      </c>
    </row>
    <row r="25491" spans="1:9">
      <c r="A25491">
        <v>1000</v>
      </c>
      <c r="B25491">
        <v>0</v>
      </c>
      <c r="C25491">
        <v>5122200</v>
      </c>
      <c r="D25491" t="s">
        <v>591</v>
      </c>
      <c r="E25491" s="150">
        <v>512</v>
      </c>
      <c r="F25491">
        <v>301</v>
      </c>
      <c r="G25491">
        <v>516250</v>
      </c>
      <c r="H25491" t="s">
        <v>182</v>
      </c>
      <c r="I25491" t="s">
        <v>430</v>
      </c>
    </row>
    <row r="25492" spans="1:9">
      <c r="A25492">
        <v>1000</v>
      </c>
      <c r="B25492">
        <v>520.94000000000005</v>
      </c>
      <c r="C25492">
        <v>5061400</v>
      </c>
      <c r="D25492" t="s">
        <v>595</v>
      </c>
      <c r="E25492" s="150">
        <v>506</v>
      </c>
      <c r="F25492">
        <v>300</v>
      </c>
      <c r="G25492">
        <v>516480</v>
      </c>
      <c r="H25492" t="s">
        <v>146</v>
      </c>
      <c r="I25492" t="s">
        <v>430</v>
      </c>
    </row>
    <row r="25493" spans="1:9">
      <c r="A25493">
        <v>1000</v>
      </c>
      <c r="B25493">
        <v>0</v>
      </c>
      <c r="C25493">
        <v>5930000</v>
      </c>
      <c r="D25493" t="s">
        <v>432</v>
      </c>
      <c r="E25493" s="150">
        <v>593</v>
      </c>
      <c r="F25493">
        <v>565100</v>
      </c>
      <c r="G25493">
        <v>516320</v>
      </c>
      <c r="H25493" t="s">
        <v>143</v>
      </c>
      <c r="I25493" t="s">
        <v>430</v>
      </c>
    </row>
    <row r="25494" spans="1:9">
      <c r="A25494">
        <v>1000</v>
      </c>
      <c r="B25494">
        <v>-168.05</v>
      </c>
      <c r="C25494">
        <v>5920000</v>
      </c>
      <c r="D25494" t="s">
        <v>440</v>
      </c>
      <c r="E25494" s="150">
        <v>592</v>
      </c>
      <c r="F25494">
        <v>136000</v>
      </c>
      <c r="G25494">
        <v>516230</v>
      </c>
      <c r="H25494" t="s">
        <v>140</v>
      </c>
      <c r="I25494" t="s">
        <v>430</v>
      </c>
    </row>
    <row r="25495" spans="1:9">
      <c r="A25495">
        <v>1000</v>
      </c>
      <c r="B25495">
        <v>355.88</v>
      </c>
      <c r="C25495">
        <v>5600000</v>
      </c>
      <c r="D25495" t="s">
        <v>459</v>
      </c>
      <c r="E25495" s="150">
        <v>560</v>
      </c>
      <c r="F25495">
        <v>1</v>
      </c>
      <c r="G25495">
        <v>530096</v>
      </c>
      <c r="H25495" t="s">
        <v>621</v>
      </c>
      <c r="I25495" t="s">
        <v>430</v>
      </c>
    </row>
    <row r="25496" spans="1:9">
      <c r="A25496">
        <v>1000</v>
      </c>
      <c r="B25496" s="149">
        <v>2246.16</v>
      </c>
      <c r="C25496">
        <v>5121500</v>
      </c>
      <c r="D25496" t="s">
        <v>783</v>
      </c>
      <c r="E25496" s="150">
        <v>512</v>
      </c>
      <c r="F25496">
        <v>519000</v>
      </c>
      <c r="G25496">
        <v>516310</v>
      </c>
      <c r="H25496" t="s">
        <v>142</v>
      </c>
      <c r="I25496" t="s">
        <v>430</v>
      </c>
    </row>
    <row r="25497" spans="1:9">
      <c r="A25497">
        <v>1000</v>
      </c>
      <c r="B25497" s="149">
        <v>6257.45</v>
      </c>
      <c r="C25497">
        <v>5121000</v>
      </c>
      <c r="D25497" t="s">
        <v>431</v>
      </c>
      <c r="E25497" s="150">
        <v>512</v>
      </c>
      <c r="F25497">
        <v>517002</v>
      </c>
      <c r="G25497">
        <v>516320</v>
      </c>
      <c r="H25497" t="s">
        <v>143</v>
      </c>
      <c r="I25497" t="s">
        <v>430</v>
      </c>
    </row>
    <row r="25498" spans="1:9">
      <c r="A25498">
        <v>1000</v>
      </c>
      <c r="B25498">
        <v>-98</v>
      </c>
      <c r="C25498">
        <v>5060000</v>
      </c>
      <c r="D25498" t="s">
        <v>478</v>
      </c>
      <c r="E25498" s="150">
        <v>506</v>
      </c>
      <c r="F25498">
        <v>260</v>
      </c>
      <c r="G25498">
        <v>516150</v>
      </c>
      <c r="H25498" t="s">
        <v>139</v>
      </c>
      <c r="I25498" t="s">
        <v>430</v>
      </c>
    </row>
    <row r="25499" spans="1:9">
      <c r="A25499">
        <v>1000</v>
      </c>
      <c r="B25499">
        <v>0</v>
      </c>
      <c r="C25499">
        <v>5710000</v>
      </c>
      <c r="D25499" t="s">
        <v>432</v>
      </c>
      <c r="E25499" s="150">
        <v>571</v>
      </c>
      <c r="F25499">
        <v>5702</v>
      </c>
      <c r="G25499">
        <v>541000</v>
      </c>
      <c r="H25499" t="s">
        <v>152</v>
      </c>
      <c r="I25499" t="s">
        <v>430</v>
      </c>
    </row>
    <row r="25500" spans="1:9">
      <c r="A25500">
        <v>1000</v>
      </c>
      <c r="B25500">
        <v>636.57000000000005</v>
      </c>
      <c r="C25500">
        <v>5710000</v>
      </c>
      <c r="D25500" t="s">
        <v>432</v>
      </c>
      <c r="E25500" s="150">
        <v>571</v>
      </c>
      <c r="F25500">
        <v>5702</v>
      </c>
      <c r="G25500">
        <v>530045</v>
      </c>
      <c r="H25500" t="s">
        <v>148</v>
      </c>
      <c r="I25500" t="s">
        <v>430</v>
      </c>
    </row>
    <row r="25501" spans="1:9">
      <c r="A25501">
        <v>1000</v>
      </c>
      <c r="B25501">
        <v>65.67</v>
      </c>
      <c r="C25501">
        <v>5121400</v>
      </c>
      <c r="D25501" t="s">
        <v>603</v>
      </c>
      <c r="E25501" s="150">
        <v>512</v>
      </c>
      <c r="F25501">
        <v>280</v>
      </c>
      <c r="G25501">
        <v>516230</v>
      </c>
      <c r="H25501" t="s">
        <v>140</v>
      </c>
      <c r="I25501" t="s">
        <v>430</v>
      </c>
    </row>
    <row r="25502" spans="1:9">
      <c r="A25502">
        <v>1000</v>
      </c>
      <c r="B25502">
        <v>201.26</v>
      </c>
      <c r="C25502">
        <v>5144000</v>
      </c>
      <c r="D25502" t="s">
        <v>682</v>
      </c>
      <c r="E25502" s="150">
        <v>514</v>
      </c>
      <c r="F25502">
        <v>517000</v>
      </c>
      <c r="G25502">
        <v>530073</v>
      </c>
      <c r="H25502" t="s">
        <v>201</v>
      </c>
      <c r="I25502" t="s">
        <v>430</v>
      </c>
    </row>
    <row r="25503" spans="1:9">
      <c r="A25503">
        <v>1000</v>
      </c>
      <c r="B25503">
        <v>270</v>
      </c>
      <c r="C25503">
        <v>5370000</v>
      </c>
      <c r="D25503" t="s">
        <v>662</v>
      </c>
      <c r="E25503" s="150">
        <v>537</v>
      </c>
      <c r="F25503">
        <v>215300</v>
      </c>
      <c r="G25503">
        <v>582300</v>
      </c>
      <c r="H25503" t="s">
        <v>207</v>
      </c>
      <c r="I25503" t="s">
        <v>430</v>
      </c>
    </row>
    <row r="25504" spans="1:9">
      <c r="A25504">
        <v>1000</v>
      </c>
      <c r="B25504" s="149">
        <v>1020.11</v>
      </c>
      <c r="C25504">
        <v>5390000</v>
      </c>
      <c r="D25504" t="s">
        <v>505</v>
      </c>
      <c r="E25504" s="150">
        <v>539</v>
      </c>
      <c r="F25504">
        <v>215000</v>
      </c>
      <c r="G25504">
        <v>582300</v>
      </c>
      <c r="H25504" t="s">
        <v>207</v>
      </c>
      <c r="I25504" t="s">
        <v>430</v>
      </c>
    </row>
    <row r="25505" spans="1:9">
      <c r="A25505">
        <v>1000</v>
      </c>
      <c r="B25505">
        <v>700.57</v>
      </c>
      <c r="C25505">
        <v>5390000</v>
      </c>
      <c r="D25505" t="s">
        <v>505</v>
      </c>
      <c r="E25505" s="150">
        <v>539</v>
      </c>
      <c r="F25505">
        <v>219000</v>
      </c>
      <c r="G25505">
        <v>582300</v>
      </c>
      <c r="H25505" t="s">
        <v>207</v>
      </c>
      <c r="I25505" t="s">
        <v>430</v>
      </c>
    </row>
    <row r="25506" spans="1:9">
      <c r="A25506">
        <v>1000</v>
      </c>
      <c r="B25506">
        <v>180</v>
      </c>
      <c r="C25506">
        <v>5379000</v>
      </c>
      <c r="D25506" t="s">
        <v>744</v>
      </c>
      <c r="E25506" s="150">
        <v>537</v>
      </c>
      <c r="F25506">
        <v>218000</v>
      </c>
      <c r="G25506">
        <v>582300</v>
      </c>
      <c r="H25506" t="s">
        <v>207</v>
      </c>
      <c r="I25506" t="s">
        <v>430</v>
      </c>
    </row>
    <row r="25507" spans="1:9">
      <c r="A25507">
        <v>1000</v>
      </c>
      <c r="B25507">
        <v>0</v>
      </c>
      <c r="C25507">
        <v>5960000</v>
      </c>
      <c r="D25507" t="s">
        <v>557</v>
      </c>
      <c r="E25507" s="150">
        <v>596</v>
      </c>
      <c r="F25507">
        <v>108000</v>
      </c>
      <c r="G25507">
        <v>516240</v>
      </c>
      <c r="H25507" t="s">
        <v>433</v>
      </c>
      <c r="I25507" t="s">
        <v>430</v>
      </c>
    </row>
    <row r="25508" spans="1:9">
      <c r="A25508">
        <v>1000</v>
      </c>
      <c r="B25508">
        <v>84.25</v>
      </c>
      <c r="C25508">
        <v>5970000</v>
      </c>
      <c r="D25508" t="s">
        <v>439</v>
      </c>
      <c r="E25508" s="150">
        <v>597</v>
      </c>
      <c r="F25508">
        <v>119150</v>
      </c>
      <c r="G25508">
        <v>530045</v>
      </c>
      <c r="H25508" t="s">
        <v>148</v>
      </c>
      <c r="I25508" t="s">
        <v>430</v>
      </c>
    </row>
    <row r="25509" spans="1:9">
      <c r="A25509">
        <v>1000</v>
      </c>
      <c r="B25509">
        <v>0</v>
      </c>
      <c r="C25509">
        <v>5710000</v>
      </c>
      <c r="D25509" t="s">
        <v>432</v>
      </c>
      <c r="E25509" s="150">
        <v>571</v>
      </c>
      <c r="F25509">
        <v>5701</v>
      </c>
      <c r="G25509">
        <v>516230</v>
      </c>
      <c r="H25509" t="s">
        <v>140</v>
      </c>
      <c r="I25509" t="s">
        <v>430</v>
      </c>
    </row>
    <row r="25510" spans="1:9">
      <c r="A25510">
        <v>1000</v>
      </c>
      <c r="B25510">
        <v>243.74</v>
      </c>
      <c r="C25510">
        <v>5620000</v>
      </c>
      <c r="D25510" t="s">
        <v>523</v>
      </c>
      <c r="E25510" s="150">
        <v>562</v>
      </c>
      <c r="F25510">
        <v>5701</v>
      </c>
      <c r="G25510">
        <v>516120</v>
      </c>
      <c r="H25510" t="s">
        <v>632</v>
      </c>
      <c r="I25510" t="s">
        <v>430</v>
      </c>
    </row>
    <row r="25511" spans="1:9">
      <c r="A25511">
        <v>1000</v>
      </c>
      <c r="B25511">
        <v>325.73</v>
      </c>
      <c r="C25511">
        <v>5122300</v>
      </c>
      <c r="D25511" t="s">
        <v>618</v>
      </c>
      <c r="E25511" s="150">
        <v>512</v>
      </c>
      <c r="F25511">
        <v>514003</v>
      </c>
      <c r="G25511">
        <v>516410</v>
      </c>
      <c r="H25511" t="s">
        <v>190</v>
      </c>
      <c r="I25511" t="s">
        <v>430</v>
      </c>
    </row>
    <row r="25512" spans="1:9">
      <c r="A25512">
        <v>1000</v>
      </c>
      <c r="B25512">
        <v>494.11</v>
      </c>
      <c r="C25512">
        <v>5061400</v>
      </c>
      <c r="D25512" t="s">
        <v>595</v>
      </c>
      <c r="E25512" s="150">
        <v>506</v>
      </c>
      <c r="F25512">
        <v>300</v>
      </c>
      <c r="G25512">
        <v>516036</v>
      </c>
      <c r="H25512" t="s">
        <v>123</v>
      </c>
      <c r="I25512" t="s">
        <v>430</v>
      </c>
    </row>
    <row r="25513" spans="1:9">
      <c r="A25513">
        <v>1000</v>
      </c>
      <c r="B25513">
        <v>2.14</v>
      </c>
      <c r="C25513">
        <v>5830000</v>
      </c>
      <c r="D25513" t="s">
        <v>477</v>
      </c>
      <c r="E25513" s="150">
        <v>583</v>
      </c>
      <c r="F25513">
        <v>655000</v>
      </c>
      <c r="G25513">
        <v>516320</v>
      </c>
      <c r="H25513" t="s">
        <v>143</v>
      </c>
      <c r="I25513" t="s">
        <v>430</v>
      </c>
    </row>
    <row r="25514" spans="1:9">
      <c r="A25514">
        <v>1000</v>
      </c>
      <c r="B25514">
        <v>0</v>
      </c>
      <c r="C25514">
        <v>5710000</v>
      </c>
      <c r="D25514" t="s">
        <v>432</v>
      </c>
      <c r="E25514" s="150">
        <v>571</v>
      </c>
      <c r="F25514">
        <v>5304</v>
      </c>
      <c r="G25514">
        <v>516330</v>
      </c>
      <c r="H25514" t="s">
        <v>186</v>
      </c>
      <c r="I25514" t="s">
        <v>430</v>
      </c>
    </row>
    <row r="25515" spans="1:9">
      <c r="A25515">
        <v>1000</v>
      </c>
      <c r="B25515">
        <v>265.33</v>
      </c>
      <c r="C25515">
        <v>5880000</v>
      </c>
      <c r="D25515" t="s">
        <v>446</v>
      </c>
      <c r="E25515" s="150">
        <v>588</v>
      </c>
      <c r="F25515">
        <v>5702</v>
      </c>
      <c r="G25515">
        <v>541000</v>
      </c>
      <c r="H25515" t="s">
        <v>152</v>
      </c>
      <c r="I25515" t="s">
        <v>430</v>
      </c>
    </row>
    <row r="25516" spans="1:9">
      <c r="A25516">
        <v>1000</v>
      </c>
      <c r="B25516" s="149">
        <v>7540.62</v>
      </c>
      <c r="C25516">
        <v>5530000</v>
      </c>
      <c r="D25516" t="s">
        <v>516</v>
      </c>
      <c r="E25516" s="150">
        <v>553</v>
      </c>
      <c r="F25516">
        <v>203303</v>
      </c>
      <c r="G25516">
        <v>516320</v>
      </c>
      <c r="H25516" t="s">
        <v>143</v>
      </c>
      <c r="I25516" t="s">
        <v>430</v>
      </c>
    </row>
    <row r="25517" spans="1:9">
      <c r="A25517">
        <v>1000</v>
      </c>
      <c r="B25517">
        <v>720</v>
      </c>
      <c r="C25517">
        <v>5920000</v>
      </c>
      <c r="D25517" t="s">
        <v>440</v>
      </c>
      <c r="E25517" s="150">
        <v>592</v>
      </c>
      <c r="F25517">
        <v>5701</v>
      </c>
      <c r="G25517">
        <v>516380</v>
      </c>
      <c r="H25517" t="s">
        <v>189</v>
      </c>
      <c r="I25517" t="s">
        <v>430</v>
      </c>
    </row>
    <row r="25518" spans="1:9">
      <c r="A25518">
        <v>1000</v>
      </c>
      <c r="B25518">
        <v>169.38</v>
      </c>
      <c r="C25518">
        <v>5138000</v>
      </c>
      <c r="D25518" t="s">
        <v>613</v>
      </c>
      <c r="E25518" s="150">
        <v>513</v>
      </c>
      <c r="F25518">
        <v>514004</v>
      </c>
      <c r="G25518">
        <v>516320</v>
      </c>
      <c r="H25518" t="s">
        <v>143</v>
      </c>
      <c r="I25518" t="s">
        <v>430</v>
      </c>
    </row>
    <row r="25519" spans="1:9">
      <c r="A25519">
        <v>1000</v>
      </c>
      <c r="B25519">
        <v>272.77999999999997</v>
      </c>
      <c r="C25519">
        <v>5125000</v>
      </c>
      <c r="D25519" t="s">
        <v>548</v>
      </c>
      <c r="E25519" s="150">
        <v>512</v>
      </c>
      <c r="F25519">
        <v>301</v>
      </c>
      <c r="G25519">
        <v>516340</v>
      </c>
      <c r="H25519" t="s">
        <v>144</v>
      </c>
      <c r="I25519" t="s">
        <v>430</v>
      </c>
    </row>
    <row r="25520" spans="1:9">
      <c r="A25520">
        <v>1000</v>
      </c>
      <c r="B25520">
        <v>4.55</v>
      </c>
      <c r="C25520">
        <v>5121600</v>
      </c>
      <c r="D25520" t="s">
        <v>586</v>
      </c>
      <c r="E25520" s="150">
        <v>512</v>
      </c>
      <c r="F25520">
        <v>280</v>
      </c>
      <c r="G25520">
        <v>516320</v>
      </c>
      <c r="H25520" t="s">
        <v>143</v>
      </c>
      <c r="I25520" t="s">
        <v>430</v>
      </c>
    </row>
    <row r="25521" spans="1:9">
      <c r="A25521">
        <v>1000</v>
      </c>
      <c r="B25521" s="149">
        <v>1039.5</v>
      </c>
      <c r="C25521">
        <v>5124000</v>
      </c>
      <c r="D25521" t="s">
        <v>585</v>
      </c>
      <c r="E25521" s="150">
        <v>512</v>
      </c>
      <c r="F25521">
        <v>271</v>
      </c>
      <c r="G25521">
        <v>516250</v>
      </c>
      <c r="H25521" t="s">
        <v>182</v>
      </c>
      <c r="I25521" t="s">
        <v>430</v>
      </c>
    </row>
    <row r="25522" spans="1:9">
      <c r="A25522">
        <v>1000</v>
      </c>
      <c r="B25522" s="149">
        <v>5816.17</v>
      </c>
      <c r="C25522">
        <v>5112000</v>
      </c>
      <c r="D25522" t="s">
        <v>583</v>
      </c>
      <c r="E25522" s="150">
        <v>511</v>
      </c>
      <c r="F25522">
        <v>282</v>
      </c>
      <c r="G25522">
        <v>516900</v>
      </c>
      <c r="H25522" t="s">
        <v>147</v>
      </c>
      <c r="I25522" t="s">
        <v>430</v>
      </c>
    </row>
    <row r="25523" spans="1:9">
      <c r="A25523">
        <v>1000</v>
      </c>
      <c r="B25523">
        <v>0</v>
      </c>
      <c r="C25523">
        <v>5970000</v>
      </c>
      <c r="D25523" t="s">
        <v>439</v>
      </c>
      <c r="E25523" s="150">
        <v>597</v>
      </c>
      <c r="F25523">
        <v>5404</v>
      </c>
      <c r="G25523">
        <v>516050</v>
      </c>
      <c r="H25523" t="s">
        <v>173</v>
      </c>
      <c r="I25523" t="s">
        <v>430</v>
      </c>
    </row>
    <row r="25524" spans="1:9">
      <c r="A25524">
        <v>1000</v>
      </c>
      <c r="B25524">
        <v>0.98</v>
      </c>
      <c r="C25524">
        <v>5121600</v>
      </c>
      <c r="D25524" t="s">
        <v>586</v>
      </c>
      <c r="E25524" s="150">
        <v>512</v>
      </c>
      <c r="F25524">
        <v>280</v>
      </c>
      <c r="G25524">
        <v>516310</v>
      </c>
      <c r="H25524" t="s">
        <v>142</v>
      </c>
      <c r="I25524" t="s">
        <v>430</v>
      </c>
    </row>
    <row r="25525" spans="1:9">
      <c r="A25525">
        <v>1000</v>
      </c>
      <c r="B25525">
        <v>-65.099999999999994</v>
      </c>
      <c r="C25525">
        <v>5111200</v>
      </c>
      <c r="D25525" t="s">
        <v>622</v>
      </c>
      <c r="E25525" s="150">
        <v>511</v>
      </c>
      <c r="F25525">
        <v>514000</v>
      </c>
      <c r="G25525">
        <v>516320</v>
      </c>
      <c r="H25525" t="s">
        <v>143</v>
      </c>
      <c r="I25525" t="s">
        <v>430</v>
      </c>
    </row>
    <row r="25526" spans="1:9">
      <c r="A25526">
        <v>1000</v>
      </c>
      <c r="B25526" s="149">
        <v>1639.17</v>
      </c>
      <c r="C25526">
        <v>5950000</v>
      </c>
      <c r="D25526" t="s">
        <v>483</v>
      </c>
      <c r="E25526" s="150">
        <v>595</v>
      </c>
      <c r="F25526">
        <v>95</v>
      </c>
      <c r="G25526">
        <v>530190</v>
      </c>
      <c r="H25526" t="s">
        <v>151</v>
      </c>
      <c r="I25526" t="s">
        <v>430</v>
      </c>
    </row>
    <row r="25527" spans="1:9">
      <c r="A25527">
        <v>1000</v>
      </c>
      <c r="B25527">
        <v>-651.87</v>
      </c>
      <c r="C25527">
        <v>5950000</v>
      </c>
      <c r="D25527" t="s">
        <v>483</v>
      </c>
      <c r="E25527" s="150">
        <v>595</v>
      </c>
      <c r="F25527">
        <v>95</v>
      </c>
      <c r="G25527">
        <v>516420</v>
      </c>
      <c r="H25527" t="s">
        <v>239</v>
      </c>
      <c r="I25527" t="s">
        <v>430</v>
      </c>
    </row>
    <row r="25528" spans="1:9">
      <c r="A25528">
        <v>1000</v>
      </c>
      <c r="B25528" s="149">
        <v>7422.36</v>
      </c>
      <c r="C25528">
        <v>5930000</v>
      </c>
      <c r="D25528" t="s">
        <v>432</v>
      </c>
      <c r="E25528" s="150">
        <v>593</v>
      </c>
      <c r="F25528">
        <v>5801</v>
      </c>
      <c r="G25528">
        <v>516420</v>
      </c>
      <c r="H25528" t="s">
        <v>239</v>
      </c>
      <c r="I25528" t="s">
        <v>430</v>
      </c>
    </row>
    <row r="25529" spans="1:9">
      <c r="A25529">
        <v>1000</v>
      </c>
      <c r="B25529" s="149">
        <v>3010.65</v>
      </c>
      <c r="C25529">
        <v>5920000</v>
      </c>
      <c r="D25529" t="s">
        <v>440</v>
      </c>
      <c r="E25529" s="150">
        <v>592</v>
      </c>
      <c r="F25529">
        <v>109</v>
      </c>
      <c r="G25529">
        <v>516050</v>
      </c>
      <c r="H25529" t="s">
        <v>173</v>
      </c>
      <c r="I25529" t="s">
        <v>430</v>
      </c>
    </row>
    <row r="25530" spans="1:9">
      <c r="A25530">
        <v>1000</v>
      </c>
      <c r="B25530">
        <v>257.75</v>
      </c>
      <c r="C25530">
        <v>5920000</v>
      </c>
      <c r="D25530" t="s">
        <v>440</v>
      </c>
      <c r="E25530" s="150">
        <v>592</v>
      </c>
      <c r="F25530">
        <v>109</v>
      </c>
      <c r="G25530">
        <v>530073</v>
      </c>
      <c r="H25530" t="s">
        <v>201</v>
      </c>
      <c r="I25530" t="s">
        <v>430</v>
      </c>
    </row>
    <row r="25531" spans="1:9">
      <c r="A25531">
        <v>1000</v>
      </c>
      <c r="B25531">
        <v>0.18</v>
      </c>
      <c r="C25531">
        <v>5960000</v>
      </c>
      <c r="D25531" t="s">
        <v>557</v>
      </c>
      <c r="E25531" s="150">
        <v>596</v>
      </c>
      <c r="F25531">
        <v>5004</v>
      </c>
      <c r="G25531">
        <v>516240</v>
      </c>
      <c r="H25531" t="s">
        <v>433</v>
      </c>
      <c r="I25531" t="s">
        <v>430</v>
      </c>
    </row>
    <row r="25532" spans="1:9">
      <c r="A25532">
        <v>1000</v>
      </c>
      <c r="B25532">
        <v>64.42</v>
      </c>
      <c r="C25532">
        <v>5137000</v>
      </c>
      <c r="D25532" t="s">
        <v>500</v>
      </c>
      <c r="E25532" s="150">
        <v>513</v>
      </c>
      <c r="F25532">
        <v>302</v>
      </c>
      <c r="G25532">
        <v>516050</v>
      </c>
      <c r="H25532" t="s">
        <v>173</v>
      </c>
      <c r="I25532" t="s">
        <v>430</v>
      </c>
    </row>
    <row r="25533" spans="1:9">
      <c r="A25533">
        <v>1000</v>
      </c>
      <c r="B25533" s="149">
        <v>93046.01</v>
      </c>
      <c r="C25533">
        <v>5137000</v>
      </c>
      <c r="D25533" t="s">
        <v>500</v>
      </c>
      <c r="E25533" s="150">
        <v>513</v>
      </c>
      <c r="F25533">
        <v>514000</v>
      </c>
      <c r="G25533">
        <v>530190</v>
      </c>
      <c r="H25533" t="s">
        <v>151</v>
      </c>
      <c r="I25533" t="s">
        <v>430</v>
      </c>
    </row>
    <row r="25534" spans="1:9">
      <c r="A25534">
        <v>1000</v>
      </c>
      <c r="B25534" s="149">
        <v>-4269.07</v>
      </c>
      <c r="C25534">
        <v>5480000</v>
      </c>
      <c r="D25534" t="s">
        <v>511</v>
      </c>
      <c r="E25534" s="150">
        <v>548</v>
      </c>
      <c r="F25534">
        <v>475</v>
      </c>
      <c r="G25534">
        <v>516310</v>
      </c>
      <c r="H25534" t="s">
        <v>142</v>
      </c>
      <c r="I25534" t="s">
        <v>430</v>
      </c>
    </row>
    <row r="25535" spans="1:9">
      <c r="A25535">
        <v>1000</v>
      </c>
      <c r="B25535">
        <v>105.99</v>
      </c>
      <c r="C25535">
        <v>5710000</v>
      </c>
      <c r="D25535" t="s">
        <v>432</v>
      </c>
      <c r="E25535" s="150">
        <v>571</v>
      </c>
      <c r="F25535">
        <v>133000</v>
      </c>
      <c r="G25535">
        <v>516900</v>
      </c>
      <c r="H25535" t="s">
        <v>147</v>
      </c>
      <c r="I25535" t="s">
        <v>430</v>
      </c>
    </row>
    <row r="25536" spans="1:9">
      <c r="A25536">
        <v>1000</v>
      </c>
      <c r="B25536">
        <v>442</v>
      </c>
      <c r="C25536">
        <v>9086000</v>
      </c>
      <c r="D25536" t="s">
        <v>521</v>
      </c>
      <c r="E25536" s="150">
        <v>908</v>
      </c>
      <c r="F25536">
        <v>109</v>
      </c>
      <c r="G25536">
        <v>530111</v>
      </c>
      <c r="H25536" t="s">
        <v>750</v>
      </c>
      <c r="I25536" t="s">
        <v>430</v>
      </c>
    </row>
    <row r="25537" spans="1:9">
      <c r="A25537">
        <v>1000</v>
      </c>
      <c r="B25537">
        <v>10.02</v>
      </c>
      <c r="C25537">
        <v>5111200</v>
      </c>
      <c r="D25537" t="s">
        <v>622</v>
      </c>
      <c r="E25537" s="150">
        <v>511</v>
      </c>
      <c r="F25537">
        <v>270</v>
      </c>
      <c r="G25537">
        <v>516410</v>
      </c>
      <c r="H25537" t="s">
        <v>190</v>
      </c>
      <c r="I25537" t="s">
        <v>430</v>
      </c>
    </row>
    <row r="25538" spans="1:9">
      <c r="A25538">
        <v>1000</v>
      </c>
      <c r="B25538">
        <v>440</v>
      </c>
      <c r="C25538">
        <v>5132000</v>
      </c>
      <c r="D25538" t="s">
        <v>635</v>
      </c>
      <c r="E25538" s="150">
        <v>513</v>
      </c>
      <c r="F25538">
        <v>514002</v>
      </c>
      <c r="G25538">
        <v>516310</v>
      </c>
      <c r="H25538" t="s">
        <v>142</v>
      </c>
      <c r="I25538" t="s">
        <v>430</v>
      </c>
    </row>
    <row r="25539" spans="1:9">
      <c r="A25539">
        <v>1000</v>
      </c>
      <c r="B25539" s="149">
        <v>55868.19</v>
      </c>
      <c r="C25539">
        <v>5060000</v>
      </c>
      <c r="D25539" t="s">
        <v>478</v>
      </c>
      <c r="E25539" s="150">
        <v>506</v>
      </c>
      <c r="F25539">
        <v>514000</v>
      </c>
      <c r="G25539">
        <v>500855</v>
      </c>
      <c r="H25539" t="s">
        <v>646</v>
      </c>
      <c r="I25539" t="s">
        <v>430</v>
      </c>
    </row>
    <row r="25540" spans="1:9">
      <c r="A25540">
        <v>1000</v>
      </c>
      <c r="B25540">
        <v>551.46</v>
      </c>
      <c r="C25540">
        <v>5131000</v>
      </c>
      <c r="D25540" t="s">
        <v>524</v>
      </c>
      <c r="E25540" s="150">
        <v>513</v>
      </c>
      <c r="F25540">
        <v>514000</v>
      </c>
      <c r="G25540">
        <v>516435</v>
      </c>
      <c r="H25540" t="s">
        <v>192</v>
      </c>
      <c r="I25540" t="s">
        <v>430</v>
      </c>
    </row>
    <row r="25541" spans="1:9">
      <c r="A25541">
        <v>1000</v>
      </c>
      <c r="B25541">
        <v>7.35</v>
      </c>
      <c r="C25541">
        <v>5420000</v>
      </c>
      <c r="D25541" t="s">
        <v>443</v>
      </c>
      <c r="E25541" s="150">
        <v>542</v>
      </c>
      <c r="F25541">
        <v>23000</v>
      </c>
      <c r="G25541">
        <v>516340</v>
      </c>
      <c r="H25541" t="s">
        <v>144</v>
      </c>
      <c r="I25541" t="s">
        <v>430</v>
      </c>
    </row>
    <row r="25542" spans="1:9">
      <c r="A25542">
        <v>1000</v>
      </c>
      <c r="B25542" s="149">
        <v>2444.7399999999998</v>
      </c>
      <c r="C25542">
        <v>5880000</v>
      </c>
      <c r="D25542" t="s">
        <v>446</v>
      </c>
      <c r="E25542" s="150">
        <v>588</v>
      </c>
      <c r="F25542">
        <v>1278</v>
      </c>
      <c r="G25542">
        <v>530070</v>
      </c>
      <c r="H25542" t="s">
        <v>150</v>
      </c>
      <c r="I25542" t="s">
        <v>430</v>
      </c>
    </row>
    <row r="25543" spans="1:9">
      <c r="A25543">
        <v>1000</v>
      </c>
      <c r="B25543" s="149">
        <v>2907.36</v>
      </c>
      <c r="C25543">
        <v>5880000</v>
      </c>
      <c r="D25543" t="s">
        <v>446</v>
      </c>
      <c r="E25543" s="150">
        <v>588</v>
      </c>
      <c r="F25543">
        <v>578000</v>
      </c>
      <c r="G25543">
        <v>530070</v>
      </c>
      <c r="H25543" t="s">
        <v>150</v>
      </c>
      <c r="I25543" t="s">
        <v>430</v>
      </c>
    </row>
    <row r="25544" spans="1:9">
      <c r="A25544">
        <v>1000</v>
      </c>
      <c r="B25544">
        <v>437.95</v>
      </c>
      <c r="C25544">
        <v>5011000</v>
      </c>
      <c r="D25544" t="s">
        <v>722</v>
      </c>
      <c r="E25544" s="150">
        <v>501</v>
      </c>
      <c r="F25544">
        <v>519000</v>
      </c>
      <c r="G25544">
        <v>516260</v>
      </c>
      <c r="H25544" t="s">
        <v>141</v>
      </c>
      <c r="I25544" t="s">
        <v>430</v>
      </c>
    </row>
    <row r="25545" spans="1:9">
      <c r="A25545">
        <v>1000</v>
      </c>
      <c r="B25545" s="149">
        <v>1712.1</v>
      </c>
      <c r="C25545">
        <v>5970000</v>
      </c>
      <c r="D25545" t="s">
        <v>439</v>
      </c>
      <c r="E25545" s="150">
        <v>597</v>
      </c>
      <c r="F25545">
        <v>246000</v>
      </c>
      <c r="G25545">
        <v>516260</v>
      </c>
      <c r="H25545" t="s">
        <v>141</v>
      </c>
      <c r="I25545" t="s">
        <v>430</v>
      </c>
    </row>
    <row r="25546" spans="1:9">
      <c r="A25546">
        <v>1000</v>
      </c>
      <c r="B25546">
        <v>0</v>
      </c>
      <c r="C25546">
        <v>5131000</v>
      </c>
      <c r="D25546" t="s">
        <v>524</v>
      </c>
      <c r="E25546" s="150">
        <v>513</v>
      </c>
      <c r="F25546">
        <v>514000</v>
      </c>
      <c r="G25546">
        <v>516060</v>
      </c>
      <c r="H25546" t="s">
        <v>174</v>
      </c>
      <c r="I25546" t="s">
        <v>430</v>
      </c>
    </row>
    <row r="25547" spans="1:9">
      <c r="A25547">
        <v>1000</v>
      </c>
      <c r="B25547">
        <v>0</v>
      </c>
      <c r="C25547">
        <v>5710000</v>
      </c>
      <c r="D25547" t="s">
        <v>432</v>
      </c>
      <c r="E25547" s="150">
        <v>571</v>
      </c>
      <c r="F25547">
        <v>114</v>
      </c>
      <c r="G25547">
        <v>545170</v>
      </c>
      <c r="H25547" t="s">
        <v>786</v>
      </c>
      <c r="I25547" t="s">
        <v>430</v>
      </c>
    </row>
    <row r="25548" spans="1:9">
      <c r="A25548">
        <v>1000</v>
      </c>
      <c r="B25548">
        <v>0</v>
      </c>
      <c r="C25548">
        <v>5710000</v>
      </c>
      <c r="D25548" t="s">
        <v>432</v>
      </c>
      <c r="E25548" s="150">
        <v>571</v>
      </c>
      <c r="F25548">
        <v>106</v>
      </c>
      <c r="G25548">
        <v>500110</v>
      </c>
      <c r="H25548" t="s">
        <v>124</v>
      </c>
      <c r="I25548" t="s">
        <v>430</v>
      </c>
    </row>
    <row r="25549" spans="1:9">
      <c r="A25549">
        <v>1000</v>
      </c>
      <c r="B25549" s="149">
        <v>7682.47</v>
      </c>
      <c r="C25549">
        <v>4212000</v>
      </c>
      <c r="D25549" t="s">
        <v>859</v>
      </c>
      <c r="E25549" s="150">
        <v>421</v>
      </c>
      <c r="F25549">
        <v>1</v>
      </c>
      <c r="G25549">
        <v>554100</v>
      </c>
      <c r="H25549" t="s">
        <v>860</v>
      </c>
      <c r="I25549" t="s">
        <v>430</v>
      </c>
    </row>
    <row r="25550" spans="1:9">
      <c r="A25550">
        <v>1000</v>
      </c>
      <c r="B25550">
        <v>0</v>
      </c>
      <c r="C25550">
        <v>5710000</v>
      </c>
      <c r="D25550" t="s">
        <v>432</v>
      </c>
      <c r="E25550" s="150">
        <v>571</v>
      </c>
      <c r="F25550">
        <v>5302</v>
      </c>
      <c r="G25550">
        <v>530095</v>
      </c>
      <c r="H25550" t="s">
        <v>567</v>
      </c>
      <c r="I25550" t="s">
        <v>430</v>
      </c>
    </row>
    <row r="25551" spans="1:9">
      <c r="A25551">
        <v>1000</v>
      </c>
      <c r="B25551">
        <v>11.28</v>
      </c>
      <c r="C25551">
        <v>5930000</v>
      </c>
      <c r="D25551" t="s">
        <v>432</v>
      </c>
      <c r="E25551" s="150">
        <v>593</v>
      </c>
      <c r="F25551">
        <v>5404</v>
      </c>
      <c r="G25551">
        <v>516270</v>
      </c>
      <c r="H25551" t="s">
        <v>183</v>
      </c>
      <c r="I25551" t="s">
        <v>430</v>
      </c>
    </row>
    <row r="25552" spans="1:9">
      <c r="A25552">
        <v>1000</v>
      </c>
      <c r="B25552">
        <v>0</v>
      </c>
      <c r="C25552">
        <v>5920000</v>
      </c>
      <c r="D25552" t="s">
        <v>440</v>
      </c>
      <c r="E25552" s="150">
        <v>592</v>
      </c>
      <c r="F25552">
        <v>5701</v>
      </c>
      <c r="G25552">
        <v>541000</v>
      </c>
      <c r="H25552" t="s">
        <v>152</v>
      </c>
      <c r="I25552" t="s">
        <v>430</v>
      </c>
    </row>
    <row r="25553" spans="1:9">
      <c r="A25553">
        <v>1000</v>
      </c>
      <c r="B25553" s="149">
        <v>13813.23</v>
      </c>
      <c r="C25553">
        <v>5930000</v>
      </c>
      <c r="D25553" t="s">
        <v>432</v>
      </c>
      <c r="E25553" s="150">
        <v>593</v>
      </c>
      <c r="F25553">
        <v>134000</v>
      </c>
      <c r="G25553">
        <v>701030</v>
      </c>
      <c r="H25553" t="s">
        <v>780</v>
      </c>
      <c r="I25553" t="s">
        <v>430</v>
      </c>
    </row>
    <row r="25554" spans="1:9">
      <c r="A25554">
        <v>1000</v>
      </c>
      <c r="B25554">
        <v>0</v>
      </c>
      <c r="C25554">
        <v>5940000</v>
      </c>
      <c r="D25554" t="s">
        <v>436</v>
      </c>
      <c r="E25554" s="150">
        <v>594</v>
      </c>
      <c r="F25554">
        <v>136000</v>
      </c>
      <c r="G25554">
        <v>701060</v>
      </c>
      <c r="H25554" t="s">
        <v>452</v>
      </c>
      <c r="I25554" t="s">
        <v>430</v>
      </c>
    </row>
    <row r="25555" spans="1:9">
      <c r="A25555">
        <v>1000</v>
      </c>
      <c r="B25555">
        <v>185.31</v>
      </c>
      <c r="C25555">
        <v>5980000</v>
      </c>
      <c r="D25555" t="s">
        <v>481</v>
      </c>
      <c r="E25555" s="150">
        <v>598</v>
      </c>
      <c r="F25555">
        <v>1</v>
      </c>
      <c r="G25555">
        <v>516410</v>
      </c>
      <c r="H25555" t="s">
        <v>190</v>
      </c>
      <c r="I25555" t="s">
        <v>430</v>
      </c>
    </row>
    <row r="25556" spans="1:9">
      <c r="A25556">
        <v>1000</v>
      </c>
      <c r="B25556">
        <v>0</v>
      </c>
      <c r="C25556">
        <v>5060000</v>
      </c>
      <c r="D25556" t="s">
        <v>478</v>
      </c>
      <c r="E25556" s="150">
        <v>506</v>
      </c>
      <c r="F25556">
        <v>301</v>
      </c>
      <c r="G25556">
        <v>516250</v>
      </c>
      <c r="H25556" t="s">
        <v>182</v>
      </c>
      <c r="I25556" t="s">
        <v>430</v>
      </c>
    </row>
    <row r="25557" spans="1:9">
      <c r="A25557">
        <v>1000</v>
      </c>
      <c r="B25557" s="149">
        <v>7811.2</v>
      </c>
      <c r="C25557">
        <v>5800000</v>
      </c>
      <c r="D25557" t="s">
        <v>459</v>
      </c>
      <c r="E25557" s="150">
        <v>580</v>
      </c>
      <c r="F25557">
        <v>95</v>
      </c>
      <c r="G25557">
        <v>535154</v>
      </c>
      <c r="H25557" t="s">
        <v>742</v>
      </c>
      <c r="I25557" t="s">
        <v>430</v>
      </c>
    </row>
    <row r="25558" spans="1:9">
      <c r="A25558">
        <v>1000</v>
      </c>
      <c r="B25558" s="149">
        <v>-53768.26</v>
      </c>
      <c r="C25558">
        <v>5020000</v>
      </c>
      <c r="D25558" t="s">
        <v>512</v>
      </c>
      <c r="E25558" s="150">
        <v>502</v>
      </c>
      <c r="F25558">
        <v>517002</v>
      </c>
      <c r="G25558">
        <v>701010</v>
      </c>
      <c r="H25558" t="s">
        <v>224</v>
      </c>
      <c r="I25558" t="s">
        <v>430</v>
      </c>
    </row>
    <row r="25559" spans="1:9">
      <c r="A25559">
        <v>1000</v>
      </c>
      <c r="B25559">
        <v>-553.12</v>
      </c>
      <c r="C25559">
        <v>5710000</v>
      </c>
      <c r="D25559" t="s">
        <v>432</v>
      </c>
      <c r="E25559" s="150">
        <v>571</v>
      </c>
      <c r="F25559">
        <v>575000</v>
      </c>
      <c r="G25559">
        <v>701010</v>
      </c>
      <c r="H25559" t="s">
        <v>224</v>
      </c>
      <c r="I25559" t="s">
        <v>430</v>
      </c>
    </row>
    <row r="25560" spans="1:9">
      <c r="A25560">
        <v>1000</v>
      </c>
      <c r="B25560">
        <v>104.98</v>
      </c>
      <c r="C25560">
        <v>5137000</v>
      </c>
      <c r="D25560" t="s">
        <v>500</v>
      </c>
      <c r="E25560" s="150">
        <v>513</v>
      </c>
      <c r="F25560">
        <v>517004</v>
      </c>
      <c r="G25560">
        <v>516250</v>
      </c>
      <c r="H25560" t="s">
        <v>182</v>
      </c>
      <c r="I25560" t="s">
        <v>430</v>
      </c>
    </row>
    <row r="25561" spans="1:9">
      <c r="A25561">
        <v>1000</v>
      </c>
      <c r="B25561">
        <v>5.6</v>
      </c>
      <c r="C25561">
        <v>5131100</v>
      </c>
      <c r="D25561" t="s">
        <v>499</v>
      </c>
      <c r="E25561" s="150">
        <v>513</v>
      </c>
      <c r="F25561">
        <v>519000</v>
      </c>
      <c r="G25561">
        <v>516250</v>
      </c>
      <c r="H25561" t="s">
        <v>182</v>
      </c>
      <c r="I25561" t="s">
        <v>430</v>
      </c>
    </row>
    <row r="25562" spans="1:9">
      <c r="A25562">
        <v>1000</v>
      </c>
      <c r="B25562">
        <v>62.44</v>
      </c>
      <c r="C25562">
        <v>5126000</v>
      </c>
      <c r="D25562" t="s">
        <v>582</v>
      </c>
      <c r="E25562" s="150">
        <v>512</v>
      </c>
      <c r="F25562">
        <v>301</v>
      </c>
      <c r="G25562">
        <v>516250</v>
      </c>
      <c r="H25562" t="s">
        <v>182</v>
      </c>
      <c r="I25562" t="s">
        <v>430</v>
      </c>
    </row>
    <row r="25563" spans="1:9">
      <c r="A25563">
        <v>1000</v>
      </c>
      <c r="B25563">
        <v>206.12</v>
      </c>
      <c r="C25563">
        <v>5121800</v>
      </c>
      <c r="D25563" t="s">
        <v>489</v>
      </c>
      <c r="E25563" s="150">
        <v>512</v>
      </c>
      <c r="F25563">
        <v>303</v>
      </c>
      <c r="G25563">
        <v>516200</v>
      </c>
      <c r="H25563" t="s">
        <v>180</v>
      </c>
      <c r="I25563" t="s">
        <v>430</v>
      </c>
    </row>
    <row r="25564" spans="1:9">
      <c r="A25564">
        <v>1000</v>
      </c>
      <c r="B25564">
        <v>113.46</v>
      </c>
      <c r="C25564">
        <v>5111100</v>
      </c>
      <c r="D25564" t="s">
        <v>639</v>
      </c>
      <c r="E25564" s="150">
        <v>511</v>
      </c>
      <c r="F25564">
        <v>300</v>
      </c>
      <c r="G25564">
        <v>516200</v>
      </c>
      <c r="H25564" t="s">
        <v>180</v>
      </c>
      <c r="I25564" t="s">
        <v>430</v>
      </c>
    </row>
    <row r="25565" spans="1:9">
      <c r="A25565">
        <v>1000</v>
      </c>
      <c r="B25565">
        <v>36.92</v>
      </c>
      <c r="C25565">
        <v>5137000</v>
      </c>
      <c r="D25565" t="s">
        <v>500</v>
      </c>
      <c r="E25565" s="150">
        <v>513</v>
      </c>
      <c r="F25565">
        <v>302</v>
      </c>
      <c r="G25565">
        <v>516340</v>
      </c>
      <c r="H25565" t="s">
        <v>144</v>
      </c>
      <c r="I25565" t="s">
        <v>430</v>
      </c>
    </row>
    <row r="25566" spans="1:9">
      <c r="A25566">
        <v>1000</v>
      </c>
      <c r="B25566">
        <v>24.33</v>
      </c>
      <c r="C25566">
        <v>5122200</v>
      </c>
      <c r="D25566" t="s">
        <v>591</v>
      </c>
      <c r="E25566" s="150">
        <v>512</v>
      </c>
      <c r="F25566">
        <v>301</v>
      </c>
      <c r="G25566">
        <v>516010</v>
      </c>
      <c r="H25566" t="s">
        <v>121</v>
      </c>
      <c r="I25566" t="s">
        <v>430</v>
      </c>
    </row>
    <row r="25567" spans="1:9">
      <c r="A25567">
        <v>1000</v>
      </c>
      <c r="B25567" s="149">
        <v>1367.8</v>
      </c>
      <c r="C25567">
        <v>5000000</v>
      </c>
      <c r="D25567" t="s">
        <v>459</v>
      </c>
      <c r="E25567" s="150">
        <v>500</v>
      </c>
      <c r="F25567">
        <v>250</v>
      </c>
      <c r="G25567">
        <v>545150</v>
      </c>
      <c r="H25567" t="s">
        <v>660</v>
      </c>
      <c r="I25567" t="s">
        <v>430</v>
      </c>
    </row>
    <row r="25568" spans="1:9">
      <c r="A25568">
        <v>1000</v>
      </c>
      <c r="B25568" s="149">
        <v>10808.81</v>
      </c>
      <c r="C25568">
        <v>9020000</v>
      </c>
      <c r="D25568" t="s">
        <v>473</v>
      </c>
      <c r="E25568" s="150">
        <v>902</v>
      </c>
      <c r="F25568">
        <v>563000</v>
      </c>
      <c r="G25568">
        <v>516250</v>
      </c>
      <c r="H25568" t="s">
        <v>182</v>
      </c>
      <c r="I25568" t="s">
        <v>430</v>
      </c>
    </row>
    <row r="25569" spans="1:9">
      <c r="A25569">
        <v>1000</v>
      </c>
      <c r="B25569" s="149">
        <v>20095.21</v>
      </c>
      <c r="C25569">
        <v>5141000</v>
      </c>
      <c r="D25569" t="s">
        <v>594</v>
      </c>
      <c r="E25569" s="150">
        <v>514</v>
      </c>
      <c r="F25569">
        <v>270</v>
      </c>
      <c r="G25569">
        <v>516310</v>
      </c>
      <c r="H25569" t="s">
        <v>142</v>
      </c>
      <c r="I25569" t="s">
        <v>430</v>
      </c>
    </row>
    <row r="25570" spans="1:9">
      <c r="A25570">
        <v>1000</v>
      </c>
      <c r="B25570">
        <v>396.86</v>
      </c>
      <c r="C25570">
        <v>5940000</v>
      </c>
      <c r="D25570" t="s">
        <v>436</v>
      </c>
      <c r="E25570" s="150">
        <v>594</v>
      </c>
      <c r="F25570">
        <v>565100</v>
      </c>
      <c r="G25570">
        <v>516310</v>
      </c>
      <c r="H25570" t="s">
        <v>142</v>
      </c>
      <c r="I25570" t="s">
        <v>430</v>
      </c>
    </row>
    <row r="25571" spans="1:9">
      <c r="A25571">
        <v>1000</v>
      </c>
      <c r="B25571" s="149">
        <v>-4100</v>
      </c>
      <c r="C25571">
        <v>7071000</v>
      </c>
      <c r="D25571" t="s">
        <v>448</v>
      </c>
      <c r="E25571" s="150">
        <v>707</v>
      </c>
      <c r="F25571">
        <v>99</v>
      </c>
      <c r="G25571">
        <v>549300</v>
      </c>
      <c r="H25571" t="s">
        <v>437</v>
      </c>
      <c r="I25571" t="s">
        <v>430</v>
      </c>
    </row>
    <row r="25572" spans="1:9">
      <c r="A25572">
        <v>1000</v>
      </c>
      <c r="B25572" s="149">
        <v>-1395.77</v>
      </c>
      <c r="C25572">
        <v>5930000</v>
      </c>
      <c r="D25572" t="s">
        <v>432</v>
      </c>
      <c r="E25572" s="150">
        <v>593</v>
      </c>
      <c r="F25572">
        <v>5505</v>
      </c>
      <c r="G25572">
        <v>549300</v>
      </c>
      <c r="H25572" t="s">
        <v>437</v>
      </c>
      <c r="I25572" t="s">
        <v>430</v>
      </c>
    </row>
    <row r="25573" spans="1:9">
      <c r="A25573">
        <v>1000</v>
      </c>
      <c r="B25573" s="149">
        <v>-3211.9</v>
      </c>
      <c r="C25573">
        <v>5940000</v>
      </c>
      <c r="D25573" t="s">
        <v>436</v>
      </c>
      <c r="E25573" s="150">
        <v>594</v>
      </c>
      <c r="F25573">
        <v>5005</v>
      </c>
      <c r="G25573">
        <v>549201</v>
      </c>
      <c r="H25573" t="s">
        <v>705</v>
      </c>
      <c r="I25573" t="s">
        <v>430</v>
      </c>
    </row>
    <row r="25574" spans="1:9">
      <c r="A25574">
        <v>1000</v>
      </c>
      <c r="B25574" s="149">
        <v>2463.63</v>
      </c>
      <c r="C25574">
        <v>5480000</v>
      </c>
      <c r="D25574" t="s">
        <v>511</v>
      </c>
      <c r="E25574" s="150">
        <v>548</v>
      </c>
      <c r="F25574">
        <v>475</v>
      </c>
      <c r="G25574">
        <v>516230</v>
      </c>
      <c r="H25574" t="s">
        <v>140</v>
      </c>
      <c r="I25574" t="s">
        <v>430</v>
      </c>
    </row>
    <row r="25575" spans="1:9">
      <c r="A25575">
        <v>1000</v>
      </c>
      <c r="B25575">
        <v>565.36</v>
      </c>
      <c r="C25575">
        <v>5490000</v>
      </c>
      <c r="D25575" t="s">
        <v>490</v>
      </c>
      <c r="E25575" s="150">
        <v>549</v>
      </c>
      <c r="F25575">
        <v>203300</v>
      </c>
      <c r="G25575">
        <v>516070</v>
      </c>
      <c r="H25575" t="s">
        <v>136</v>
      </c>
      <c r="I25575" t="s">
        <v>430</v>
      </c>
    </row>
    <row r="25576" spans="1:9">
      <c r="A25576">
        <v>1000</v>
      </c>
      <c r="B25576">
        <v>979.95</v>
      </c>
      <c r="C25576">
        <v>9210000</v>
      </c>
      <c r="D25576" t="s">
        <v>429</v>
      </c>
      <c r="E25576" s="150">
        <v>921</v>
      </c>
      <c r="F25576">
        <v>95</v>
      </c>
      <c r="G25576">
        <v>516070</v>
      </c>
      <c r="H25576" t="s">
        <v>136</v>
      </c>
      <c r="I25576" t="s">
        <v>430</v>
      </c>
    </row>
    <row r="25577" spans="1:9">
      <c r="A25577">
        <v>1000</v>
      </c>
      <c r="B25577">
        <v>325.33</v>
      </c>
      <c r="C25577">
        <v>9020000</v>
      </c>
      <c r="D25577" t="s">
        <v>473</v>
      </c>
      <c r="E25577" s="150">
        <v>902</v>
      </c>
      <c r="F25577">
        <v>1</v>
      </c>
      <c r="G25577">
        <v>516290</v>
      </c>
      <c r="H25577" t="s">
        <v>184</v>
      </c>
      <c r="I25577" t="s">
        <v>430</v>
      </c>
    </row>
    <row r="25578" spans="1:9">
      <c r="A25578">
        <v>1000</v>
      </c>
      <c r="B25578">
        <v>37.03</v>
      </c>
      <c r="C25578">
        <v>9020000</v>
      </c>
      <c r="D25578" t="s">
        <v>473</v>
      </c>
      <c r="E25578" s="150">
        <v>902</v>
      </c>
      <c r="F25578">
        <v>108000</v>
      </c>
      <c r="G25578">
        <v>516290</v>
      </c>
      <c r="H25578" t="s">
        <v>184</v>
      </c>
      <c r="I25578" t="s">
        <v>430</v>
      </c>
    </row>
    <row r="25579" spans="1:9">
      <c r="A25579">
        <v>1000</v>
      </c>
      <c r="B25579" s="149">
        <v>1267.46</v>
      </c>
      <c r="C25579">
        <v>5430000</v>
      </c>
      <c r="D25579" t="s">
        <v>536</v>
      </c>
      <c r="E25579" s="150">
        <v>543</v>
      </c>
      <c r="F25579">
        <v>464</v>
      </c>
      <c r="G25579">
        <v>541000</v>
      </c>
      <c r="H25579" t="s">
        <v>152</v>
      </c>
      <c r="I25579" t="s">
        <v>430</v>
      </c>
    </row>
    <row r="25580" spans="1:9">
      <c r="A25580">
        <v>1000</v>
      </c>
      <c r="B25580">
        <v>67.09</v>
      </c>
      <c r="C25580">
        <v>5390000</v>
      </c>
      <c r="D25580" t="s">
        <v>505</v>
      </c>
      <c r="E25580" s="150">
        <v>539</v>
      </c>
      <c r="F25580">
        <v>42000</v>
      </c>
      <c r="G25580">
        <v>516320</v>
      </c>
      <c r="H25580" t="s">
        <v>143</v>
      </c>
      <c r="I25580" t="s">
        <v>430</v>
      </c>
    </row>
    <row r="25581" spans="1:9">
      <c r="A25581">
        <v>1000</v>
      </c>
      <c r="B25581">
        <v>0</v>
      </c>
      <c r="C25581">
        <v>5930000</v>
      </c>
      <c r="D25581" t="s">
        <v>432</v>
      </c>
      <c r="E25581" s="150">
        <v>593</v>
      </c>
      <c r="F25581">
        <v>101000</v>
      </c>
      <c r="G25581">
        <v>516250</v>
      </c>
      <c r="H25581" t="s">
        <v>182</v>
      </c>
      <c r="I25581" t="s">
        <v>430</v>
      </c>
    </row>
    <row r="25582" spans="1:9">
      <c r="A25582">
        <v>1000</v>
      </c>
      <c r="B25582">
        <v>252.24</v>
      </c>
      <c r="C25582">
        <v>5122400</v>
      </c>
      <c r="D25582" t="s">
        <v>637</v>
      </c>
      <c r="E25582" s="150">
        <v>512</v>
      </c>
      <c r="F25582">
        <v>302</v>
      </c>
      <c r="G25582">
        <v>516900</v>
      </c>
      <c r="H25582" t="s">
        <v>147</v>
      </c>
      <c r="I25582" t="s">
        <v>430</v>
      </c>
    </row>
    <row r="25583" spans="1:9">
      <c r="A25583">
        <v>1000</v>
      </c>
      <c r="B25583">
        <v>738.21</v>
      </c>
      <c r="C25583">
        <v>5122400</v>
      </c>
      <c r="D25583" t="s">
        <v>637</v>
      </c>
      <c r="E25583" s="150">
        <v>512</v>
      </c>
      <c r="F25583">
        <v>302</v>
      </c>
      <c r="G25583">
        <v>516320</v>
      </c>
      <c r="H25583" t="s">
        <v>143</v>
      </c>
      <c r="I25583" t="s">
        <v>430</v>
      </c>
    </row>
    <row r="25584" spans="1:9">
      <c r="A25584">
        <v>1000</v>
      </c>
      <c r="B25584">
        <v>5.56</v>
      </c>
      <c r="C25584">
        <v>5455000</v>
      </c>
      <c r="D25584" t="s">
        <v>554</v>
      </c>
      <c r="E25584" s="150">
        <v>545</v>
      </c>
      <c r="F25584">
        <v>557</v>
      </c>
      <c r="G25584">
        <v>545350</v>
      </c>
      <c r="H25584" t="s">
        <v>714</v>
      </c>
      <c r="I25584" t="s">
        <v>430</v>
      </c>
    </row>
    <row r="25585" spans="1:9">
      <c r="A25585">
        <v>1000</v>
      </c>
      <c r="B25585" s="149">
        <v>57631.96</v>
      </c>
      <c r="C25585">
        <v>5122000</v>
      </c>
      <c r="D25585" t="s">
        <v>614</v>
      </c>
      <c r="E25585" s="150">
        <v>512</v>
      </c>
      <c r="F25585">
        <v>301</v>
      </c>
      <c r="G25585">
        <v>530050</v>
      </c>
      <c r="H25585" t="s">
        <v>149</v>
      </c>
      <c r="I25585" t="s">
        <v>430</v>
      </c>
    </row>
    <row r="25586" spans="1:9">
      <c r="A25586">
        <v>1000</v>
      </c>
      <c r="B25586" s="149">
        <v>3228.99</v>
      </c>
      <c r="C25586">
        <v>4212000</v>
      </c>
      <c r="D25586" t="s">
        <v>859</v>
      </c>
      <c r="E25586" s="150">
        <v>421</v>
      </c>
      <c r="F25586">
        <v>103000</v>
      </c>
      <c r="G25586">
        <v>554100</v>
      </c>
      <c r="H25586" t="s">
        <v>860</v>
      </c>
      <c r="I25586" t="s">
        <v>430</v>
      </c>
    </row>
    <row r="25587" spans="1:9">
      <c r="A25587">
        <v>1000</v>
      </c>
      <c r="B25587">
        <v>6.93</v>
      </c>
      <c r="C25587">
        <v>5131000</v>
      </c>
      <c r="D25587" t="s">
        <v>524</v>
      </c>
      <c r="E25587" s="150">
        <v>513</v>
      </c>
      <c r="F25587">
        <v>250</v>
      </c>
      <c r="G25587">
        <v>516320</v>
      </c>
      <c r="H25587" t="s">
        <v>143</v>
      </c>
      <c r="I25587" t="s">
        <v>430</v>
      </c>
    </row>
    <row r="25588" spans="1:9">
      <c r="A25588">
        <v>1000</v>
      </c>
      <c r="B25588">
        <v>0</v>
      </c>
      <c r="C25588">
        <v>5960000</v>
      </c>
      <c r="D25588" t="s">
        <v>557</v>
      </c>
      <c r="E25588" s="150">
        <v>596</v>
      </c>
      <c r="F25588">
        <v>567300</v>
      </c>
      <c r="G25588">
        <v>516240</v>
      </c>
      <c r="H25588" t="s">
        <v>433</v>
      </c>
      <c r="I25588" t="s">
        <v>430</v>
      </c>
    </row>
    <row r="25589" spans="1:9">
      <c r="A25589">
        <v>1000</v>
      </c>
      <c r="B25589">
        <v>0</v>
      </c>
      <c r="C25589">
        <v>5960000</v>
      </c>
      <c r="D25589" t="s">
        <v>557</v>
      </c>
      <c r="E25589" s="150">
        <v>596</v>
      </c>
      <c r="F25589">
        <v>567300</v>
      </c>
      <c r="G25589">
        <v>516370</v>
      </c>
      <c r="H25589" t="s">
        <v>438</v>
      </c>
      <c r="I25589" t="s">
        <v>430</v>
      </c>
    </row>
    <row r="25590" spans="1:9">
      <c r="A25590">
        <v>1000</v>
      </c>
      <c r="B25590">
        <v>835</v>
      </c>
      <c r="C25590">
        <v>9090000</v>
      </c>
      <c r="D25590" t="s">
        <v>538</v>
      </c>
      <c r="E25590" s="150">
        <v>909</v>
      </c>
      <c r="F25590">
        <v>1</v>
      </c>
      <c r="G25590">
        <v>503170</v>
      </c>
      <c r="H25590" t="s">
        <v>164</v>
      </c>
      <c r="I25590" t="s">
        <v>430</v>
      </c>
    </row>
    <row r="25591" spans="1:9">
      <c r="A25591">
        <v>1000</v>
      </c>
      <c r="B25591" s="149">
        <v>15810.99</v>
      </c>
      <c r="C25591">
        <v>5138000</v>
      </c>
      <c r="D25591" t="s">
        <v>613</v>
      </c>
      <c r="E25591" s="150">
        <v>513</v>
      </c>
      <c r="F25591">
        <v>302</v>
      </c>
      <c r="G25591">
        <v>530050</v>
      </c>
      <c r="H25591" t="s">
        <v>149</v>
      </c>
      <c r="I25591" t="s">
        <v>430</v>
      </c>
    </row>
    <row r="25592" spans="1:9">
      <c r="A25592">
        <v>1000</v>
      </c>
      <c r="B25592">
        <v>173.91</v>
      </c>
      <c r="C25592">
        <v>5119000</v>
      </c>
      <c r="D25592" t="s">
        <v>530</v>
      </c>
      <c r="E25592" s="150">
        <v>511</v>
      </c>
      <c r="F25592">
        <v>270</v>
      </c>
      <c r="G25592">
        <v>516410</v>
      </c>
      <c r="H25592" t="s">
        <v>190</v>
      </c>
      <c r="I25592" t="s">
        <v>430</v>
      </c>
    </row>
    <row r="25593" spans="1:9">
      <c r="A25593">
        <v>1000</v>
      </c>
      <c r="B25593">
        <v>941.27</v>
      </c>
      <c r="C25593">
        <v>5138000</v>
      </c>
      <c r="D25593" t="s">
        <v>613</v>
      </c>
      <c r="E25593" s="150">
        <v>513</v>
      </c>
      <c r="F25593">
        <v>263</v>
      </c>
      <c r="G25593">
        <v>516340</v>
      </c>
      <c r="H25593" t="s">
        <v>144</v>
      </c>
      <c r="I25593" t="s">
        <v>430</v>
      </c>
    </row>
    <row r="25594" spans="1:9">
      <c r="A25594">
        <v>1000</v>
      </c>
      <c r="B25594" s="149">
        <v>108739.04</v>
      </c>
      <c r="C25594">
        <v>5132000</v>
      </c>
      <c r="D25594" t="s">
        <v>635</v>
      </c>
      <c r="E25594" s="150">
        <v>513</v>
      </c>
      <c r="F25594">
        <v>272</v>
      </c>
      <c r="G25594">
        <v>516070</v>
      </c>
      <c r="H25594" t="s">
        <v>136</v>
      </c>
      <c r="I25594" t="s">
        <v>430</v>
      </c>
    </row>
    <row r="25595" spans="1:9">
      <c r="A25595">
        <v>1000</v>
      </c>
      <c r="B25595">
        <v>744.45</v>
      </c>
      <c r="C25595">
        <v>5121000</v>
      </c>
      <c r="D25595" t="s">
        <v>431</v>
      </c>
      <c r="E25595" s="150">
        <v>512</v>
      </c>
      <c r="F25595">
        <v>270</v>
      </c>
      <c r="G25595">
        <v>516200</v>
      </c>
      <c r="H25595" t="s">
        <v>180</v>
      </c>
      <c r="I25595" t="s">
        <v>430</v>
      </c>
    </row>
    <row r="25596" spans="1:9">
      <c r="A25596">
        <v>1000</v>
      </c>
      <c r="B25596" s="149">
        <v>2976</v>
      </c>
      <c r="C25596">
        <v>5700000</v>
      </c>
      <c r="D25596" t="s">
        <v>440</v>
      </c>
      <c r="E25596" s="150">
        <v>570</v>
      </c>
      <c r="F25596">
        <v>109</v>
      </c>
      <c r="G25596">
        <v>530050</v>
      </c>
      <c r="H25596" t="s">
        <v>149</v>
      </c>
      <c r="I25596" t="s">
        <v>430</v>
      </c>
    </row>
    <row r="25597" spans="1:9">
      <c r="A25597">
        <v>1000</v>
      </c>
      <c r="B25597" s="149">
        <v>-1698.19</v>
      </c>
      <c r="C25597">
        <v>5930000</v>
      </c>
      <c r="D25597" t="s">
        <v>432</v>
      </c>
      <c r="E25597" s="150">
        <v>593</v>
      </c>
      <c r="F25597">
        <v>5301</v>
      </c>
      <c r="G25597">
        <v>549093</v>
      </c>
      <c r="H25597" t="s">
        <v>706</v>
      </c>
      <c r="I25597" t="s">
        <v>430</v>
      </c>
    </row>
    <row r="25598" spans="1:9">
      <c r="A25598">
        <v>1000</v>
      </c>
      <c r="B25598">
        <v>0</v>
      </c>
      <c r="C25598">
        <v>5930000</v>
      </c>
      <c r="D25598" t="s">
        <v>432</v>
      </c>
      <c r="E25598" s="150">
        <v>593</v>
      </c>
      <c r="F25598">
        <v>126000</v>
      </c>
      <c r="G25598">
        <v>549152</v>
      </c>
      <c r="H25598" t="s">
        <v>708</v>
      </c>
      <c r="I25598" t="s">
        <v>430</v>
      </c>
    </row>
    <row r="25599" spans="1:9">
      <c r="A25599">
        <v>1000</v>
      </c>
      <c r="B25599">
        <v>0</v>
      </c>
      <c r="C25599">
        <v>5960000</v>
      </c>
      <c r="D25599" t="s">
        <v>557</v>
      </c>
      <c r="E25599" s="150">
        <v>596</v>
      </c>
      <c r="F25599">
        <v>244000</v>
      </c>
      <c r="G25599">
        <v>549156</v>
      </c>
      <c r="H25599" t="s">
        <v>767</v>
      </c>
      <c r="I25599" t="s">
        <v>430</v>
      </c>
    </row>
    <row r="25600" spans="1:9">
      <c r="A25600">
        <v>1000</v>
      </c>
      <c r="B25600" s="149">
        <v>-15004</v>
      </c>
      <c r="C25600">
        <v>5940000</v>
      </c>
      <c r="D25600" t="s">
        <v>436</v>
      </c>
      <c r="E25600" s="150">
        <v>594</v>
      </c>
      <c r="F25600">
        <v>5404</v>
      </c>
      <c r="G25600">
        <v>549152</v>
      </c>
      <c r="H25600" t="s">
        <v>708</v>
      </c>
      <c r="I25600" t="s">
        <v>430</v>
      </c>
    </row>
    <row r="25601" spans="1:9">
      <c r="A25601">
        <v>1000</v>
      </c>
      <c r="B25601">
        <v>0</v>
      </c>
      <c r="C25601">
        <v>5920000</v>
      </c>
      <c r="D25601" t="s">
        <v>440</v>
      </c>
      <c r="E25601" s="150">
        <v>592</v>
      </c>
      <c r="F25601">
        <v>5502</v>
      </c>
      <c r="G25601">
        <v>516420</v>
      </c>
      <c r="H25601" t="s">
        <v>239</v>
      </c>
      <c r="I25601" t="s">
        <v>430</v>
      </c>
    </row>
    <row r="25602" spans="1:9">
      <c r="A25602">
        <v>1000</v>
      </c>
      <c r="B25602">
        <v>0</v>
      </c>
      <c r="C25602">
        <v>5800000</v>
      </c>
      <c r="D25602" t="s">
        <v>459</v>
      </c>
      <c r="E25602" s="150">
        <v>580</v>
      </c>
      <c r="F25602">
        <v>1</v>
      </c>
      <c r="G25602">
        <v>530070</v>
      </c>
      <c r="H25602" t="s">
        <v>150</v>
      </c>
      <c r="I25602" t="s">
        <v>430</v>
      </c>
    </row>
    <row r="25603" spans="1:9">
      <c r="A25603">
        <v>1000</v>
      </c>
      <c r="B25603">
        <v>9.1300000000000008</v>
      </c>
      <c r="C25603">
        <v>5880000</v>
      </c>
      <c r="D25603" t="s">
        <v>446</v>
      </c>
      <c r="E25603" s="150">
        <v>588</v>
      </c>
      <c r="F25603">
        <v>119150</v>
      </c>
      <c r="G25603">
        <v>530135</v>
      </c>
      <c r="H25603" t="s">
        <v>721</v>
      </c>
      <c r="I25603" t="s">
        <v>430</v>
      </c>
    </row>
    <row r="25604" spans="1:9">
      <c r="A25604">
        <v>1000</v>
      </c>
      <c r="B25604">
        <v>9.1300000000000008</v>
      </c>
      <c r="C25604">
        <v>5880000</v>
      </c>
      <c r="D25604" t="s">
        <v>446</v>
      </c>
      <c r="E25604" s="150">
        <v>588</v>
      </c>
      <c r="F25604">
        <v>134000</v>
      </c>
      <c r="G25604">
        <v>530135</v>
      </c>
      <c r="H25604" t="s">
        <v>721</v>
      </c>
      <c r="I25604" t="s">
        <v>430</v>
      </c>
    </row>
    <row r="25605" spans="1:9">
      <c r="A25605">
        <v>1000</v>
      </c>
      <c r="B25605" s="149">
        <v>2793.68</v>
      </c>
      <c r="C25605">
        <v>5880000</v>
      </c>
      <c r="D25605" t="s">
        <v>446</v>
      </c>
      <c r="E25605" s="150">
        <v>588</v>
      </c>
      <c r="F25605">
        <v>119150</v>
      </c>
      <c r="G25605">
        <v>530065</v>
      </c>
      <c r="H25605" t="s">
        <v>200</v>
      </c>
      <c r="I25605" t="s">
        <v>430</v>
      </c>
    </row>
    <row r="25606" spans="1:9">
      <c r="A25606">
        <v>1000</v>
      </c>
      <c r="B25606">
        <v>0</v>
      </c>
      <c r="C25606">
        <v>5930000</v>
      </c>
      <c r="D25606" t="s">
        <v>432</v>
      </c>
      <c r="E25606" s="150">
        <v>593</v>
      </c>
      <c r="F25606">
        <v>126000</v>
      </c>
      <c r="G25606">
        <v>530501</v>
      </c>
      <c r="H25606" t="s">
        <v>777</v>
      </c>
      <c r="I25606" t="s">
        <v>430</v>
      </c>
    </row>
    <row r="25607" spans="1:9">
      <c r="A25607">
        <v>1000</v>
      </c>
      <c r="B25607">
        <v>0</v>
      </c>
      <c r="C25607">
        <v>5930000</v>
      </c>
      <c r="D25607" t="s">
        <v>432</v>
      </c>
      <c r="E25607" s="150">
        <v>593</v>
      </c>
      <c r="F25607">
        <v>126000</v>
      </c>
      <c r="G25607">
        <v>530504</v>
      </c>
      <c r="H25607" t="s">
        <v>775</v>
      </c>
      <c r="I25607" t="s">
        <v>430</v>
      </c>
    </row>
    <row r="25608" spans="1:9">
      <c r="A25608">
        <v>1000</v>
      </c>
      <c r="B25608">
        <v>0</v>
      </c>
      <c r="C25608">
        <v>5930000</v>
      </c>
      <c r="D25608" t="s">
        <v>432</v>
      </c>
      <c r="E25608" s="150">
        <v>593</v>
      </c>
      <c r="F25608">
        <v>122000</v>
      </c>
      <c r="G25608">
        <v>530501</v>
      </c>
      <c r="H25608" t="s">
        <v>777</v>
      </c>
      <c r="I25608" t="s">
        <v>430</v>
      </c>
    </row>
    <row r="25609" spans="1:9">
      <c r="A25609">
        <v>1000</v>
      </c>
      <c r="B25609">
        <v>0</v>
      </c>
      <c r="C25609">
        <v>5930000</v>
      </c>
      <c r="D25609" t="s">
        <v>432</v>
      </c>
      <c r="E25609" s="150">
        <v>593</v>
      </c>
      <c r="F25609">
        <v>122000</v>
      </c>
      <c r="G25609">
        <v>530503</v>
      </c>
      <c r="H25609" t="s">
        <v>776</v>
      </c>
      <c r="I25609" t="s">
        <v>430</v>
      </c>
    </row>
    <row r="25610" spans="1:9">
      <c r="A25610">
        <v>1000</v>
      </c>
      <c r="B25610">
        <v>0</v>
      </c>
      <c r="C25610">
        <v>5880000</v>
      </c>
      <c r="D25610" t="s">
        <v>446</v>
      </c>
      <c r="E25610" s="150">
        <v>588</v>
      </c>
      <c r="F25610">
        <v>1</v>
      </c>
      <c r="G25610">
        <v>530505</v>
      </c>
      <c r="H25610" t="s">
        <v>733</v>
      </c>
      <c r="I25610" t="s">
        <v>430</v>
      </c>
    </row>
    <row r="25611" spans="1:9">
      <c r="A25611">
        <v>1000</v>
      </c>
      <c r="B25611" s="149">
        <v>42141.57</v>
      </c>
      <c r="C25611">
        <v>5061400</v>
      </c>
      <c r="D25611" t="s">
        <v>595</v>
      </c>
      <c r="E25611" s="150">
        <v>506</v>
      </c>
      <c r="F25611">
        <v>300</v>
      </c>
      <c r="G25611">
        <v>530112</v>
      </c>
      <c r="H25611" t="s">
        <v>640</v>
      </c>
      <c r="I25611" t="s">
        <v>430</v>
      </c>
    </row>
    <row r="25612" spans="1:9">
      <c r="A25612">
        <v>1000</v>
      </c>
      <c r="B25612" s="149">
        <v>15669.16</v>
      </c>
      <c r="C25612">
        <v>5131400</v>
      </c>
      <c r="D25612" t="s">
        <v>596</v>
      </c>
      <c r="E25612" s="150">
        <v>513</v>
      </c>
      <c r="F25612">
        <v>302</v>
      </c>
      <c r="G25612">
        <v>516260</v>
      </c>
      <c r="H25612" t="s">
        <v>141</v>
      </c>
      <c r="I25612" t="s">
        <v>430</v>
      </c>
    </row>
    <row r="25613" spans="1:9">
      <c r="A25613">
        <v>1000</v>
      </c>
      <c r="B25613" s="149">
        <v>5844.84</v>
      </c>
      <c r="C25613">
        <v>5066000</v>
      </c>
      <c r="D25613" t="s">
        <v>581</v>
      </c>
      <c r="E25613" s="150">
        <v>506</v>
      </c>
      <c r="F25613">
        <v>280</v>
      </c>
      <c r="G25613">
        <v>516410</v>
      </c>
      <c r="H25613" t="s">
        <v>190</v>
      </c>
      <c r="I25613" t="s">
        <v>430</v>
      </c>
    </row>
    <row r="25614" spans="1:9">
      <c r="A25614">
        <v>1000</v>
      </c>
      <c r="B25614" s="149">
        <v>4608.67</v>
      </c>
      <c r="C25614">
        <v>5122900</v>
      </c>
      <c r="D25614" t="s">
        <v>534</v>
      </c>
      <c r="E25614" s="150">
        <v>512</v>
      </c>
      <c r="F25614">
        <v>273</v>
      </c>
      <c r="G25614">
        <v>516010</v>
      </c>
      <c r="H25614" t="s">
        <v>121</v>
      </c>
      <c r="I25614" t="s">
        <v>430</v>
      </c>
    </row>
    <row r="25615" spans="1:9">
      <c r="A25615">
        <v>1000</v>
      </c>
      <c r="B25615">
        <v>0</v>
      </c>
      <c r="C25615">
        <v>5970000</v>
      </c>
      <c r="D25615" t="s">
        <v>439</v>
      </c>
      <c r="E25615" s="150">
        <v>597</v>
      </c>
      <c r="F25615">
        <v>119150</v>
      </c>
      <c r="G25615">
        <v>516330</v>
      </c>
      <c r="H25615" t="s">
        <v>186</v>
      </c>
      <c r="I25615" t="s">
        <v>430</v>
      </c>
    </row>
    <row r="25616" spans="1:9">
      <c r="A25616">
        <v>1000</v>
      </c>
      <c r="B25616" s="149">
        <v>2965.11</v>
      </c>
      <c r="C25616">
        <v>5121600</v>
      </c>
      <c r="D25616" t="s">
        <v>586</v>
      </c>
      <c r="E25616" s="150">
        <v>512</v>
      </c>
      <c r="F25616">
        <v>305</v>
      </c>
      <c r="G25616">
        <v>516270</v>
      </c>
      <c r="H25616" t="s">
        <v>183</v>
      </c>
      <c r="I25616" t="s">
        <v>430</v>
      </c>
    </row>
    <row r="25617" spans="1:9">
      <c r="A25617">
        <v>1000</v>
      </c>
      <c r="B25617">
        <v>551.65</v>
      </c>
      <c r="C25617">
        <v>9020000</v>
      </c>
      <c r="D25617" t="s">
        <v>473</v>
      </c>
      <c r="E25617" s="150">
        <v>902</v>
      </c>
      <c r="F25617">
        <v>5501</v>
      </c>
      <c r="G25617">
        <v>516410</v>
      </c>
      <c r="H25617" t="s">
        <v>190</v>
      </c>
      <c r="I25617" t="s">
        <v>430</v>
      </c>
    </row>
    <row r="25618" spans="1:9">
      <c r="A25618">
        <v>1000</v>
      </c>
      <c r="B25618">
        <v>73.52</v>
      </c>
      <c r="C25618">
        <v>5930000</v>
      </c>
      <c r="D25618" t="s">
        <v>432</v>
      </c>
      <c r="E25618" s="150">
        <v>593</v>
      </c>
      <c r="F25618">
        <v>5005</v>
      </c>
      <c r="G25618">
        <v>516456</v>
      </c>
      <c r="H25618" t="s">
        <v>605</v>
      </c>
      <c r="I25618" t="s">
        <v>430</v>
      </c>
    </row>
    <row r="25619" spans="1:9">
      <c r="A25619">
        <v>1000</v>
      </c>
      <c r="B25619">
        <v>325.13</v>
      </c>
      <c r="C25619">
        <v>5920000</v>
      </c>
      <c r="D25619" t="s">
        <v>440</v>
      </c>
      <c r="E25619" s="150">
        <v>592</v>
      </c>
      <c r="F25619">
        <v>578000</v>
      </c>
      <c r="G25619">
        <v>516090</v>
      </c>
      <c r="H25619" t="s">
        <v>238</v>
      </c>
      <c r="I25619" t="s">
        <v>430</v>
      </c>
    </row>
    <row r="25620" spans="1:9">
      <c r="A25620">
        <v>1000</v>
      </c>
      <c r="B25620">
        <v>342</v>
      </c>
      <c r="C25620">
        <v>5350000</v>
      </c>
      <c r="D25620" t="s">
        <v>459</v>
      </c>
      <c r="E25620" s="150">
        <v>535</v>
      </c>
      <c r="F25620">
        <v>1</v>
      </c>
      <c r="G25620">
        <v>583300</v>
      </c>
      <c r="H25620" t="s">
        <v>803</v>
      </c>
      <c r="I25620" t="s">
        <v>430</v>
      </c>
    </row>
    <row r="25621" spans="1:9">
      <c r="A25621">
        <v>1000</v>
      </c>
      <c r="B25621">
        <v>0</v>
      </c>
      <c r="C25621">
        <v>5710000</v>
      </c>
      <c r="D25621" t="s">
        <v>432</v>
      </c>
      <c r="E25621" s="150">
        <v>571</v>
      </c>
      <c r="F25621">
        <v>122000</v>
      </c>
      <c r="G25621">
        <v>516900</v>
      </c>
      <c r="H25621" t="s">
        <v>147</v>
      </c>
      <c r="I25621" t="s">
        <v>430</v>
      </c>
    </row>
    <row r="25622" spans="1:9">
      <c r="A25622">
        <v>1000</v>
      </c>
      <c r="B25622">
        <v>0</v>
      </c>
      <c r="C25622">
        <v>5710000</v>
      </c>
      <c r="D25622" t="s">
        <v>432</v>
      </c>
      <c r="E25622" s="150">
        <v>571</v>
      </c>
      <c r="F25622">
        <v>122000</v>
      </c>
      <c r="G25622">
        <v>516100</v>
      </c>
      <c r="H25622" t="s">
        <v>137</v>
      </c>
      <c r="I25622" t="s">
        <v>430</v>
      </c>
    </row>
    <row r="25623" spans="1:9">
      <c r="A25623">
        <v>1000</v>
      </c>
      <c r="B25623">
        <v>0</v>
      </c>
      <c r="C25623">
        <v>5710000</v>
      </c>
      <c r="D25623" t="s">
        <v>432</v>
      </c>
      <c r="E25623" s="150">
        <v>571</v>
      </c>
      <c r="F25623">
        <v>111</v>
      </c>
      <c r="G25623">
        <v>516420</v>
      </c>
      <c r="H25623" t="s">
        <v>239</v>
      </c>
      <c r="I25623" t="s">
        <v>430</v>
      </c>
    </row>
    <row r="25624" spans="1:9">
      <c r="A25624">
        <v>1000</v>
      </c>
      <c r="B25624" s="149">
        <v>1742.2</v>
      </c>
      <c r="C25624">
        <v>5122200</v>
      </c>
      <c r="D25624" t="s">
        <v>591</v>
      </c>
      <c r="E25624" s="150">
        <v>512</v>
      </c>
      <c r="F25624">
        <v>519000</v>
      </c>
      <c r="G25624">
        <v>516320</v>
      </c>
      <c r="H25624" t="s">
        <v>143</v>
      </c>
      <c r="I25624" t="s">
        <v>430</v>
      </c>
    </row>
    <row r="25625" spans="1:9">
      <c r="A25625">
        <v>1000</v>
      </c>
      <c r="B25625">
        <v>402.25</v>
      </c>
      <c r="C25625">
        <v>5390000</v>
      </c>
      <c r="D25625" t="s">
        <v>505</v>
      </c>
      <c r="E25625" s="150">
        <v>539</v>
      </c>
      <c r="F25625">
        <v>1034</v>
      </c>
      <c r="G25625">
        <v>503370</v>
      </c>
      <c r="H25625" t="s">
        <v>165</v>
      </c>
      <c r="I25625" t="s">
        <v>430</v>
      </c>
    </row>
    <row r="25626" spans="1:9">
      <c r="A25626">
        <v>1000</v>
      </c>
      <c r="B25626">
        <v>0</v>
      </c>
      <c r="C25626">
        <v>5442000</v>
      </c>
      <c r="D25626" t="s">
        <v>533</v>
      </c>
      <c r="E25626" s="150">
        <v>544</v>
      </c>
      <c r="F25626">
        <v>463</v>
      </c>
      <c r="G25626">
        <v>516460</v>
      </c>
      <c r="H25626" t="s">
        <v>194</v>
      </c>
      <c r="I25626" t="s">
        <v>430</v>
      </c>
    </row>
    <row r="25627" spans="1:9">
      <c r="A25627">
        <v>1000</v>
      </c>
      <c r="B25627">
        <v>0</v>
      </c>
      <c r="C25627">
        <v>5710000</v>
      </c>
      <c r="D25627" t="s">
        <v>432</v>
      </c>
      <c r="E25627" s="150">
        <v>571</v>
      </c>
      <c r="F25627">
        <v>1</v>
      </c>
      <c r="G25627">
        <v>516460</v>
      </c>
      <c r="H25627" t="s">
        <v>194</v>
      </c>
      <c r="I25627" t="s">
        <v>430</v>
      </c>
    </row>
    <row r="25628" spans="1:9">
      <c r="A25628">
        <v>1000</v>
      </c>
      <c r="B25628" s="149">
        <v>3989.75</v>
      </c>
      <c r="C25628">
        <v>5570000</v>
      </c>
      <c r="D25628" t="s">
        <v>462</v>
      </c>
      <c r="E25628" s="150">
        <v>557</v>
      </c>
      <c r="F25628">
        <v>1</v>
      </c>
      <c r="G25628">
        <v>516460</v>
      </c>
      <c r="H25628" t="s">
        <v>194</v>
      </c>
      <c r="I25628" t="s">
        <v>430</v>
      </c>
    </row>
    <row r="25629" spans="1:9">
      <c r="A25629">
        <v>1000</v>
      </c>
      <c r="B25629">
        <v>915.91</v>
      </c>
      <c r="C25629">
        <v>5131400</v>
      </c>
      <c r="D25629" t="s">
        <v>596</v>
      </c>
      <c r="E25629" s="150">
        <v>513</v>
      </c>
      <c r="F25629">
        <v>517003</v>
      </c>
      <c r="G25629">
        <v>516200</v>
      </c>
      <c r="H25629" t="s">
        <v>180</v>
      </c>
      <c r="I25629" t="s">
        <v>430</v>
      </c>
    </row>
    <row r="25630" spans="1:9">
      <c r="A25630">
        <v>1000</v>
      </c>
      <c r="B25630">
        <v>26.95</v>
      </c>
      <c r="C25630">
        <v>5131100</v>
      </c>
      <c r="D25630" t="s">
        <v>499</v>
      </c>
      <c r="E25630" s="150">
        <v>513</v>
      </c>
      <c r="F25630">
        <v>519000</v>
      </c>
      <c r="G25630">
        <v>516270</v>
      </c>
      <c r="H25630" t="s">
        <v>183</v>
      </c>
      <c r="I25630" t="s">
        <v>430</v>
      </c>
    </row>
    <row r="25631" spans="1:9">
      <c r="A25631">
        <v>1000</v>
      </c>
      <c r="B25631">
        <v>0</v>
      </c>
      <c r="C25631">
        <v>5930000</v>
      </c>
      <c r="D25631" t="s">
        <v>432</v>
      </c>
      <c r="E25631" s="150">
        <v>593</v>
      </c>
      <c r="F25631">
        <v>122000</v>
      </c>
      <c r="G25631">
        <v>516460</v>
      </c>
      <c r="H25631" t="s">
        <v>194</v>
      </c>
      <c r="I25631" t="s">
        <v>430</v>
      </c>
    </row>
    <row r="25632" spans="1:9">
      <c r="A25632">
        <v>1000</v>
      </c>
      <c r="B25632">
        <v>0</v>
      </c>
      <c r="C25632">
        <v>5930000</v>
      </c>
      <c r="D25632" t="s">
        <v>432</v>
      </c>
      <c r="E25632" s="150">
        <v>593</v>
      </c>
      <c r="F25632">
        <v>240000</v>
      </c>
      <c r="G25632">
        <v>516460</v>
      </c>
      <c r="H25632" t="s">
        <v>194</v>
      </c>
      <c r="I25632" t="s">
        <v>430</v>
      </c>
    </row>
    <row r="25633" spans="1:9">
      <c r="A25633">
        <v>1000</v>
      </c>
      <c r="B25633">
        <v>0</v>
      </c>
      <c r="C25633">
        <v>5800000</v>
      </c>
      <c r="D25633" t="s">
        <v>459</v>
      </c>
      <c r="E25633" s="150">
        <v>580</v>
      </c>
      <c r="F25633">
        <v>1</v>
      </c>
      <c r="G25633">
        <v>516460</v>
      </c>
      <c r="H25633" t="s">
        <v>194</v>
      </c>
      <c r="I25633" t="s">
        <v>430</v>
      </c>
    </row>
    <row r="25634" spans="1:9">
      <c r="A25634">
        <v>1000</v>
      </c>
      <c r="B25634">
        <v>76.41</v>
      </c>
      <c r="C25634">
        <v>5970000</v>
      </c>
      <c r="D25634" t="s">
        <v>439</v>
      </c>
      <c r="E25634" s="150">
        <v>597</v>
      </c>
      <c r="F25634">
        <v>1</v>
      </c>
      <c r="G25634">
        <v>516460</v>
      </c>
      <c r="H25634" t="s">
        <v>194</v>
      </c>
      <c r="I25634" t="s">
        <v>430</v>
      </c>
    </row>
    <row r="25635" spans="1:9">
      <c r="A25635">
        <v>1000</v>
      </c>
      <c r="B25635">
        <v>0</v>
      </c>
      <c r="C25635">
        <v>4160000</v>
      </c>
      <c r="D25635" t="s">
        <v>515</v>
      </c>
      <c r="E25635" s="150">
        <v>416</v>
      </c>
      <c r="F25635">
        <v>5402</v>
      </c>
      <c r="G25635">
        <v>516250</v>
      </c>
      <c r="H25635" t="s">
        <v>182</v>
      </c>
      <c r="I25635" t="s">
        <v>430</v>
      </c>
    </row>
    <row r="25636" spans="1:9">
      <c r="A25636">
        <v>1000</v>
      </c>
      <c r="B25636">
        <v>0</v>
      </c>
      <c r="C25636">
        <v>4160000</v>
      </c>
      <c r="D25636" t="s">
        <v>515</v>
      </c>
      <c r="E25636" s="150">
        <v>416</v>
      </c>
      <c r="F25636">
        <v>5402</v>
      </c>
      <c r="G25636">
        <v>516370</v>
      </c>
      <c r="H25636" t="s">
        <v>438</v>
      </c>
      <c r="I25636" t="s">
        <v>430</v>
      </c>
    </row>
    <row r="25637" spans="1:9">
      <c r="A25637">
        <v>1000</v>
      </c>
      <c r="B25637">
        <v>0</v>
      </c>
      <c r="C25637">
        <v>4160000</v>
      </c>
      <c r="D25637" t="s">
        <v>515</v>
      </c>
      <c r="E25637" s="150">
        <v>416</v>
      </c>
      <c r="F25637">
        <v>5402</v>
      </c>
      <c r="G25637">
        <v>516420</v>
      </c>
      <c r="H25637" t="s">
        <v>239</v>
      </c>
      <c r="I25637" t="s">
        <v>430</v>
      </c>
    </row>
    <row r="25638" spans="1:9">
      <c r="A25638">
        <v>1000</v>
      </c>
      <c r="B25638">
        <v>0</v>
      </c>
      <c r="C25638">
        <v>4160000</v>
      </c>
      <c r="D25638" t="s">
        <v>515</v>
      </c>
      <c r="E25638" s="150">
        <v>416</v>
      </c>
      <c r="F25638">
        <v>5402</v>
      </c>
      <c r="G25638">
        <v>516900</v>
      </c>
      <c r="H25638" t="s">
        <v>147</v>
      </c>
      <c r="I25638" t="s">
        <v>430</v>
      </c>
    </row>
    <row r="25639" spans="1:9">
      <c r="A25639">
        <v>1000</v>
      </c>
      <c r="B25639">
        <v>0</v>
      </c>
      <c r="C25639">
        <v>4160000</v>
      </c>
      <c r="D25639" t="s">
        <v>515</v>
      </c>
      <c r="E25639" s="150">
        <v>416</v>
      </c>
      <c r="F25639">
        <v>5402</v>
      </c>
      <c r="G25639">
        <v>516100</v>
      </c>
      <c r="H25639" t="s">
        <v>137</v>
      </c>
      <c r="I25639" t="s">
        <v>430</v>
      </c>
    </row>
    <row r="25640" spans="1:9">
      <c r="A25640">
        <v>1000</v>
      </c>
      <c r="B25640">
        <v>936.15</v>
      </c>
      <c r="C25640">
        <v>5062000</v>
      </c>
      <c r="D25640" t="s">
        <v>623</v>
      </c>
      <c r="E25640" s="150">
        <v>506</v>
      </c>
      <c r="F25640">
        <v>250</v>
      </c>
      <c r="G25640">
        <v>530070</v>
      </c>
      <c r="H25640" t="s">
        <v>150</v>
      </c>
      <c r="I25640" t="s">
        <v>430</v>
      </c>
    </row>
    <row r="25641" spans="1:9">
      <c r="A25641">
        <v>1000</v>
      </c>
      <c r="B25641">
        <v>0</v>
      </c>
      <c r="C25641">
        <v>5930000</v>
      </c>
      <c r="D25641" t="s">
        <v>432</v>
      </c>
      <c r="E25641" s="150">
        <v>593</v>
      </c>
      <c r="F25641">
        <v>136000</v>
      </c>
      <c r="G25641">
        <v>503135</v>
      </c>
      <c r="H25641" t="s">
        <v>574</v>
      </c>
      <c r="I25641" t="s">
        <v>430</v>
      </c>
    </row>
    <row r="25642" spans="1:9">
      <c r="A25642">
        <v>1000</v>
      </c>
      <c r="B25642">
        <v>0</v>
      </c>
      <c r="C25642">
        <v>5710000</v>
      </c>
      <c r="D25642" t="s">
        <v>432</v>
      </c>
      <c r="E25642" s="150">
        <v>571</v>
      </c>
      <c r="F25642">
        <v>5403</v>
      </c>
      <c r="G25642">
        <v>582300</v>
      </c>
      <c r="H25642" t="s">
        <v>207</v>
      </c>
      <c r="I25642" t="s">
        <v>430</v>
      </c>
    </row>
    <row r="25643" spans="1:9">
      <c r="A25643">
        <v>1000</v>
      </c>
      <c r="B25643">
        <v>336.58</v>
      </c>
      <c r="C25643">
        <v>5125000</v>
      </c>
      <c r="D25643" t="s">
        <v>548</v>
      </c>
      <c r="E25643" s="150">
        <v>512</v>
      </c>
      <c r="F25643">
        <v>301</v>
      </c>
      <c r="G25643">
        <v>516270</v>
      </c>
      <c r="H25643" t="s">
        <v>183</v>
      </c>
      <c r="I25643" t="s">
        <v>430</v>
      </c>
    </row>
    <row r="25644" spans="1:9">
      <c r="A25644">
        <v>1000</v>
      </c>
      <c r="B25644" s="149">
        <v>1053.99</v>
      </c>
      <c r="C25644">
        <v>5125000</v>
      </c>
      <c r="D25644" t="s">
        <v>548</v>
      </c>
      <c r="E25644" s="150">
        <v>512</v>
      </c>
      <c r="F25644">
        <v>301</v>
      </c>
      <c r="G25644">
        <v>516310</v>
      </c>
      <c r="H25644" t="s">
        <v>142</v>
      </c>
      <c r="I25644" t="s">
        <v>430</v>
      </c>
    </row>
    <row r="25645" spans="1:9">
      <c r="A25645">
        <v>1000</v>
      </c>
      <c r="B25645">
        <v>0</v>
      </c>
      <c r="C25645">
        <v>5970000</v>
      </c>
      <c r="D25645" t="s">
        <v>439</v>
      </c>
      <c r="E25645" s="150">
        <v>597</v>
      </c>
      <c r="F25645">
        <v>111000</v>
      </c>
      <c r="G25645">
        <v>516260</v>
      </c>
      <c r="H25645" t="s">
        <v>141</v>
      </c>
      <c r="I25645" t="s">
        <v>430</v>
      </c>
    </row>
    <row r="25646" spans="1:9">
      <c r="A25646">
        <v>1000</v>
      </c>
      <c r="B25646">
        <v>195</v>
      </c>
      <c r="C25646">
        <v>9020000</v>
      </c>
      <c r="D25646" t="s">
        <v>473</v>
      </c>
      <c r="E25646" s="150">
        <v>902</v>
      </c>
      <c r="F25646">
        <v>5501</v>
      </c>
      <c r="G25646">
        <v>503160</v>
      </c>
      <c r="H25646" t="s">
        <v>163</v>
      </c>
      <c r="I25646" t="s">
        <v>430</v>
      </c>
    </row>
    <row r="25647" spans="1:9">
      <c r="A25647">
        <v>1000</v>
      </c>
      <c r="B25647" s="149">
        <v>2937.01</v>
      </c>
      <c r="C25647">
        <v>9020000</v>
      </c>
      <c r="D25647" t="s">
        <v>473</v>
      </c>
      <c r="E25647" s="150">
        <v>902</v>
      </c>
      <c r="F25647">
        <v>1</v>
      </c>
      <c r="G25647">
        <v>516410</v>
      </c>
      <c r="H25647" t="s">
        <v>190</v>
      </c>
      <c r="I25647" t="s">
        <v>430</v>
      </c>
    </row>
    <row r="25648" spans="1:9">
      <c r="A25648">
        <v>1000</v>
      </c>
      <c r="B25648">
        <v>796.61</v>
      </c>
      <c r="C25648">
        <v>9080000</v>
      </c>
      <c r="D25648" t="s">
        <v>476</v>
      </c>
      <c r="E25648" s="150">
        <v>908</v>
      </c>
      <c r="F25648">
        <v>90</v>
      </c>
      <c r="G25648">
        <v>516410</v>
      </c>
      <c r="H25648" t="s">
        <v>190</v>
      </c>
      <c r="I25648" t="s">
        <v>430</v>
      </c>
    </row>
    <row r="25649" spans="1:9">
      <c r="A25649">
        <v>1000</v>
      </c>
      <c r="B25649" s="149">
        <v>5375.69</v>
      </c>
      <c r="C25649">
        <v>5060000</v>
      </c>
      <c r="D25649" t="s">
        <v>478</v>
      </c>
      <c r="E25649" s="150">
        <v>506</v>
      </c>
      <c r="F25649">
        <v>250</v>
      </c>
      <c r="G25649">
        <v>516910</v>
      </c>
      <c r="H25649" t="s">
        <v>197</v>
      </c>
      <c r="I25649" t="s">
        <v>430</v>
      </c>
    </row>
    <row r="25650" spans="1:9">
      <c r="A25650">
        <v>1000</v>
      </c>
      <c r="B25650">
        <v>0</v>
      </c>
      <c r="C25650">
        <v>5011000</v>
      </c>
      <c r="D25650" t="s">
        <v>722</v>
      </c>
      <c r="E25650" s="150">
        <v>501</v>
      </c>
      <c r="F25650">
        <v>1</v>
      </c>
      <c r="G25650">
        <v>583300</v>
      </c>
      <c r="H25650" t="s">
        <v>803</v>
      </c>
      <c r="I25650" t="s">
        <v>430</v>
      </c>
    </row>
    <row r="25651" spans="1:9">
      <c r="A25651">
        <v>1000</v>
      </c>
      <c r="B25651">
        <v>0</v>
      </c>
      <c r="C25651">
        <v>7071000</v>
      </c>
      <c r="D25651" t="s">
        <v>448</v>
      </c>
      <c r="E25651" s="150">
        <v>707</v>
      </c>
      <c r="F25651">
        <v>108</v>
      </c>
      <c r="G25651">
        <v>541000</v>
      </c>
      <c r="H25651" t="s">
        <v>152</v>
      </c>
      <c r="I25651" t="s">
        <v>430</v>
      </c>
    </row>
    <row r="25652" spans="1:9">
      <c r="A25652">
        <v>1000</v>
      </c>
      <c r="B25652">
        <v>0</v>
      </c>
      <c r="C25652">
        <v>5970000</v>
      </c>
      <c r="D25652" t="s">
        <v>439</v>
      </c>
      <c r="E25652" s="150">
        <v>597</v>
      </c>
      <c r="F25652">
        <v>108</v>
      </c>
      <c r="G25652">
        <v>516260</v>
      </c>
      <c r="H25652" t="s">
        <v>141</v>
      </c>
      <c r="I25652" t="s">
        <v>430</v>
      </c>
    </row>
    <row r="25653" spans="1:9">
      <c r="A25653">
        <v>1000</v>
      </c>
      <c r="B25653">
        <v>0</v>
      </c>
      <c r="C25653">
        <v>5710000</v>
      </c>
      <c r="D25653" t="s">
        <v>432</v>
      </c>
      <c r="E25653" s="150">
        <v>571</v>
      </c>
      <c r="F25653">
        <v>5802</v>
      </c>
      <c r="G25653">
        <v>516460</v>
      </c>
      <c r="H25653" t="s">
        <v>194</v>
      </c>
      <c r="I25653" t="s">
        <v>430</v>
      </c>
    </row>
    <row r="25654" spans="1:9">
      <c r="A25654">
        <v>1000</v>
      </c>
      <c r="B25654">
        <v>0</v>
      </c>
      <c r="C25654">
        <v>9350000</v>
      </c>
      <c r="D25654" t="s">
        <v>449</v>
      </c>
      <c r="E25654" s="150">
        <v>935</v>
      </c>
      <c r="F25654">
        <v>108</v>
      </c>
      <c r="G25654">
        <v>503140</v>
      </c>
      <c r="H25654" t="s">
        <v>161</v>
      </c>
      <c r="I25654" t="s">
        <v>430</v>
      </c>
    </row>
    <row r="25655" spans="1:9">
      <c r="A25655">
        <v>1000</v>
      </c>
      <c r="B25655">
        <v>0</v>
      </c>
      <c r="C25655">
        <v>9350000</v>
      </c>
      <c r="D25655" t="s">
        <v>449</v>
      </c>
      <c r="E25655" s="150">
        <v>935</v>
      </c>
      <c r="F25655">
        <v>108</v>
      </c>
      <c r="G25655">
        <v>530135</v>
      </c>
      <c r="H25655" t="s">
        <v>721</v>
      </c>
      <c r="I25655" t="s">
        <v>430</v>
      </c>
    </row>
    <row r="25656" spans="1:9">
      <c r="A25656">
        <v>1000</v>
      </c>
      <c r="B25656">
        <v>0</v>
      </c>
      <c r="C25656">
        <v>5710000</v>
      </c>
      <c r="D25656" t="s">
        <v>432</v>
      </c>
      <c r="E25656" s="150">
        <v>571</v>
      </c>
      <c r="F25656">
        <v>126000</v>
      </c>
      <c r="G25656">
        <v>530501</v>
      </c>
      <c r="H25656" t="s">
        <v>777</v>
      </c>
      <c r="I25656" t="s">
        <v>430</v>
      </c>
    </row>
    <row r="25657" spans="1:9">
      <c r="A25657">
        <v>1000</v>
      </c>
      <c r="B25657">
        <v>0</v>
      </c>
      <c r="C25657">
        <v>5710000</v>
      </c>
      <c r="D25657" t="s">
        <v>432</v>
      </c>
      <c r="E25657" s="150">
        <v>571</v>
      </c>
      <c r="F25657">
        <v>126000</v>
      </c>
      <c r="G25657">
        <v>530504</v>
      </c>
      <c r="H25657" t="s">
        <v>775</v>
      </c>
      <c r="I25657" t="s">
        <v>430</v>
      </c>
    </row>
    <row r="25658" spans="1:9">
      <c r="A25658">
        <v>1000</v>
      </c>
      <c r="B25658">
        <v>0</v>
      </c>
      <c r="C25658">
        <v>5710000</v>
      </c>
      <c r="D25658" t="s">
        <v>432</v>
      </c>
      <c r="E25658" s="150">
        <v>571</v>
      </c>
      <c r="F25658">
        <v>5505</v>
      </c>
      <c r="G25658">
        <v>530070</v>
      </c>
      <c r="H25658" t="s">
        <v>150</v>
      </c>
      <c r="I25658" t="s">
        <v>430</v>
      </c>
    </row>
    <row r="25659" spans="1:9">
      <c r="A25659">
        <v>1000</v>
      </c>
      <c r="B25659">
        <v>0</v>
      </c>
      <c r="C25659">
        <v>5930000</v>
      </c>
      <c r="D25659" t="s">
        <v>432</v>
      </c>
      <c r="E25659" s="150">
        <v>593</v>
      </c>
      <c r="F25659">
        <v>5801</v>
      </c>
      <c r="G25659">
        <v>516460</v>
      </c>
      <c r="H25659" t="s">
        <v>194</v>
      </c>
      <c r="I25659" t="s">
        <v>430</v>
      </c>
    </row>
    <row r="25660" spans="1:9">
      <c r="A25660">
        <v>1000</v>
      </c>
      <c r="B25660">
        <v>0</v>
      </c>
      <c r="C25660">
        <v>5710000</v>
      </c>
      <c r="D25660" t="s">
        <v>432</v>
      </c>
      <c r="E25660" s="150">
        <v>571</v>
      </c>
      <c r="F25660">
        <v>5004</v>
      </c>
      <c r="G25660">
        <v>530070</v>
      </c>
      <c r="H25660" t="s">
        <v>150</v>
      </c>
      <c r="I25660" t="s">
        <v>430</v>
      </c>
    </row>
    <row r="25661" spans="1:9">
      <c r="A25661">
        <v>1000</v>
      </c>
      <c r="B25661">
        <v>0</v>
      </c>
      <c r="C25661">
        <v>5920000</v>
      </c>
      <c r="D25661" t="s">
        <v>440</v>
      </c>
      <c r="E25661" s="150">
        <v>592</v>
      </c>
      <c r="F25661">
        <v>134000</v>
      </c>
      <c r="G25661">
        <v>530504</v>
      </c>
      <c r="H25661" t="s">
        <v>775</v>
      </c>
      <c r="I25661" t="s">
        <v>430</v>
      </c>
    </row>
    <row r="25662" spans="1:9">
      <c r="A25662">
        <v>1000</v>
      </c>
      <c r="B25662">
        <v>0</v>
      </c>
      <c r="C25662">
        <v>5920000</v>
      </c>
      <c r="D25662" t="s">
        <v>440</v>
      </c>
      <c r="E25662" s="150">
        <v>592</v>
      </c>
      <c r="F25662">
        <v>134000</v>
      </c>
      <c r="G25662">
        <v>530505</v>
      </c>
      <c r="H25662" t="s">
        <v>733</v>
      </c>
      <c r="I25662" t="s">
        <v>430</v>
      </c>
    </row>
    <row r="25663" spans="1:9">
      <c r="A25663">
        <v>1000</v>
      </c>
      <c r="B25663">
        <v>166.8</v>
      </c>
      <c r="C25663">
        <v>5710000</v>
      </c>
      <c r="D25663" t="s">
        <v>432</v>
      </c>
      <c r="E25663" s="150">
        <v>571</v>
      </c>
      <c r="F25663">
        <v>5005</v>
      </c>
      <c r="G25663">
        <v>530065</v>
      </c>
      <c r="H25663" t="s">
        <v>200</v>
      </c>
      <c r="I25663" t="s">
        <v>430</v>
      </c>
    </row>
    <row r="25664" spans="1:9">
      <c r="A25664">
        <v>1000</v>
      </c>
      <c r="B25664">
        <v>0</v>
      </c>
      <c r="C25664">
        <v>5920000</v>
      </c>
      <c r="D25664" t="s">
        <v>440</v>
      </c>
      <c r="E25664" s="150">
        <v>592</v>
      </c>
      <c r="F25664">
        <v>240000</v>
      </c>
      <c r="G25664">
        <v>516460</v>
      </c>
      <c r="H25664" t="s">
        <v>194</v>
      </c>
      <c r="I25664" t="s">
        <v>430</v>
      </c>
    </row>
    <row r="25665" spans="1:9">
      <c r="A25665">
        <v>1000</v>
      </c>
      <c r="B25665">
        <v>0</v>
      </c>
      <c r="C25665">
        <v>5930000</v>
      </c>
      <c r="D25665" t="s">
        <v>432</v>
      </c>
      <c r="E25665" s="150">
        <v>593</v>
      </c>
      <c r="F25665">
        <v>244000</v>
      </c>
      <c r="G25665">
        <v>549156</v>
      </c>
      <c r="H25665" t="s">
        <v>767</v>
      </c>
      <c r="I25665" t="s">
        <v>430</v>
      </c>
    </row>
    <row r="25666" spans="1:9">
      <c r="A25666">
        <v>1000</v>
      </c>
      <c r="B25666" s="149">
        <v>6254.96</v>
      </c>
      <c r="C25666">
        <v>5930000</v>
      </c>
      <c r="D25666" t="s">
        <v>432</v>
      </c>
      <c r="E25666" s="150">
        <v>593</v>
      </c>
      <c r="F25666">
        <v>5301</v>
      </c>
      <c r="G25666">
        <v>701060</v>
      </c>
      <c r="H25666" t="s">
        <v>452</v>
      </c>
      <c r="I25666" t="s">
        <v>430</v>
      </c>
    </row>
    <row r="25667" spans="1:9">
      <c r="A25667">
        <v>1000</v>
      </c>
      <c r="B25667">
        <v>0</v>
      </c>
      <c r="C25667">
        <v>5930000</v>
      </c>
      <c r="D25667" t="s">
        <v>432</v>
      </c>
      <c r="E25667" s="150">
        <v>593</v>
      </c>
      <c r="F25667">
        <v>5302</v>
      </c>
      <c r="G25667">
        <v>549093</v>
      </c>
      <c r="H25667" t="s">
        <v>706</v>
      </c>
      <c r="I25667" t="s">
        <v>430</v>
      </c>
    </row>
    <row r="25668" spans="1:9">
      <c r="A25668">
        <v>1000</v>
      </c>
      <c r="B25668" s="149">
        <v>-20003.71</v>
      </c>
      <c r="C25668">
        <v>5920000</v>
      </c>
      <c r="D25668" t="s">
        <v>440</v>
      </c>
      <c r="E25668" s="150">
        <v>592</v>
      </c>
      <c r="F25668">
        <v>5405</v>
      </c>
      <c r="G25668">
        <v>701010</v>
      </c>
      <c r="H25668" t="s">
        <v>224</v>
      </c>
      <c r="I25668" t="s">
        <v>430</v>
      </c>
    </row>
    <row r="25669" spans="1:9">
      <c r="A25669">
        <v>1000</v>
      </c>
      <c r="B25669" s="149">
        <v>-36728.39</v>
      </c>
      <c r="C25669">
        <v>5920000</v>
      </c>
      <c r="D25669" t="s">
        <v>440</v>
      </c>
      <c r="E25669" s="150">
        <v>592</v>
      </c>
      <c r="F25669">
        <v>5502</v>
      </c>
      <c r="G25669">
        <v>701010</v>
      </c>
      <c r="H25669" t="s">
        <v>224</v>
      </c>
      <c r="I25669" t="s">
        <v>430</v>
      </c>
    </row>
    <row r="25670" spans="1:9">
      <c r="A25670">
        <v>1000</v>
      </c>
      <c r="B25670">
        <v>0</v>
      </c>
      <c r="C25670">
        <v>5490000</v>
      </c>
      <c r="D25670" t="s">
        <v>490</v>
      </c>
      <c r="E25670" s="150">
        <v>549</v>
      </c>
      <c r="F25670">
        <v>509110</v>
      </c>
      <c r="G25670">
        <v>582300</v>
      </c>
      <c r="H25670" t="s">
        <v>207</v>
      </c>
      <c r="I25670" t="s">
        <v>430</v>
      </c>
    </row>
    <row r="25671" spans="1:9">
      <c r="A25671">
        <v>1000</v>
      </c>
      <c r="B25671">
        <v>0</v>
      </c>
      <c r="C25671">
        <v>5060000</v>
      </c>
      <c r="D25671" t="s">
        <v>478</v>
      </c>
      <c r="E25671" s="150">
        <v>506</v>
      </c>
      <c r="F25671">
        <v>273</v>
      </c>
      <c r="G25671">
        <v>516310</v>
      </c>
      <c r="H25671" t="s">
        <v>142</v>
      </c>
      <c r="I25671" t="s">
        <v>430</v>
      </c>
    </row>
    <row r="25672" spans="1:9">
      <c r="A25672">
        <v>1000</v>
      </c>
      <c r="B25672">
        <v>0</v>
      </c>
      <c r="C25672">
        <v>5060000</v>
      </c>
      <c r="D25672" t="s">
        <v>478</v>
      </c>
      <c r="E25672" s="150">
        <v>506</v>
      </c>
      <c r="F25672">
        <v>301</v>
      </c>
      <c r="G25672">
        <v>516010</v>
      </c>
      <c r="H25672" t="s">
        <v>121</v>
      </c>
      <c r="I25672" t="s">
        <v>430</v>
      </c>
    </row>
    <row r="25673" spans="1:9">
      <c r="A25673">
        <v>1000</v>
      </c>
      <c r="B25673">
        <v>0</v>
      </c>
      <c r="C25673">
        <v>5530000</v>
      </c>
      <c r="D25673" t="s">
        <v>516</v>
      </c>
      <c r="E25673" s="150">
        <v>553</v>
      </c>
      <c r="F25673">
        <v>203301</v>
      </c>
      <c r="G25673">
        <v>530065</v>
      </c>
      <c r="H25673" t="s">
        <v>200</v>
      </c>
      <c r="I25673" t="s">
        <v>430</v>
      </c>
    </row>
    <row r="25674" spans="1:9">
      <c r="A25674">
        <v>1000</v>
      </c>
      <c r="B25674" s="149">
        <v>-363088.83</v>
      </c>
      <c r="C25674">
        <v>9350000</v>
      </c>
      <c r="D25674" t="s">
        <v>449</v>
      </c>
      <c r="E25674" s="150">
        <v>935</v>
      </c>
      <c r="F25674">
        <v>108</v>
      </c>
      <c r="G25674">
        <v>701010</v>
      </c>
      <c r="H25674" t="s">
        <v>224</v>
      </c>
      <c r="I25674" t="s">
        <v>430</v>
      </c>
    </row>
    <row r="25675" spans="1:9">
      <c r="A25675">
        <v>1000</v>
      </c>
      <c r="B25675" s="149">
        <v>-5617.77</v>
      </c>
      <c r="C25675">
        <v>9350000</v>
      </c>
      <c r="D25675" t="s">
        <v>449</v>
      </c>
      <c r="E25675" s="150">
        <v>935</v>
      </c>
      <c r="F25675">
        <v>108</v>
      </c>
      <c r="G25675">
        <v>701050</v>
      </c>
      <c r="H25675" t="s">
        <v>434</v>
      </c>
      <c r="I25675" t="s">
        <v>430</v>
      </c>
    </row>
    <row r="25676" spans="1:9">
      <c r="A25676">
        <v>1000</v>
      </c>
      <c r="B25676" s="149">
        <v>-12436.45</v>
      </c>
      <c r="C25676">
        <v>5920000</v>
      </c>
      <c r="D25676" t="s">
        <v>440</v>
      </c>
      <c r="E25676" s="150">
        <v>592</v>
      </c>
      <c r="F25676">
        <v>108</v>
      </c>
      <c r="G25676">
        <v>701050</v>
      </c>
      <c r="H25676" t="s">
        <v>434</v>
      </c>
      <c r="I25676" t="s">
        <v>430</v>
      </c>
    </row>
    <row r="25677" spans="1:9">
      <c r="A25677">
        <v>1000</v>
      </c>
      <c r="B25677" s="149">
        <v>-46152.6</v>
      </c>
      <c r="C25677">
        <v>9350000</v>
      </c>
      <c r="D25677" t="s">
        <v>449</v>
      </c>
      <c r="E25677" s="150">
        <v>935</v>
      </c>
      <c r="F25677">
        <v>103</v>
      </c>
      <c r="G25677">
        <v>701010</v>
      </c>
      <c r="H25677" t="s">
        <v>224</v>
      </c>
      <c r="I25677" t="s">
        <v>430</v>
      </c>
    </row>
    <row r="25678" spans="1:9">
      <c r="A25678">
        <v>1000</v>
      </c>
      <c r="B25678" s="149">
        <v>-10866.26</v>
      </c>
      <c r="C25678">
        <v>9350000</v>
      </c>
      <c r="D25678" t="s">
        <v>449</v>
      </c>
      <c r="E25678" s="150">
        <v>935</v>
      </c>
      <c r="F25678">
        <v>103</v>
      </c>
      <c r="G25678">
        <v>701050</v>
      </c>
      <c r="H25678" t="s">
        <v>434</v>
      </c>
      <c r="I25678" t="s">
        <v>430</v>
      </c>
    </row>
    <row r="25679" spans="1:9">
      <c r="A25679">
        <v>1000</v>
      </c>
      <c r="B25679" s="149">
        <v>-364288.81</v>
      </c>
      <c r="C25679">
        <v>5693000</v>
      </c>
      <c r="D25679" t="s">
        <v>522</v>
      </c>
      <c r="E25679" s="150">
        <v>569</v>
      </c>
      <c r="F25679">
        <v>108</v>
      </c>
      <c r="G25679">
        <v>701010</v>
      </c>
      <c r="H25679" t="s">
        <v>224</v>
      </c>
      <c r="I25679" t="s">
        <v>430</v>
      </c>
    </row>
    <row r="25680" spans="1:9">
      <c r="A25680">
        <v>1000</v>
      </c>
      <c r="B25680" s="149">
        <v>-19401.25</v>
      </c>
      <c r="C25680">
        <v>5012000</v>
      </c>
      <c r="D25680" t="s">
        <v>537</v>
      </c>
      <c r="E25680" s="150">
        <v>501</v>
      </c>
      <c r="F25680">
        <v>250</v>
      </c>
      <c r="G25680">
        <v>701010</v>
      </c>
      <c r="H25680" t="s">
        <v>224</v>
      </c>
      <c r="I25680" t="s">
        <v>430</v>
      </c>
    </row>
    <row r="25681" spans="1:9">
      <c r="A25681">
        <v>1000</v>
      </c>
      <c r="B25681" s="149">
        <v>-23362.12</v>
      </c>
      <c r="C25681">
        <v>5930000</v>
      </c>
      <c r="D25681" t="s">
        <v>432</v>
      </c>
      <c r="E25681" s="150">
        <v>593</v>
      </c>
      <c r="F25681">
        <v>108</v>
      </c>
      <c r="G25681">
        <v>701010</v>
      </c>
      <c r="H25681" t="s">
        <v>224</v>
      </c>
      <c r="I25681" t="s">
        <v>430</v>
      </c>
    </row>
    <row r="25682" spans="1:9">
      <c r="A25682">
        <v>1000</v>
      </c>
      <c r="B25682" s="149">
        <v>41139.379999999997</v>
      </c>
      <c r="C25682">
        <v>5530000</v>
      </c>
      <c r="D25682" t="s">
        <v>516</v>
      </c>
      <c r="E25682" s="150">
        <v>553</v>
      </c>
      <c r="F25682">
        <v>226</v>
      </c>
      <c r="G25682">
        <v>530050</v>
      </c>
      <c r="H25682" t="s">
        <v>149</v>
      </c>
      <c r="I25682" t="s">
        <v>430</v>
      </c>
    </row>
    <row r="25683" spans="1:9">
      <c r="A25683">
        <v>1000</v>
      </c>
      <c r="B25683">
        <v>236.41</v>
      </c>
      <c r="C25683">
        <v>5129000</v>
      </c>
      <c r="D25683" t="s">
        <v>668</v>
      </c>
      <c r="E25683" s="150">
        <v>512</v>
      </c>
      <c r="F25683">
        <v>519000</v>
      </c>
      <c r="G25683">
        <v>516310</v>
      </c>
      <c r="H25683" t="s">
        <v>142</v>
      </c>
      <c r="I25683" t="s">
        <v>430</v>
      </c>
    </row>
    <row r="25684" spans="1:9">
      <c r="A25684">
        <v>1000</v>
      </c>
      <c r="B25684">
        <v>576.22</v>
      </c>
      <c r="C25684">
        <v>5710000</v>
      </c>
      <c r="D25684" t="s">
        <v>432</v>
      </c>
      <c r="E25684" s="150">
        <v>571</v>
      </c>
      <c r="F25684">
        <v>134000</v>
      </c>
      <c r="G25684">
        <v>516900</v>
      </c>
      <c r="H25684" t="s">
        <v>147</v>
      </c>
      <c r="I25684" t="s">
        <v>430</v>
      </c>
    </row>
    <row r="25685" spans="1:9">
      <c r="A25685">
        <v>1000</v>
      </c>
      <c r="B25685">
        <v>181.17</v>
      </c>
      <c r="C25685">
        <v>5121000</v>
      </c>
      <c r="D25685" t="s">
        <v>431</v>
      </c>
      <c r="E25685" s="150">
        <v>512</v>
      </c>
      <c r="F25685">
        <v>519000</v>
      </c>
      <c r="G25685">
        <v>516020</v>
      </c>
      <c r="H25685" t="s">
        <v>122</v>
      </c>
      <c r="I25685" t="s">
        <v>430</v>
      </c>
    </row>
    <row r="25686" spans="1:9">
      <c r="A25686">
        <v>1000</v>
      </c>
      <c r="B25686">
        <v>0</v>
      </c>
      <c r="C25686">
        <v>5710000</v>
      </c>
      <c r="D25686" t="s">
        <v>432</v>
      </c>
      <c r="E25686" s="150">
        <v>571</v>
      </c>
      <c r="F25686">
        <v>134000</v>
      </c>
      <c r="G25686">
        <v>516190</v>
      </c>
      <c r="H25686" t="s">
        <v>179</v>
      </c>
      <c r="I25686" t="s">
        <v>430</v>
      </c>
    </row>
    <row r="25687" spans="1:9">
      <c r="A25687">
        <v>1000</v>
      </c>
      <c r="B25687" s="149">
        <v>316097.81</v>
      </c>
      <c r="C25687">
        <v>5126000</v>
      </c>
      <c r="D25687" t="s">
        <v>582</v>
      </c>
      <c r="E25687" s="150">
        <v>512</v>
      </c>
      <c r="F25687">
        <v>519000</v>
      </c>
      <c r="G25687">
        <v>530050</v>
      </c>
      <c r="H25687" t="s">
        <v>149</v>
      </c>
      <c r="I25687" t="s">
        <v>430</v>
      </c>
    </row>
    <row r="25688" spans="1:9">
      <c r="A25688">
        <v>1000</v>
      </c>
      <c r="B25688" s="149">
        <v>3000</v>
      </c>
      <c r="C25688">
        <v>5131100</v>
      </c>
      <c r="D25688" t="s">
        <v>499</v>
      </c>
      <c r="E25688" s="150">
        <v>513</v>
      </c>
      <c r="F25688">
        <v>519000</v>
      </c>
      <c r="G25688">
        <v>530050</v>
      </c>
      <c r="H25688" t="s">
        <v>149</v>
      </c>
      <c r="I25688" t="s">
        <v>430</v>
      </c>
    </row>
    <row r="25689" spans="1:9">
      <c r="A25689">
        <v>1000</v>
      </c>
      <c r="B25689" s="149">
        <v>138745.70000000001</v>
      </c>
      <c r="C25689">
        <v>5122000</v>
      </c>
      <c r="D25689" t="s">
        <v>614</v>
      </c>
      <c r="E25689" s="150">
        <v>512</v>
      </c>
      <c r="F25689">
        <v>519000</v>
      </c>
      <c r="G25689">
        <v>530050</v>
      </c>
      <c r="H25689" t="s">
        <v>149</v>
      </c>
      <c r="I25689" t="s">
        <v>430</v>
      </c>
    </row>
    <row r="25690" spans="1:9">
      <c r="A25690">
        <v>1000</v>
      </c>
      <c r="B25690">
        <v>82.5</v>
      </c>
      <c r="C25690">
        <v>5125000</v>
      </c>
      <c r="D25690" t="s">
        <v>548</v>
      </c>
      <c r="E25690" s="150">
        <v>512</v>
      </c>
      <c r="F25690">
        <v>301</v>
      </c>
      <c r="G25690">
        <v>516230</v>
      </c>
      <c r="H25690" t="s">
        <v>140</v>
      </c>
      <c r="I25690" t="s">
        <v>430</v>
      </c>
    </row>
    <row r="25691" spans="1:9">
      <c r="A25691">
        <v>1000</v>
      </c>
      <c r="B25691">
        <v>716.92</v>
      </c>
      <c r="C25691">
        <v>5111000</v>
      </c>
      <c r="D25691" t="s">
        <v>589</v>
      </c>
      <c r="E25691" s="150">
        <v>511</v>
      </c>
      <c r="F25691">
        <v>301</v>
      </c>
      <c r="G25691">
        <v>516900</v>
      </c>
      <c r="H25691" t="s">
        <v>147</v>
      </c>
      <c r="I25691" t="s">
        <v>430</v>
      </c>
    </row>
    <row r="25692" spans="1:9">
      <c r="A25692">
        <v>1000</v>
      </c>
      <c r="B25692" s="149">
        <v>2786.04</v>
      </c>
      <c r="C25692">
        <v>5131400</v>
      </c>
      <c r="D25692" t="s">
        <v>596</v>
      </c>
      <c r="E25692" s="150">
        <v>513</v>
      </c>
      <c r="F25692">
        <v>519000</v>
      </c>
      <c r="G25692">
        <v>516310</v>
      </c>
      <c r="H25692" t="s">
        <v>142</v>
      </c>
      <c r="I25692" t="s">
        <v>430</v>
      </c>
    </row>
    <row r="25693" spans="1:9">
      <c r="A25693">
        <v>1000</v>
      </c>
      <c r="B25693">
        <v>400.95</v>
      </c>
      <c r="C25693">
        <v>5700000</v>
      </c>
      <c r="D25693" t="s">
        <v>440</v>
      </c>
      <c r="E25693" s="150">
        <v>570</v>
      </c>
      <c r="F25693">
        <v>111</v>
      </c>
      <c r="G25693">
        <v>516270</v>
      </c>
      <c r="H25693" t="s">
        <v>183</v>
      </c>
      <c r="I25693" t="s">
        <v>430</v>
      </c>
    </row>
    <row r="25694" spans="1:9">
      <c r="A25694">
        <v>1000</v>
      </c>
      <c r="B25694">
        <v>1.56</v>
      </c>
      <c r="C25694">
        <v>5123400</v>
      </c>
      <c r="D25694" t="s">
        <v>601</v>
      </c>
      <c r="E25694" s="150">
        <v>512</v>
      </c>
      <c r="F25694">
        <v>252</v>
      </c>
      <c r="G25694">
        <v>516200</v>
      </c>
      <c r="H25694" t="s">
        <v>180</v>
      </c>
      <c r="I25694" t="s">
        <v>430</v>
      </c>
    </row>
    <row r="25695" spans="1:9">
      <c r="A25695">
        <v>1000</v>
      </c>
      <c r="B25695" s="149">
        <v>1666.81</v>
      </c>
      <c r="C25695">
        <v>5124000</v>
      </c>
      <c r="D25695" t="s">
        <v>585</v>
      </c>
      <c r="E25695" s="150">
        <v>512</v>
      </c>
      <c r="F25695">
        <v>514003</v>
      </c>
      <c r="G25695">
        <v>516050</v>
      </c>
      <c r="H25695" t="s">
        <v>173</v>
      </c>
      <c r="I25695" t="s">
        <v>430</v>
      </c>
    </row>
    <row r="25696" spans="1:9">
      <c r="A25696">
        <v>1000</v>
      </c>
      <c r="B25696" s="149">
        <v>9045.48</v>
      </c>
      <c r="C25696">
        <v>5131000</v>
      </c>
      <c r="D25696" t="s">
        <v>524</v>
      </c>
      <c r="E25696" s="150">
        <v>513</v>
      </c>
      <c r="F25696">
        <v>514004</v>
      </c>
      <c r="G25696">
        <v>530190</v>
      </c>
      <c r="H25696" t="s">
        <v>151</v>
      </c>
      <c r="I25696" t="s">
        <v>430</v>
      </c>
    </row>
    <row r="25697" spans="1:9">
      <c r="A25697">
        <v>1000</v>
      </c>
      <c r="B25697" s="149">
        <v>467468.72</v>
      </c>
      <c r="C25697">
        <v>5520000</v>
      </c>
      <c r="D25697" t="s">
        <v>443</v>
      </c>
      <c r="E25697" s="150">
        <v>552</v>
      </c>
      <c r="F25697">
        <v>225</v>
      </c>
      <c r="G25697">
        <v>530115</v>
      </c>
      <c r="H25697" t="s">
        <v>667</v>
      </c>
      <c r="I25697" t="s">
        <v>430</v>
      </c>
    </row>
    <row r="25698" spans="1:9">
      <c r="A25698">
        <v>1000</v>
      </c>
      <c r="B25698" s="149">
        <v>511863.25</v>
      </c>
      <c r="C25698">
        <v>5530000</v>
      </c>
      <c r="D25698" t="s">
        <v>516</v>
      </c>
      <c r="E25698" s="150">
        <v>553</v>
      </c>
      <c r="F25698">
        <v>226</v>
      </c>
      <c r="G25698">
        <v>530115</v>
      </c>
      <c r="H25698" t="s">
        <v>667</v>
      </c>
      <c r="I25698" t="s">
        <v>430</v>
      </c>
    </row>
    <row r="25699" spans="1:9">
      <c r="A25699">
        <v>1000</v>
      </c>
      <c r="B25699" s="149">
        <v>2682.61</v>
      </c>
      <c r="C25699">
        <v>5700000</v>
      </c>
      <c r="D25699" t="s">
        <v>440</v>
      </c>
      <c r="E25699" s="150">
        <v>570</v>
      </c>
      <c r="F25699">
        <v>108</v>
      </c>
      <c r="G25699">
        <v>541000</v>
      </c>
      <c r="H25699" t="s">
        <v>152</v>
      </c>
      <c r="I25699" t="s">
        <v>430</v>
      </c>
    </row>
    <row r="25700" spans="1:9">
      <c r="A25700">
        <v>1000</v>
      </c>
      <c r="B25700">
        <v>2.71</v>
      </c>
      <c r="C25700">
        <v>5530000</v>
      </c>
      <c r="D25700" t="s">
        <v>516</v>
      </c>
      <c r="E25700" s="150">
        <v>553</v>
      </c>
      <c r="F25700">
        <v>311</v>
      </c>
      <c r="G25700">
        <v>516340</v>
      </c>
      <c r="H25700" t="s">
        <v>144</v>
      </c>
      <c r="I25700" t="s">
        <v>430</v>
      </c>
    </row>
    <row r="25701" spans="1:9">
      <c r="A25701">
        <v>1000</v>
      </c>
      <c r="B25701" s="149">
        <v>1586.5</v>
      </c>
      <c r="C25701">
        <v>5530000</v>
      </c>
      <c r="D25701" t="s">
        <v>516</v>
      </c>
      <c r="E25701" s="150">
        <v>553</v>
      </c>
      <c r="F25701">
        <v>311</v>
      </c>
      <c r="G25701">
        <v>516270</v>
      </c>
      <c r="H25701" t="s">
        <v>183</v>
      </c>
      <c r="I25701" t="s">
        <v>430</v>
      </c>
    </row>
    <row r="25702" spans="1:9">
      <c r="A25702">
        <v>1000</v>
      </c>
      <c r="B25702">
        <v>32.729999999999997</v>
      </c>
      <c r="C25702">
        <v>5117000</v>
      </c>
      <c r="D25702" t="s">
        <v>645</v>
      </c>
      <c r="E25702" s="150">
        <v>511</v>
      </c>
      <c r="F25702">
        <v>301</v>
      </c>
      <c r="G25702">
        <v>516250</v>
      </c>
      <c r="H25702" t="s">
        <v>182</v>
      </c>
      <c r="I25702" t="s">
        <v>430</v>
      </c>
    </row>
    <row r="25703" spans="1:9">
      <c r="A25703">
        <v>1000</v>
      </c>
      <c r="B25703">
        <v>35.78</v>
      </c>
      <c r="C25703">
        <v>5117000</v>
      </c>
      <c r="D25703" t="s">
        <v>645</v>
      </c>
      <c r="E25703" s="150">
        <v>511</v>
      </c>
      <c r="F25703">
        <v>301</v>
      </c>
      <c r="G25703">
        <v>516900</v>
      </c>
      <c r="H25703" t="s">
        <v>147</v>
      </c>
      <c r="I25703" t="s">
        <v>430</v>
      </c>
    </row>
    <row r="25704" spans="1:9">
      <c r="A25704">
        <v>1000</v>
      </c>
      <c r="B25704" s="149">
        <v>450810.66</v>
      </c>
      <c r="C25704">
        <v>5530000</v>
      </c>
      <c r="D25704" t="s">
        <v>516</v>
      </c>
      <c r="E25704" s="150">
        <v>553</v>
      </c>
      <c r="F25704">
        <v>227</v>
      </c>
      <c r="G25704">
        <v>530115</v>
      </c>
      <c r="H25704" t="s">
        <v>667</v>
      </c>
      <c r="I25704" t="s">
        <v>430</v>
      </c>
    </row>
    <row r="25705" spans="1:9">
      <c r="A25705">
        <v>1000</v>
      </c>
      <c r="B25705" s="149">
        <v>233222.5</v>
      </c>
      <c r="C25705">
        <v>5530000</v>
      </c>
      <c r="D25705" t="s">
        <v>516</v>
      </c>
      <c r="E25705" s="150">
        <v>553</v>
      </c>
      <c r="F25705">
        <v>226</v>
      </c>
      <c r="G25705">
        <v>541000</v>
      </c>
      <c r="H25705" t="s">
        <v>152</v>
      </c>
      <c r="I25705" t="s">
        <v>430</v>
      </c>
    </row>
    <row r="25706" spans="1:9">
      <c r="A25706">
        <v>1000</v>
      </c>
      <c r="B25706" s="149">
        <v>50510</v>
      </c>
      <c r="C25706">
        <v>5530000</v>
      </c>
      <c r="D25706" t="s">
        <v>516</v>
      </c>
      <c r="E25706" s="150">
        <v>553</v>
      </c>
      <c r="F25706">
        <v>228</v>
      </c>
      <c r="G25706">
        <v>541000</v>
      </c>
      <c r="H25706" t="s">
        <v>152</v>
      </c>
      <c r="I25706" t="s">
        <v>430</v>
      </c>
    </row>
    <row r="25707" spans="1:9">
      <c r="A25707">
        <v>1000</v>
      </c>
      <c r="B25707">
        <v>3.64</v>
      </c>
      <c r="C25707">
        <v>5112000</v>
      </c>
      <c r="D25707" t="s">
        <v>583</v>
      </c>
      <c r="E25707" s="150">
        <v>511</v>
      </c>
      <c r="F25707">
        <v>514001</v>
      </c>
      <c r="G25707">
        <v>516480</v>
      </c>
      <c r="H25707" t="s">
        <v>146</v>
      </c>
      <c r="I25707" t="s">
        <v>430</v>
      </c>
    </row>
    <row r="25708" spans="1:9">
      <c r="A25708">
        <v>1000</v>
      </c>
      <c r="B25708">
        <v>35.32</v>
      </c>
      <c r="C25708">
        <v>5012000</v>
      </c>
      <c r="D25708" t="s">
        <v>537</v>
      </c>
      <c r="E25708" s="150">
        <v>501</v>
      </c>
      <c r="F25708">
        <v>270</v>
      </c>
      <c r="G25708">
        <v>516480</v>
      </c>
      <c r="H25708" t="s">
        <v>146</v>
      </c>
      <c r="I25708" t="s">
        <v>430</v>
      </c>
    </row>
    <row r="25709" spans="1:9">
      <c r="A25709">
        <v>1000</v>
      </c>
      <c r="B25709">
        <v>22.24</v>
      </c>
      <c r="C25709">
        <v>5012000</v>
      </c>
      <c r="D25709" t="s">
        <v>537</v>
      </c>
      <c r="E25709" s="150">
        <v>501</v>
      </c>
      <c r="F25709">
        <v>270</v>
      </c>
      <c r="G25709">
        <v>516340</v>
      </c>
      <c r="H25709" t="s">
        <v>144</v>
      </c>
      <c r="I25709" t="s">
        <v>430</v>
      </c>
    </row>
    <row r="25710" spans="1:9">
      <c r="A25710">
        <v>1000</v>
      </c>
      <c r="B25710">
        <v>550</v>
      </c>
      <c r="C25710">
        <v>5119900</v>
      </c>
      <c r="D25710" t="s">
        <v>824</v>
      </c>
      <c r="E25710" s="150">
        <v>511</v>
      </c>
      <c r="F25710">
        <v>514000</v>
      </c>
      <c r="G25710">
        <v>530045</v>
      </c>
      <c r="H25710" t="s">
        <v>148</v>
      </c>
      <c r="I25710" t="s">
        <v>430</v>
      </c>
    </row>
    <row r="25711" spans="1:9">
      <c r="A25711">
        <v>1000</v>
      </c>
      <c r="B25711">
        <v>0</v>
      </c>
      <c r="C25711">
        <v>5930000</v>
      </c>
      <c r="D25711" t="s">
        <v>432</v>
      </c>
      <c r="E25711" s="150">
        <v>593</v>
      </c>
      <c r="F25711">
        <v>131000</v>
      </c>
      <c r="G25711">
        <v>549153</v>
      </c>
      <c r="H25711" t="s">
        <v>709</v>
      </c>
      <c r="I25711" t="s">
        <v>430</v>
      </c>
    </row>
    <row r="25712" spans="1:9">
      <c r="A25712">
        <v>1000</v>
      </c>
      <c r="B25712">
        <v>0</v>
      </c>
      <c r="C25712">
        <v>5930000</v>
      </c>
      <c r="D25712" t="s">
        <v>432</v>
      </c>
      <c r="E25712" s="150">
        <v>593</v>
      </c>
      <c r="F25712">
        <v>126000</v>
      </c>
      <c r="G25712">
        <v>549154</v>
      </c>
      <c r="H25712" t="s">
        <v>707</v>
      </c>
      <c r="I25712" t="s">
        <v>430</v>
      </c>
    </row>
    <row r="25713" spans="1:9">
      <c r="A25713">
        <v>1000</v>
      </c>
      <c r="B25713">
        <v>0</v>
      </c>
      <c r="C25713">
        <v>5960000</v>
      </c>
      <c r="D25713" t="s">
        <v>557</v>
      </c>
      <c r="E25713" s="150">
        <v>596</v>
      </c>
      <c r="F25713">
        <v>5701</v>
      </c>
      <c r="G25713">
        <v>549152</v>
      </c>
      <c r="H25713" t="s">
        <v>708</v>
      </c>
      <c r="I25713" t="s">
        <v>430</v>
      </c>
    </row>
    <row r="25714" spans="1:9">
      <c r="A25714">
        <v>1000</v>
      </c>
      <c r="B25714" s="149">
        <v>2392.86</v>
      </c>
      <c r="C25714">
        <v>5119000</v>
      </c>
      <c r="D25714" t="s">
        <v>530</v>
      </c>
      <c r="E25714" s="150">
        <v>511</v>
      </c>
      <c r="F25714">
        <v>517002</v>
      </c>
      <c r="G25714">
        <v>516480</v>
      </c>
      <c r="H25714" t="s">
        <v>146</v>
      </c>
      <c r="I25714" t="s">
        <v>430</v>
      </c>
    </row>
    <row r="25715" spans="1:9">
      <c r="A25715">
        <v>1000</v>
      </c>
      <c r="B25715">
        <v>75.22</v>
      </c>
      <c r="C25715">
        <v>5050000</v>
      </c>
      <c r="D25715" t="s">
        <v>870</v>
      </c>
      <c r="E25715" s="150">
        <v>505</v>
      </c>
      <c r="F25715">
        <v>250</v>
      </c>
      <c r="G25715">
        <v>516490</v>
      </c>
      <c r="H25715" t="s">
        <v>196</v>
      </c>
      <c r="I25715" t="s">
        <v>430</v>
      </c>
    </row>
    <row r="25716" spans="1:9">
      <c r="A25716">
        <v>1000</v>
      </c>
      <c r="B25716">
        <v>0</v>
      </c>
      <c r="C25716">
        <v>5350000</v>
      </c>
      <c r="D25716" t="s">
        <v>459</v>
      </c>
      <c r="E25716" s="150">
        <v>535</v>
      </c>
      <c r="F25716">
        <v>133070</v>
      </c>
      <c r="G25716">
        <v>516395</v>
      </c>
      <c r="H25716" t="s">
        <v>868</v>
      </c>
      <c r="I25716" t="s">
        <v>430</v>
      </c>
    </row>
    <row r="25717" spans="1:9">
      <c r="A25717">
        <v>1000</v>
      </c>
      <c r="B25717">
        <v>9.4600000000000009</v>
      </c>
      <c r="C25717">
        <v>5131000</v>
      </c>
      <c r="D25717" t="s">
        <v>524</v>
      </c>
      <c r="E25717" s="150">
        <v>513</v>
      </c>
      <c r="F25717">
        <v>517002</v>
      </c>
      <c r="G25717">
        <v>516270</v>
      </c>
      <c r="H25717" t="s">
        <v>183</v>
      </c>
      <c r="I25717" t="s">
        <v>430</v>
      </c>
    </row>
    <row r="25718" spans="1:9">
      <c r="A25718">
        <v>1000</v>
      </c>
      <c r="B25718">
        <v>0</v>
      </c>
      <c r="C25718">
        <v>5920000</v>
      </c>
      <c r="D25718" t="s">
        <v>440</v>
      </c>
      <c r="E25718" s="150">
        <v>592</v>
      </c>
      <c r="F25718">
        <v>124000</v>
      </c>
      <c r="G25718">
        <v>516340</v>
      </c>
      <c r="H25718" t="s">
        <v>144</v>
      </c>
      <c r="I25718" t="s">
        <v>430</v>
      </c>
    </row>
    <row r="25719" spans="1:9">
      <c r="A25719">
        <v>1000</v>
      </c>
      <c r="B25719">
        <v>0</v>
      </c>
      <c r="C25719">
        <v>5920000</v>
      </c>
      <c r="D25719" t="s">
        <v>440</v>
      </c>
      <c r="E25719" s="150">
        <v>592</v>
      </c>
      <c r="F25719">
        <v>124000</v>
      </c>
      <c r="G25719">
        <v>516420</v>
      </c>
      <c r="H25719" t="s">
        <v>239</v>
      </c>
      <c r="I25719" t="s">
        <v>430</v>
      </c>
    </row>
    <row r="25720" spans="1:9">
      <c r="A25720">
        <v>1000</v>
      </c>
      <c r="B25720">
        <v>0</v>
      </c>
      <c r="C25720">
        <v>5920000</v>
      </c>
      <c r="D25720" t="s">
        <v>440</v>
      </c>
      <c r="E25720" s="150">
        <v>592</v>
      </c>
      <c r="F25720">
        <v>124000</v>
      </c>
      <c r="G25720">
        <v>516310</v>
      </c>
      <c r="H25720" t="s">
        <v>142</v>
      </c>
      <c r="I25720" t="s">
        <v>430</v>
      </c>
    </row>
    <row r="25721" spans="1:9">
      <c r="A25721">
        <v>1000</v>
      </c>
      <c r="B25721">
        <v>0</v>
      </c>
      <c r="C25721">
        <v>5920000</v>
      </c>
      <c r="D25721" t="s">
        <v>440</v>
      </c>
      <c r="E25721" s="150">
        <v>592</v>
      </c>
      <c r="F25721">
        <v>124000</v>
      </c>
      <c r="G25721">
        <v>516240</v>
      </c>
      <c r="H25721" t="s">
        <v>433</v>
      </c>
      <c r="I25721" t="s">
        <v>430</v>
      </c>
    </row>
    <row r="25722" spans="1:9">
      <c r="A25722">
        <v>1000</v>
      </c>
      <c r="B25722" s="149">
        <v>5420.27</v>
      </c>
      <c r="C25722">
        <v>5112000</v>
      </c>
      <c r="D25722" t="s">
        <v>583</v>
      </c>
      <c r="E25722" s="150">
        <v>511</v>
      </c>
      <c r="F25722">
        <v>517000</v>
      </c>
      <c r="G25722">
        <v>516150</v>
      </c>
      <c r="H25722" t="s">
        <v>139</v>
      </c>
      <c r="I25722" t="s">
        <v>430</v>
      </c>
    </row>
    <row r="25723" spans="1:9">
      <c r="A25723">
        <v>1000</v>
      </c>
      <c r="B25723">
        <v>35.17</v>
      </c>
      <c r="C25723">
        <v>5126000</v>
      </c>
      <c r="D25723" t="s">
        <v>582</v>
      </c>
      <c r="E25723" s="150">
        <v>512</v>
      </c>
      <c r="F25723">
        <v>517001</v>
      </c>
      <c r="G25723">
        <v>516340</v>
      </c>
      <c r="H25723" t="s">
        <v>144</v>
      </c>
      <c r="I25723" t="s">
        <v>430</v>
      </c>
    </row>
    <row r="25724" spans="1:9">
      <c r="A25724">
        <v>1000</v>
      </c>
      <c r="B25724">
        <v>17.47</v>
      </c>
      <c r="C25724">
        <v>5940000</v>
      </c>
      <c r="D25724" t="s">
        <v>436</v>
      </c>
      <c r="E25724" s="150">
        <v>594</v>
      </c>
      <c r="F25724">
        <v>246000</v>
      </c>
      <c r="G25724">
        <v>516090</v>
      </c>
      <c r="H25724" t="s">
        <v>238</v>
      </c>
      <c r="I25724" t="s">
        <v>430</v>
      </c>
    </row>
    <row r="25725" spans="1:9">
      <c r="A25725">
        <v>1000</v>
      </c>
      <c r="B25725">
        <v>7.64</v>
      </c>
      <c r="C25725">
        <v>5940000</v>
      </c>
      <c r="D25725" t="s">
        <v>436</v>
      </c>
      <c r="E25725" s="150">
        <v>594</v>
      </c>
      <c r="F25725">
        <v>246000</v>
      </c>
      <c r="G25725">
        <v>516200</v>
      </c>
      <c r="H25725" t="s">
        <v>180</v>
      </c>
      <c r="I25725" t="s">
        <v>430</v>
      </c>
    </row>
    <row r="25726" spans="1:9">
      <c r="A25726">
        <v>1000</v>
      </c>
      <c r="B25726">
        <v>0</v>
      </c>
      <c r="C25726">
        <v>5940000</v>
      </c>
      <c r="D25726" t="s">
        <v>436</v>
      </c>
      <c r="E25726" s="150">
        <v>594</v>
      </c>
      <c r="F25726">
        <v>246000</v>
      </c>
      <c r="G25726">
        <v>516330</v>
      </c>
      <c r="H25726" t="s">
        <v>186</v>
      </c>
      <c r="I25726" t="s">
        <v>430</v>
      </c>
    </row>
    <row r="25727" spans="1:9">
      <c r="A25727">
        <v>1000</v>
      </c>
      <c r="B25727">
        <v>0</v>
      </c>
      <c r="C25727">
        <v>5710000</v>
      </c>
      <c r="D25727" t="s">
        <v>432</v>
      </c>
      <c r="E25727" s="150">
        <v>571</v>
      </c>
      <c r="F25727">
        <v>5701</v>
      </c>
      <c r="G25727">
        <v>516200</v>
      </c>
      <c r="H25727" t="s">
        <v>180</v>
      </c>
      <c r="I25727" t="s">
        <v>430</v>
      </c>
    </row>
    <row r="25728" spans="1:9">
      <c r="A25728">
        <v>1000</v>
      </c>
      <c r="B25728">
        <v>102.96</v>
      </c>
      <c r="C25728">
        <v>5123100</v>
      </c>
      <c r="D25728" t="s">
        <v>699</v>
      </c>
      <c r="E25728" s="150">
        <v>512</v>
      </c>
      <c r="F25728">
        <v>280</v>
      </c>
      <c r="G25728">
        <v>516200</v>
      </c>
      <c r="H25728" t="s">
        <v>180</v>
      </c>
      <c r="I25728" t="s">
        <v>430</v>
      </c>
    </row>
    <row r="25729" spans="1:9">
      <c r="A25729">
        <v>1000</v>
      </c>
      <c r="B25729">
        <v>0</v>
      </c>
      <c r="C25729">
        <v>5930000</v>
      </c>
      <c r="D25729" t="s">
        <v>432</v>
      </c>
      <c r="E25729" s="150">
        <v>593</v>
      </c>
      <c r="F25729">
        <v>16</v>
      </c>
      <c r="G25729">
        <v>516020</v>
      </c>
      <c r="H25729" t="s">
        <v>122</v>
      </c>
      <c r="I25729" t="s">
        <v>430</v>
      </c>
    </row>
    <row r="25730" spans="1:9">
      <c r="A25730">
        <v>1000</v>
      </c>
      <c r="B25730" s="149">
        <v>3605.64</v>
      </c>
      <c r="C25730">
        <v>5122200</v>
      </c>
      <c r="D25730" t="s">
        <v>591</v>
      </c>
      <c r="E25730" s="150">
        <v>512</v>
      </c>
      <c r="F25730">
        <v>514003</v>
      </c>
      <c r="G25730">
        <v>516480</v>
      </c>
      <c r="H25730" t="s">
        <v>146</v>
      </c>
      <c r="I25730" t="s">
        <v>430</v>
      </c>
    </row>
    <row r="25731" spans="1:9">
      <c r="A25731">
        <v>1000</v>
      </c>
      <c r="B25731">
        <v>12.26</v>
      </c>
      <c r="C25731">
        <v>5125000</v>
      </c>
      <c r="D25731" t="s">
        <v>548</v>
      </c>
      <c r="E25731" s="150">
        <v>512</v>
      </c>
      <c r="F25731">
        <v>514003</v>
      </c>
      <c r="G25731">
        <v>516900</v>
      </c>
      <c r="H25731" t="s">
        <v>147</v>
      </c>
      <c r="I25731" t="s">
        <v>430</v>
      </c>
    </row>
    <row r="25732" spans="1:9">
      <c r="A25732">
        <v>1000</v>
      </c>
      <c r="B25732">
        <v>591.33000000000004</v>
      </c>
      <c r="C25732">
        <v>5122200</v>
      </c>
      <c r="D25732" t="s">
        <v>591</v>
      </c>
      <c r="E25732" s="150">
        <v>512</v>
      </c>
      <c r="F25732">
        <v>517004</v>
      </c>
      <c r="G25732">
        <v>516470</v>
      </c>
      <c r="H25732" t="s">
        <v>195</v>
      </c>
      <c r="I25732" t="s">
        <v>430</v>
      </c>
    </row>
    <row r="25733" spans="1:9">
      <c r="A25733">
        <v>1000</v>
      </c>
      <c r="B25733" s="149">
        <v>37361.83</v>
      </c>
      <c r="C25733">
        <v>5122600</v>
      </c>
      <c r="D25733" t="s">
        <v>553</v>
      </c>
      <c r="E25733" s="150">
        <v>512</v>
      </c>
      <c r="F25733">
        <v>519000</v>
      </c>
      <c r="G25733">
        <v>516320</v>
      </c>
      <c r="H25733" t="s">
        <v>143</v>
      </c>
      <c r="I25733" t="s">
        <v>430</v>
      </c>
    </row>
    <row r="25734" spans="1:9">
      <c r="A25734">
        <v>1000</v>
      </c>
      <c r="B25734">
        <v>3.08</v>
      </c>
      <c r="C25734">
        <v>5122400</v>
      </c>
      <c r="D25734" t="s">
        <v>637</v>
      </c>
      <c r="E25734" s="150">
        <v>512</v>
      </c>
      <c r="F25734">
        <v>250</v>
      </c>
      <c r="G25734">
        <v>516020</v>
      </c>
      <c r="H25734" t="s">
        <v>122</v>
      </c>
      <c r="I25734" t="s">
        <v>430</v>
      </c>
    </row>
    <row r="25735" spans="1:9">
      <c r="A25735">
        <v>1000</v>
      </c>
      <c r="B25735">
        <v>785</v>
      </c>
      <c r="C25735">
        <v>5440000</v>
      </c>
      <c r="D25735" t="s">
        <v>717</v>
      </c>
      <c r="E25735" s="150">
        <v>544</v>
      </c>
      <c r="F25735">
        <v>557</v>
      </c>
      <c r="G25735">
        <v>530190</v>
      </c>
      <c r="H25735" t="s">
        <v>151</v>
      </c>
      <c r="I25735" t="s">
        <v>430</v>
      </c>
    </row>
    <row r="25736" spans="1:9">
      <c r="A25736">
        <v>1000</v>
      </c>
      <c r="B25736">
        <v>0</v>
      </c>
      <c r="C25736">
        <v>5122400</v>
      </c>
      <c r="D25736" t="s">
        <v>637</v>
      </c>
      <c r="E25736" s="150">
        <v>512</v>
      </c>
      <c r="F25736">
        <v>250</v>
      </c>
      <c r="G25736">
        <v>516100</v>
      </c>
      <c r="H25736" t="s">
        <v>137</v>
      </c>
      <c r="I25736" t="s">
        <v>430</v>
      </c>
    </row>
    <row r="25737" spans="1:9">
      <c r="A25737">
        <v>1000</v>
      </c>
      <c r="B25737">
        <v>0</v>
      </c>
      <c r="C25737">
        <v>5123400</v>
      </c>
      <c r="D25737" t="s">
        <v>601</v>
      </c>
      <c r="E25737" s="150">
        <v>512</v>
      </c>
      <c r="F25737">
        <v>302</v>
      </c>
      <c r="G25737">
        <v>516490</v>
      </c>
      <c r="H25737" t="s">
        <v>196</v>
      </c>
      <c r="I25737" t="s">
        <v>430</v>
      </c>
    </row>
    <row r="25738" spans="1:9">
      <c r="A25738">
        <v>1000</v>
      </c>
      <c r="B25738">
        <v>43.29</v>
      </c>
      <c r="C25738">
        <v>5050000</v>
      </c>
      <c r="D25738" t="s">
        <v>870</v>
      </c>
      <c r="E25738" s="150">
        <v>505</v>
      </c>
      <c r="F25738">
        <v>250</v>
      </c>
      <c r="G25738">
        <v>516900</v>
      </c>
      <c r="H25738" t="s">
        <v>147</v>
      </c>
      <c r="I25738" t="s">
        <v>430</v>
      </c>
    </row>
    <row r="25739" spans="1:9">
      <c r="A25739">
        <v>1000</v>
      </c>
      <c r="B25739">
        <v>260.97000000000003</v>
      </c>
      <c r="C25739">
        <v>5122800</v>
      </c>
      <c r="D25739" t="s">
        <v>541</v>
      </c>
      <c r="E25739" s="150">
        <v>512</v>
      </c>
      <c r="F25739">
        <v>303</v>
      </c>
      <c r="G25739">
        <v>516310</v>
      </c>
      <c r="H25739" t="s">
        <v>142</v>
      </c>
      <c r="I25739" t="s">
        <v>430</v>
      </c>
    </row>
    <row r="25740" spans="1:9">
      <c r="A25740">
        <v>1000</v>
      </c>
      <c r="B25740">
        <v>0</v>
      </c>
      <c r="C25740">
        <v>5930000</v>
      </c>
      <c r="D25740" t="s">
        <v>432</v>
      </c>
      <c r="E25740" s="150">
        <v>593</v>
      </c>
      <c r="F25740">
        <v>570100</v>
      </c>
      <c r="G25740">
        <v>530190</v>
      </c>
      <c r="H25740" t="s">
        <v>151</v>
      </c>
      <c r="I25740" t="s">
        <v>430</v>
      </c>
    </row>
    <row r="25741" spans="1:9">
      <c r="A25741">
        <v>1000</v>
      </c>
      <c r="B25741" s="149">
        <v>2956.75</v>
      </c>
      <c r="C25741">
        <v>5900000</v>
      </c>
      <c r="D25741" t="s">
        <v>469</v>
      </c>
      <c r="E25741" s="150">
        <v>590</v>
      </c>
      <c r="F25741">
        <v>136000</v>
      </c>
      <c r="G25741">
        <v>530190</v>
      </c>
      <c r="H25741" t="s">
        <v>151</v>
      </c>
      <c r="I25741" t="s">
        <v>430</v>
      </c>
    </row>
    <row r="25742" spans="1:9">
      <c r="A25742">
        <v>1000</v>
      </c>
      <c r="B25742">
        <v>0</v>
      </c>
      <c r="C25742">
        <v>9020000</v>
      </c>
      <c r="D25742" t="s">
        <v>473</v>
      </c>
      <c r="E25742" s="150">
        <v>902</v>
      </c>
      <c r="F25742">
        <v>119150</v>
      </c>
      <c r="G25742">
        <v>516438</v>
      </c>
      <c r="H25742" t="s">
        <v>193</v>
      </c>
      <c r="I25742" t="s">
        <v>430</v>
      </c>
    </row>
    <row r="25743" spans="1:9">
      <c r="A25743">
        <v>1000</v>
      </c>
      <c r="B25743">
        <v>0</v>
      </c>
      <c r="C25743">
        <v>9020000</v>
      </c>
      <c r="D25743" t="s">
        <v>473</v>
      </c>
      <c r="E25743" s="150">
        <v>902</v>
      </c>
      <c r="F25743">
        <v>134000</v>
      </c>
      <c r="G25743">
        <v>516438</v>
      </c>
      <c r="H25743" t="s">
        <v>193</v>
      </c>
      <c r="I25743" t="s">
        <v>430</v>
      </c>
    </row>
    <row r="25744" spans="1:9">
      <c r="A25744">
        <v>1000</v>
      </c>
      <c r="B25744">
        <v>0</v>
      </c>
      <c r="C25744">
        <v>9020000</v>
      </c>
      <c r="D25744" t="s">
        <v>473</v>
      </c>
      <c r="E25744" s="150">
        <v>902</v>
      </c>
      <c r="F25744">
        <v>133000</v>
      </c>
      <c r="G25744">
        <v>516438</v>
      </c>
      <c r="H25744" t="s">
        <v>193</v>
      </c>
      <c r="I25744" t="s">
        <v>430</v>
      </c>
    </row>
    <row r="25745" spans="1:9">
      <c r="A25745">
        <v>1000</v>
      </c>
      <c r="B25745">
        <v>0</v>
      </c>
      <c r="C25745">
        <v>9020000</v>
      </c>
      <c r="D25745" t="s">
        <v>473</v>
      </c>
      <c r="E25745" s="150">
        <v>902</v>
      </c>
      <c r="F25745">
        <v>128000</v>
      </c>
      <c r="G25745">
        <v>516438</v>
      </c>
      <c r="H25745" t="s">
        <v>193</v>
      </c>
      <c r="I25745" t="s">
        <v>430</v>
      </c>
    </row>
    <row r="25746" spans="1:9">
      <c r="A25746">
        <v>1000</v>
      </c>
      <c r="B25746">
        <v>0</v>
      </c>
      <c r="C25746">
        <v>9020000</v>
      </c>
      <c r="D25746" t="s">
        <v>473</v>
      </c>
      <c r="E25746" s="150">
        <v>902</v>
      </c>
      <c r="F25746">
        <v>122000</v>
      </c>
      <c r="G25746">
        <v>516438</v>
      </c>
      <c r="H25746" t="s">
        <v>193</v>
      </c>
      <c r="I25746" t="s">
        <v>430</v>
      </c>
    </row>
    <row r="25747" spans="1:9">
      <c r="A25747">
        <v>1000</v>
      </c>
      <c r="B25747">
        <v>0</v>
      </c>
      <c r="C25747">
        <v>9020000</v>
      </c>
      <c r="D25747" t="s">
        <v>473</v>
      </c>
      <c r="E25747" s="150">
        <v>902</v>
      </c>
      <c r="F25747">
        <v>101000</v>
      </c>
      <c r="G25747">
        <v>516438</v>
      </c>
      <c r="H25747" t="s">
        <v>193</v>
      </c>
      <c r="I25747" t="s">
        <v>430</v>
      </c>
    </row>
    <row r="25748" spans="1:9">
      <c r="A25748">
        <v>1000</v>
      </c>
      <c r="B25748">
        <v>660</v>
      </c>
      <c r="C25748">
        <v>5459000</v>
      </c>
      <c r="D25748" t="s">
        <v>634</v>
      </c>
      <c r="E25748" s="150">
        <v>545</v>
      </c>
      <c r="F25748">
        <v>108</v>
      </c>
      <c r="G25748">
        <v>516438</v>
      </c>
      <c r="H25748" t="s">
        <v>193</v>
      </c>
      <c r="I25748" t="s">
        <v>430</v>
      </c>
    </row>
    <row r="25749" spans="1:9">
      <c r="A25749">
        <v>1000</v>
      </c>
      <c r="B25749" s="149">
        <v>11289.45</v>
      </c>
      <c r="C25749">
        <v>5459000</v>
      </c>
      <c r="D25749" t="s">
        <v>634</v>
      </c>
      <c r="E25749" s="150">
        <v>545</v>
      </c>
      <c r="F25749">
        <v>48000</v>
      </c>
      <c r="G25749">
        <v>516438</v>
      </c>
      <c r="H25749" t="s">
        <v>193</v>
      </c>
      <c r="I25749" t="s">
        <v>430</v>
      </c>
    </row>
    <row r="25750" spans="1:9">
      <c r="A25750">
        <v>1000</v>
      </c>
      <c r="B25750">
        <v>0</v>
      </c>
      <c r="C25750">
        <v>9020000</v>
      </c>
      <c r="D25750" t="s">
        <v>473</v>
      </c>
      <c r="E25750" s="150">
        <v>902</v>
      </c>
      <c r="F25750">
        <v>132000</v>
      </c>
      <c r="G25750">
        <v>516438</v>
      </c>
      <c r="H25750" t="s">
        <v>193</v>
      </c>
      <c r="I25750" t="s">
        <v>430</v>
      </c>
    </row>
    <row r="25751" spans="1:9">
      <c r="A25751">
        <v>1000</v>
      </c>
      <c r="B25751">
        <v>101.71</v>
      </c>
      <c r="C25751">
        <v>5620000</v>
      </c>
      <c r="D25751" t="s">
        <v>523</v>
      </c>
      <c r="E25751" s="150">
        <v>562</v>
      </c>
      <c r="F25751">
        <v>109</v>
      </c>
      <c r="G25751">
        <v>516240</v>
      </c>
      <c r="H25751" t="s">
        <v>433</v>
      </c>
      <c r="I25751" t="s">
        <v>430</v>
      </c>
    </row>
    <row r="25752" spans="1:9">
      <c r="A25752">
        <v>1000</v>
      </c>
      <c r="B25752">
        <v>0</v>
      </c>
      <c r="C25752">
        <v>5390000</v>
      </c>
      <c r="D25752" t="s">
        <v>505</v>
      </c>
      <c r="E25752" s="150">
        <v>539</v>
      </c>
      <c r="F25752">
        <v>33000</v>
      </c>
      <c r="G25752">
        <v>516395</v>
      </c>
      <c r="H25752" t="s">
        <v>868</v>
      </c>
      <c r="I25752" t="s">
        <v>430</v>
      </c>
    </row>
    <row r="25753" spans="1:9">
      <c r="A25753">
        <v>1000</v>
      </c>
      <c r="B25753">
        <v>0</v>
      </c>
      <c r="C25753">
        <v>5710000</v>
      </c>
      <c r="D25753" t="s">
        <v>432</v>
      </c>
      <c r="E25753" s="150">
        <v>571</v>
      </c>
      <c r="F25753">
        <v>103</v>
      </c>
      <c r="G25753">
        <v>530190</v>
      </c>
      <c r="H25753" t="s">
        <v>151</v>
      </c>
      <c r="I25753" t="s">
        <v>430</v>
      </c>
    </row>
    <row r="25754" spans="1:9">
      <c r="A25754">
        <v>1000</v>
      </c>
      <c r="B25754">
        <v>0</v>
      </c>
      <c r="C25754">
        <v>5940000</v>
      </c>
      <c r="D25754" t="s">
        <v>436</v>
      </c>
      <c r="E25754" s="150">
        <v>594</v>
      </c>
      <c r="F25754">
        <v>108000</v>
      </c>
      <c r="G25754">
        <v>582300</v>
      </c>
      <c r="H25754" t="s">
        <v>207</v>
      </c>
      <c r="I25754" t="s">
        <v>430</v>
      </c>
    </row>
    <row r="25755" spans="1:9">
      <c r="A25755">
        <v>1000</v>
      </c>
      <c r="B25755">
        <v>0</v>
      </c>
      <c r="C25755">
        <v>5920000</v>
      </c>
      <c r="D25755" t="s">
        <v>440</v>
      </c>
      <c r="E25755" s="150">
        <v>592</v>
      </c>
      <c r="F25755">
        <v>129000</v>
      </c>
      <c r="G25755">
        <v>516340</v>
      </c>
      <c r="H25755" t="s">
        <v>144</v>
      </c>
      <c r="I25755" t="s">
        <v>430</v>
      </c>
    </row>
    <row r="25756" spans="1:9">
      <c r="A25756">
        <v>1000</v>
      </c>
      <c r="B25756">
        <v>0</v>
      </c>
      <c r="C25756">
        <v>5920000</v>
      </c>
      <c r="D25756" t="s">
        <v>440</v>
      </c>
      <c r="E25756" s="150">
        <v>592</v>
      </c>
      <c r="F25756">
        <v>129000</v>
      </c>
      <c r="G25756">
        <v>516310</v>
      </c>
      <c r="H25756" t="s">
        <v>142</v>
      </c>
      <c r="I25756" t="s">
        <v>430</v>
      </c>
    </row>
    <row r="25757" spans="1:9">
      <c r="A25757">
        <v>1000</v>
      </c>
      <c r="B25757">
        <v>0</v>
      </c>
      <c r="C25757">
        <v>5920000</v>
      </c>
      <c r="D25757" t="s">
        <v>440</v>
      </c>
      <c r="E25757" s="150">
        <v>592</v>
      </c>
      <c r="F25757">
        <v>129000</v>
      </c>
      <c r="G25757">
        <v>516420</v>
      </c>
      <c r="H25757" t="s">
        <v>239</v>
      </c>
      <c r="I25757" t="s">
        <v>430</v>
      </c>
    </row>
    <row r="25758" spans="1:9">
      <c r="A25758">
        <v>1000</v>
      </c>
      <c r="B25758">
        <v>0</v>
      </c>
      <c r="C25758">
        <v>5920000</v>
      </c>
      <c r="D25758" t="s">
        <v>440</v>
      </c>
      <c r="E25758" s="150">
        <v>592</v>
      </c>
      <c r="F25758">
        <v>129000</v>
      </c>
      <c r="G25758">
        <v>516240</v>
      </c>
      <c r="H25758" t="s">
        <v>433</v>
      </c>
      <c r="I25758" t="s">
        <v>430</v>
      </c>
    </row>
    <row r="25759" spans="1:9">
      <c r="A25759">
        <v>1000</v>
      </c>
      <c r="B25759" s="149">
        <v>2004.55</v>
      </c>
      <c r="C25759">
        <v>5137000</v>
      </c>
      <c r="D25759" t="s">
        <v>500</v>
      </c>
      <c r="E25759" s="150">
        <v>513</v>
      </c>
      <c r="F25759">
        <v>514000</v>
      </c>
      <c r="G25759">
        <v>516230</v>
      </c>
      <c r="H25759" t="s">
        <v>140</v>
      </c>
      <c r="I25759" t="s">
        <v>430</v>
      </c>
    </row>
    <row r="25760" spans="1:9">
      <c r="A25760">
        <v>1000</v>
      </c>
      <c r="B25760" s="149">
        <v>13270.55</v>
      </c>
      <c r="C25760">
        <v>5122900</v>
      </c>
      <c r="D25760" t="s">
        <v>534</v>
      </c>
      <c r="E25760" s="150">
        <v>512</v>
      </c>
      <c r="F25760">
        <v>514004</v>
      </c>
      <c r="G25760">
        <v>516020</v>
      </c>
      <c r="H25760" t="s">
        <v>122</v>
      </c>
      <c r="I25760" t="s">
        <v>430</v>
      </c>
    </row>
    <row r="25761" spans="1:9">
      <c r="A25761">
        <v>1000</v>
      </c>
      <c r="B25761">
        <v>0</v>
      </c>
      <c r="C25761">
        <v>5930000</v>
      </c>
      <c r="D25761" t="s">
        <v>432</v>
      </c>
      <c r="E25761" s="150">
        <v>593</v>
      </c>
      <c r="F25761">
        <v>5802</v>
      </c>
      <c r="G25761">
        <v>530190</v>
      </c>
      <c r="H25761" t="s">
        <v>151</v>
      </c>
      <c r="I25761" t="s">
        <v>430</v>
      </c>
    </row>
    <row r="25762" spans="1:9">
      <c r="A25762">
        <v>1000</v>
      </c>
      <c r="B25762">
        <v>0</v>
      </c>
      <c r="C25762">
        <v>5930000</v>
      </c>
      <c r="D25762" t="s">
        <v>432</v>
      </c>
      <c r="E25762" s="150">
        <v>593</v>
      </c>
      <c r="F25762">
        <v>5701</v>
      </c>
      <c r="G25762">
        <v>549152</v>
      </c>
      <c r="H25762" t="s">
        <v>708</v>
      </c>
      <c r="I25762" t="s">
        <v>430</v>
      </c>
    </row>
    <row r="25763" spans="1:9">
      <c r="A25763">
        <v>1000</v>
      </c>
      <c r="B25763">
        <v>188.47</v>
      </c>
      <c r="C25763">
        <v>5920000</v>
      </c>
      <c r="D25763" t="s">
        <v>440</v>
      </c>
      <c r="E25763" s="150">
        <v>592</v>
      </c>
      <c r="F25763">
        <v>5501</v>
      </c>
      <c r="G25763">
        <v>516410</v>
      </c>
      <c r="H25763" t="s">
        <v>190</v>
      </c>
      <c r="I25763" t="s">
        <v>430</v>
      </c>
    </row>
    <row r="25764" spans="1:9">
      <c r="A25764">
        <v>1000</v>
      </c>
      <c r="B25764" s="149">
        <v>9172.52</v>
      </c>
      <c r="C25764">
        <v>5920000</v>
      </c>
      <c r="D25764" t="s">
        <v>440</v>
      </c>
      <c r="E25764" s="150">
        <v>592</v>
      </c>
      <c r="F25764">
        <v>5501</v>
      </c>
      <c r="G25764">
        <v>541000</v>
      </c>
      <c r="H25764" t="s">
        <v>152</v>
      </c>
      <c r="I25764" t="s">
        <v>430</v>
      </c>
    </row>
    <row r="25765" spans="1:9">
      <c r="A25765">
        <v>1000</v>
      </c>
      <c r="B25765">
        <v>365.32</v>
      </c>
      <c r="C25765">
        <v>5920000</v>
      </c>
      <c r="D25765" t="s">
        <v>440</v>
      </c>
      <c r="E25765" s="150">
        <v>592</v>
      </c>
      <c r="F25765">
        <v>5501</v>
      </c>
      <c r="G25765">
        <v>500100</v>
      </c>
      <c r="H25765" t="s">
        <v>865</v>
      </c>
      <c r="I25765" t="s">
        <v>430</v>
      </c>
    </row>
    <row r="25766" spans="1:9">
      <c r="A25766">
        <v>1000</v>
      </c>
      <c r="B25766">
        <v>0</v>
      </c>
      <c r="C25766">
        <v>5710000</v>
      </c>
      <c r="D25766" t="s">
        <v>432</v>
      </c>
      <c r="E25766" s="150">
        <v>571</v>
      </c>
      <c r="F25766">
        <v>5501</v>
      </c>
      <c r="G25766">
        <v>500100</v>
      </c>
      <c r="H25766" t="s">
        <v>865</v>
      </c>
      <c r="I25766" t="s">
        <v>430</v>
      </c>
    </row>
    <row r="25767" spans="1:9">
      <c r="A25767">
        <v>1000</v>
      </c>
      <c r="B25767">
        <v>0</v>
      </c>
      <c r="C25767">
        <v>9350000</v>
      </c>
      <c r="D25767" t="s">
        <v>449</v>
      </c>
      <c r="E25767" s="150">
        <v>935</v>
      </c>
      <c r="F25767">
        <v>122092</v>
      </c>
      <c r="G25767">
        <v>516395</v>
      </c>
      <c r="H25767" t="s">
        <v>868</v>
      </c>
      <c r="I25767" t="s">
        <v>430</v>
      </c>
    </row>
    <row r="25768" spans="1:9">
      <c r="A25768">
        <v>1000</v>
      </c>
      <c r="B25768" s="149">
        <v>1252.52</v>
      </c>
      <c r="C25768">
        <v>5920000</v>
      </c>
      <c r="D25768" t="s">
        <v>440</v>
      </c>
      <c r="E25768" s="150">
        <v>592</v>
      </c>
      <c r="F25768">
        <v>650000</v>
      </c>
      <c r="G25768">
        <v>516310</v>
      </c>
      <c r="H25768" t="s">
        <v>142</v>
      </c>
      <c r="I25768" t="s">
        <v>430</v>
      </c>
    </row>
    <row r="25769" spans="1:9">
      <c r="A25769">
        <v>1000</v>
      </c>
      <c r="B25769">
        <v>948.66</v>
      </c>
      <c r="C25769">
        <v>5131400</v>
      </c>
      <c r="D25769" t="s">
        <v>596</v>
      </c>
      <c r="E25769" s="150">
        <v>513</v>
      </c>
      <c r="F25769">
        <v>514000</v>
      </c>
      <c r="G25769">
        <v>516260</v>
      </c>
      <c r="H25769" t="s">
        <v>141</v>
      </c>
      <c r="I25769" t="s">
        <v>430</v>
      </c>
    </row>
    <row r="25770" spans="1:9">
      <c r="A25770">
        <v>1000</v>
      </c>
      <c r="B25770">
        <v>400.82</v>
      </c>
      <c r="C25770">
        <v>5122200</v>
      </c>
      <c r="D25770" t="s">
        <v>591</v>
      </c>
      <c r="E25770" s="150">
        <v>512</v>
      </c>
      <c r="F25770">
        <v>517003</v>
      </c>
      <c r="G25770">
        <v>516010</v>
      </c>
      <c r="H25770" t="s">
        <v>121</v>
      </c>
      <c r="I25770" t="s">
        <v>430</v>
      </c>
    </row>
    <row r="25771" spans="1:9">
      <c r="A25771">
        <v>1000</v>
      </c>
      <c r="B25771" s="149">
        <v>3940.75</v>
      </c>
      <c r="C25771">
        <v>5131000</v>
      </c>
      <c r="D25771" t="s">
        <v>524</v>
      </c>
      <c r="E25771" s="150">
        <v>513</v>
      </c>
      <c r="F25771">
        <v>282</v>
      </c>
      <c r="G25771">
        <v>516320</v>
      </c>
      <c r="H25771" t="s">
        <v>143</v>
      </c>
      <c r="I25771" t="s">
        <v>430</v>
      </c>
    </row>
    <row r="25772" spans="1:9">
      <c r="A25772">
        <v>1000</v>
      </c>
      <c r="B25772">
        <v>3.89</v>
      </c>
      <c r="C25772">
        <v>5122200</v>
      </c>
      <c r="D25772" t="s">
        <v>591</v>
      </c>
      <c r="E25772" s="150">
        <v>512</v>
      </c>
      <c r="F25772">
        <v>272</v>
      </c>
      <c r="G25772">
        <v>516310</v>
      </c>
      <c r="H25772" t="s">
        <v>142</v>
      </c>
      <c r="I25772" t="s">
        <v>430</v>
      </c>
    </row>
    <row r="25773" spans="1:9">
      <c r="A25773">
        <v>1000</v>
      </c>
      <c r="B25773">
        <v>79.86</v>
      </c>
      <c r="C25773">
        <v>5121200</v>
      </c>
      <c r="D25773" t="s">
        <v>526</v>
      </c>
      <c r="E25773" s="150">
        <v>512</v>
      </c>
      <c r="F25773">
        <v>300</v>
      </c>
      <c r="G25773">
        <v>516490</v>
      </c>
      <c r="H25773" t="s">
        <v>196</v>
      </c>
      <c r="I25773" t="s">
        <v>430</v>
      </c>
    </row>
    <row r="25774" spans="1:9">
      <c r="A25774">
        <v>1000</v>
      </c>
      <c r="B25774">
        <v>241.26</v>
      </c>
      <c r="C25774">
        <v>5122200</v>
      </c>
      <c r="D25774" t="s">
        <v>591</v>
      </c>
      <c r="E25774" s="150">
        <v>512</v>
      </c>
      <c r="F25774">
        <v>272</v>
      </c>
      <c r="G25774">
        <v>516200</v>
      </c>
      <c r="H25774" t="s">
        <v>180</v>
      </c>
      <c r="I25774" t="s">
        <v>430</v>
      </c>
    </row>
    <row r="25775" spans="1:9">
      <c r="A25775">
        <v>1000</v>
      </c>
      <c r="B25775" s="149">
        <v>5084.6499999999996</v>
      </c>
      <c r="C25775">
        <v>5111100</v>
      </c>
      <c r="D25775" t="s">
        <v>639</v>
      </c>
      <c r="E25775" s="150">
        <v>511</v>
      </c>
      <c r="F25775">
        <v>305</v>
      </c>
      <c r="G25775">
        <v>516490</v>
      </c>
      <c r="H25775" t="s">
        <v>196</v>
      </c>
      <c r="I25775" t="s">
        <v>430</v>
      </c>
    </row>
    <row r="25776" spans="1:9">
      <c r="A25776">
        <v>1000</v>
      </c>
      <c r="B25776">
        <v>715.02</v>
      </c>
      <c r="C25776">
        <v>5126000</v>
      </c>
      <c r="D25776" t="s">
        <v>582</v>
      </c>
      <c r="E25776" s="150">
        <v>512</v>
      </c>
      <c r="F25776">
        <v>272</v>
      </c>
      <c r="G25776">
        <v>516310</v>
      </c>
      <c r="H25776" t="s">
        <v>142</v>
      </c>
      <c r="I25776" t="s">
        <v>430</v>
      </c>
    </row>
    <row r="25777" spans="1:9">
      <c r="A25777">
        <v>1000</v>
      </c>
      <c r="B25777">
        <v>8.59</v>
      </c>
      <c r="C25777">
        <v>5111100</v>
      </c>
      <c r="D25777" t="s">
        <v>639</v>
      </c>
      <c r="E25777" s="150">
        <v>511</v>
      </c>
      <c r="F25777">
        <v>305</v>
      </c>
      <c r="G25777">
        <v>516270</v>
      </c>
      <c r="H25777" t="s">
        <v>183</v>
      </c>
      <c r="I25777" t="s">
        <v>430</v>
      </c>
    </row>
    <row r="25778" spans="1:9">
      <c r="A25778">
        <v>1000</v>
      </c>
      <c r="B25778">
        <v>20.46</v>
      </c>
      <c r="C25778">
        <v>5111100</v>
      </c>
      <c r="D25778" t="s">
        <v>639</v>
      </c>
      <c r="E25778" s="150">
        <v>511</v>
      </c>
      <c r="F25778">
        <v>305</v>
      </c>
      <c r="G25778">
        <v>516340</v>
      </c>
      <c r="H25778" t="s">
        <v>144</v>
      </c>
      <c r="I25778" t="s">
        <v>430</v>
      </c>
    </row>
    <row r="25779" spans="1:9">
      <c r="A25779">
        <v>1000</v>
      </c>
      <c r="B25779" s="149">
        <v>1160.22</v>
      </c>
      <c r="C25779">
        <v>5141000</v>
      </c>
      <c r="D25779" t="s">
        <v>594</v>
      </c>
      <c r="E25779" s="150">
        <v>514</v>
      </c>
      <c r="F25779">
        <v>517000</v>
      </c>
      <c r="G25779">
        <v>516300</v>
      </c>
      <c r="H25779" t="s">
        <v>185</v>
      </c>
      <c r="I25779" t="s">
        <v>430</v>
      </c>
    </row>
    <row r="25780" spans="1:9">
      <c r="A25780">
        <v>1000</v>
      </c>
      <c r="B25780">
        <v>539.08000000000004</v>
      </c>
      <c r="C25780">
        <v>5121800</v>
      </c>
      <c r="D25780" t="s">
        <v>489</v>
      </c>
      <c r="E25780" s="150">
        <v>512</v>
      </c>
      <c r="F25780">
        <v>517002</v>
      </c>
      <c r="G25780">
        <v>516480</v>
      </c>
      <c r="H25780" t="s">
        <v>146</v>
      </c>
      <c r="I25780" t="s">
        <v>430</v>
      </c>
    </row>
    <row r="25781" spans="1:9">
      <c r="A25781">
        <v>1000</v>
      </c>
      <c r="B25781">
        <v>1.37</v>
      </c>
      <c r="C25781">
        <v>5121800</v>
      </c>
      <c r="D25781" t="s">
        <v>489</v>
      </c>
      <c r="E25781" s="150">
        <v>512</v>
      </c>
      <c r="F25781">
        <v>517002</v>
      </c>
      <c r="G25781">
        <v>516340</v>
      </c>
      <c r="H25781" t="s">
        <v>144</v>
      </c>
      <c r="I25781" t="s">
        <v>430</v>
      </c>
    </row>
    <row r="25782" spans="1:9">
      <c r="A25782">
        <v>1000</v>
      </c>
      <c r="B25782" s="149">
        <v>3633.76</v>
      </c>
      <c r="C25782">
        <v>5131400</v>
      </c>
      <c r="D25782" t="s">
        <v>596</v>
      </c>
      <c r="E25782" s="150">
        <v>513</v>
      </c>
      <c r="F25782">
        <v>517004</v>
      </c>
      <c r="G25782">
        <v>516425</v>
      </c>
      <c r="H25782" t="s">
        <v>240</v>
      </c>
      <c r="I25782" t="s">
        <v>430</v>
      </c>
    </row>
    <row r="25783" spans="1:9">
      <c r="A25783">
        <v>1000</v>
      </c>
      <c r="B25783" s="149">
        <v>1150.1300000000001</v>
      </c>
      <c r="C25783">
        <v>5131000</v>
      </c>
      <c r="D25783" t="s">
        <v>524</v>
      </c>
      <c r="E25783" s="150">
        <v>513</v>
      </c>
      <c r="F25783">
        <v>273</v>
      </c>
      <c r="G25783">
        <v>516260</v>
      </c>
      <c r="H25783" t="s">
        <v>141</v>
      </c>
      <c r="I25783" t="s">
        <v>430</v>
      </c>
    </row>
    <row r="25784" spans="1:9">
      <c r="A25784">
        <v>1000</v>
      </c>
      <c r="B25784">
        <v>704.49</v>
      </c>
      <c r="C25784">
        <v>5060000</v>
      </c>
      <c r="D25784" t="s">
        <v>478</v>
      </c>
      <c r="E25784" s="150">
        <v>506</v>
      </c>
      <c r="F25784">
        <v>273</v>
      </c>
      <c r="G25784">
        <v>516150</v>
      </c>
      <c r="H25784" t="s">
        <v>139</v>
      </c>
      <c r="I25784" t="s">
        <v>430</v>
      </c>
    </row>
    <row r="25785" spans="1:9">
      <c r="A25785">
        <v>1000</v>
      </c>
      <c r="B25785" s="149">
        <v>4592.2700000000004</v>
      </c>
      <c r="C25785">
        <v>5122500</v>
      </c>
      <c r="D25785" t="s">
        <v>698</v>
      </c>
      <c r="E25785" s="150">
        <v>512</v>
      </c>
      <c r="F25785">
        <v>270</v>
      </c>
      <c r="G25785">
        <v>516320</v>
      </c>
      <c r="H25785" t="s">
        <v>143</v>
      </c>
      <c r="I25785" t="s">
        <v>430</v>
      </c>
    </row>
    <row r="25786" spans="1:9">
      <c r="A25786">
        <v>1000</v>
      </c>
      <c r="B25786">
        <v>619.20000000000005</v>
      </c>
      <c r="C25786">
        <v>5880000</v>
      </c>
      <c r="D25786" t="s">
        <v>446</v>
      </c>
      <c r="E25786" s="150">
        <v>588</v>
      </c>
      <c r="F25786">
        <v>244000</v>
      </c>
      <c r="G25786">
        <v>530190</v>
      </c>
      <c r="H25786" t="s">
        <v>151</v>
      </c>
      <c r="I25786" t="s">
        <v>430</v>
      </c>
    </row>
    <row r="25787" spans="1:9">
      <c r="A25787">
        <v>1000</v>
      </c>
      <c r="B25787">
        <v>0</v>
      </c>
      <c r="C25787">
        <v>5970000</v>
      </c>
      <c r="D25787" t="s">
        <v>439</v>
      </c>
      <c r="E25787" s="150">
        <v>597</v>
      </c>
      <c r="F25787">
        <v>568100</v>
      </c>
      <c r="G25787">
        <v>516370</v>
      </c>
      <c r="H25787" t="s">
        <v>438</v>
      </c>
      <c r="I25787" t="s">
        <v>430</v>
      </c>
    </row>
    <row r="25788" spans="1:9">
      <c r="A25788">
        <v>1000</v>
      </c>
      <c r="B25788" s="149">
        <v>4273.04</v>
      </c>
      <c r="C25788">
        <v>5930000</v>
      </c>
      <c r="D25788" t="s">
        <v>432</v>
      </c>
      <c r="E25788" s="150">
        <v>593</v>
      </c>
      <c r="F25788">
        <v>129000</v>
      </c>
      <c r="G25788">
        <v>516260</v>
      </c>
      <c r="H25788" t="s">
        <v>141</v>
      </c>
      <c r="I25788" t="s">
        <v>430</v>
      </c>
    </row>
    <row r="25789" spans="1:9">
      <c r="A25789">
        <v>1000</v>
      </c>
      <c r="B25789">
        <v>0</v>
      </c>
      <c r="C25789">
        <v>5920000</v>
      </c>
      <c r="D25789" t="s">
        <v>440</v>
      </c>
      <c r="E25789" s="150">
        <v>592</v>
      </c>
      <c r="F25789">
        <v>105000</v>
      </c>
      <c r="G25789">
        <v>516340</v>
      </c>
      <c r="H25789" t="s">
        <v>144</v>
      </c>
      <c r="I25789" t="s">
        <v>430</v>
      </c>
    </row>
    <row r="25790" spans="1:9">
      <c r="A25790">
        <v>1000</v>
      </c>
      <c r="B25790">
        <v>0</v>
      </c>
      <c r="C25790">
        <v>5920000</v>
      </c>
      <c r="D25790" t="s">
        <v>440</v>
      </c>
      <c r="E25790" s="150">
        <v>592</v>
      </c>
      <c r="F25790">
        <v>105000</v>
      </c>
      <c r="G25790">
        <v>516240</v>
      </c>
      <c r="H25790" t="s">
        <v>433</v>
      </c>
      <c r="I25790" t="s">
        <v>430</v>
      </c>
    </row>
    <row r="25791" spans="1:9">
      <c r="A25791">
        <v>1000</v>
      </c>
      <c r="B25791">
        <v>0</v>
      </c>
      <c r="C25791">
        <v>5430000</v>
      </c>
      <c r="D25791" t="s">
        <v>536</v>
      </c>
      <c r="E25791" s="150">
        <v>543</v>
      </c>
      <c r="F25791">
        <v>32000</v>
      </c>
      <c r="G25791">
        <v>516900</v>
      </c>
      <c r="H25791" t="s">
        <v>147</v>
      </c>
      <c r="I25791" t="s">
        <v>430</v>
      </c>
    </row>
    <row r="25792" spans="1:9">
      <c r="A25792">
        <v>1000</v>
      </c>
      <c r="B25792">
        <v>60.58</v>
      </c>
      <c r="C25792">
        <v>9033000</v>
      </c>
      <c r="D25792" t="s">
        <v>508</v>
      </c>
      <c r="E25792" s="150">
        <v>903</v>
      </c>
      <c r="F25792">
        <v>5405</v>
      </c>
      <c r="G25792">
        <v>516900</v>
      </c>
      <c r="H25792" t="s">
        <v>147</v>
      </c>
      <c r="I25792" t="s">
        <v>430</v>
      </c>
    </row>
    <row r="25793" spans="1:9">
      <c r="A25793">
        <v>1000</v>
      </c>
      <c r="B25793">
        <v>92.61</v>
      </c>
      <c r="C25793">
        <v>5149000</v>
      </c>
      <c r="D25793" t="s">
        <v>679</v>
      </c>
      <c r="E25793" s="150">
        <v>514</v>
      </c>
      <c r="F25793">
        <v>270</v>
      </c>
      <c r="G25793">
        <v>516340</v>
      </c>
      <c r="H25793" t="s">
        <v>144</v>
      </c>
      <c r="I25793" t="s">
        <v>430</v>
      </c>
    </row>
    <row r="25794" spans="1:9">
      <c r="A25794">
        <v>1000</v>
      </c>
      <c r="B25794">
        <v>413</v>
      </c>
      <c r="C25794">
        <v>5122200</v>
      </c>
      <c r="D25794" t="s">
        <v>591</v>
      </c>
      <c r="E25794" s="150">
        <v>512</v>
      </c>
      <c r="F25794">
        <v>301</v>
      </c>
      <c r="G25794">
        <v>516425</v>
      </c>
      <c r="H25794" t="s">
        <v>240</v>
      </c>
      <c r="I25794" t="s">
        <v>430</v>
      </c>
    </row>
    <row r="25795" spans="1:9">
      <c r="A25795">
        <v>1000</v>
      </c>
      <c r="B25795">
        <v>703.51</v>
      </c>
      <c r="C25795">
        <v>9020000</v>
      </c>
      <c r="D25795" t="s">
        <v>473</v>
      </c>
      <c r="E25795" s="150">
        <v>902</v>
      </c>
      <c r="F25795">
        <v>133000</v>
      </c>
      <c r="G25795">
        <v>503110</v>
      </c>
      <c r="H25795" t="s">
        <v>126</v>
      </c>
      <c r="I25795" t="s">
        <v>430</v>
      </c>
    </row>
    <row r="25796" spans="1:9">
      <c r="A25796">
        <v>1000</v>
      </c>
      <c r="B25796" s="149">
        <v>1123.23</v>
      </c>
      <c r="C25796">
        <v>9020000</v>
      </c>
      <c r="D25796" t="s">
        <v>473</v>
      </c>
      <c r="E25796" s="150">
        <v>902</v>
      </c>
      <c r="F25796">
        <v>133000</v>
      </c>
      <c r="G25796">
        <v>503100</v>
      </c>
      <c r="H25796" t="s">
        <v>159</v>
      </c>
      <c r="I25796" t="s">
        <v>430</v>
      </c>
    </row>
    <row r="25797" spans="1:9">
      <c r="A25797">
        <v>1000</v>
      </c>
      <c r="B25797">
        <v>21.93</v>
      </c>
      <c r="C25797">
        <v>5390000</v>
      </c>
      <c r="D25797" t="s">
        <v>505</v>
      </c>
      <c r="E25797" s="150">
        <v>539</v>
      </c>
      <c r="F25797">
        <v>452</v>
      </c>
      <c r="G25797">
        <v>503135</v>
      </c>
      <c r="H25797" t="s">
        <v>574</v>
      </c>
      <c r="I25797" t="s">
        <v>430</v>
      </c>
    </row>
    <row r="25798" spans="1:9">
      <c r="A25798">
        <v>1000</v>
      </c>
      <c r="B25798">
        <v>11.25</v>
      </c>
      <c r="C25798">
        <v>5138000</v>
      </c>
      <c r="D25798" t="s">
        <v>613</v>
      </c>
      <c r="E25798" s="150">
        <v>513</v>
      </c>
      <c r="F25798">
        <v>263</v>
      </c>
      <c r="G25798">
        <v>503120</v>
      </c>
      <c r="H25798" t="s">
        <v>127</v>
      </c>
      <c r="I25798" t="s">
        <v>430</v>
      </c>
    </row>
    <row r="25799" spans="1:9">
      <c r="A25799">
        <v>1000</v>
      </c>
      <c r="B25799">
        <v>147.11000000000001</v>
      </c>
      <c r="C25799">
        <v>5131400</v>
      </c>
      <c r="D25799" t="s">
        <v>596</v>
      </c>
      <c r="E25799" s="150">
        <v>513</v>
      </c>
      <c r="F25799">
        <v>263</v>
      </c>
      <c r="G25799">
        <v>503120</v>
      </c>
      <c r="H25799" t="s">
        <v>127</v>
      </c>
      <c r="I25799" t="s">
        <v>430</v>
      </c>
    </row>
    <row r="25800" spans="1:9">
      <c r="A25800">
        <v>1000</v>
      </c>
      <c r="B25800">
        <v>111.35</v>
      </c>
      <c r="C25800">
        <v>9020000</v>
      </c>
      <c r="D25800" t="s">
        <v>473</v>
      </c>
      <c r="E25800" s="150">
        <v>902</v>
      </c>
      <c r="F25800">
        <v>5303</v>
      </c>
      <c r="G25800">
        <v>503120</v>
      </c>
      <c r="H25800" t="s">
        <v>127</v>
      </c>
      <c r="I25800" t="s">
        <v>430</v>
      </c>
    </row>
    <row r="25801" spans="1:9">
      <c r="A25801">
        <v>1000</v>
      </c>
      <c r="B25801">
        <v>156</v>
      </c>
      <c r="C25801">
        <v>9033000</v>
      </c>
      <c r="D25801" t="s">
        <v>508</v>
      </c>
      <c r="E25801" s="150">
        <v>903</v>
      </c>
      <c r="F25801">
        <v>118000</v>
      </c>
      <c r="G25801">
        <v>503185</v>
      </c>
      <c r="H25801" t="s">
        <v>804</v>
      </c>
      <c r="I25801" t="s">
        <v>430</v>
      </c>
    </row>
    <row r="25802" spans="1:9">
      <c r="A25802">
        <v>1000</v>
      </c>
      <c r="B25802">
        <v>0</v>
      </c>
      <c r="C25802">
        <v>5123000</v>
      </c>
      <c r="D25802" t="s">
        <v>540</v>
      </c>
      <c r="E25802" s="150">
        <v>512</v>
      </c>
      <c r="F25802">
        <v>282</v>
      </c>
      <c r="G25802">
        <v>503115</v>
      </c>
      <c r="H25802" t="s">
        <v>160</v>
      </c>
      <c r="I25802" t="s">
        <v>430</v>
      </c>
    </row>
    <row r="25803" spans="1:9">
      <c r="A25803">
        <v>1000</v>
      </c>
      <c r="B25803" s="149">
        <v>1883.08</v>
      </c>
      <c r="C25803">
        <v>5060000</v>
      </c>
      <c r="D25803" t="s">
        <v>478</v>
      </c>
      <c r="E25803" s="150">
        <v>506</v>
      </c>
      <c r="F25803">
        <v>514000</v>
      </c>
      <c r="G25803">
        <v>503115</v>
      </c>
      <c r="H25803" t="s">
        <v>160</v>
      </c>
      <c r="I25803" t="s">
        <v>430</v>
      </c>
    </row>
    <row r="25804" spans="1:9">
      <c r="A25804">
        <v>1000</v>
      </c>
      <c r="B25804">
        <v>327.19</v>
      </c>
      <c r="C25804">
        <v>9030000</v>
      </c>
      <c r="D25804" t="s">
        <v>532</v>
      </c>
      <c r="E25804" s="150">
        <v>903</v>
      </c>
      <c r="F25804">
        <v>1</v>
      </c>
      <c r="G25804">
        <v>503125</v>
      </c>
      <c r="H25804" t="s">
        <v>670</v>
      </c>
      <c r="I25804" t="s">
        <v>430</v>
      </c>
    </row>
    <row r="25805" spans="1:9">
      <c r="A25805">
        <v>1000</v>
      </c>
      <c r="B25805">
        <v>358.25</v>
      </c>
      <c r="C25805">
        <v>9030000</v>
      </c>
      <c r="D25805" t="s">
        <v>532</v>
      </c>
      <c r="E25805" s="150">
        <v>903</v>
      </c>
      <c r="F25805">
        <v>1</v>
      </c>
      <c r="G25805">
        <v>503120</v>
      </c>
      <c r="H25805" t="s">
        <v>127</v>
      </c>
      <c r="I25805" t="s">
        <v>430</v>
      </c>
    </row>
    <row r="25806" spans="1:9">
      <c r="A25806">
        <v>1000</v>
      </c>
      <c r="B25806">
        <v>80</v>
      </c>
      <c r="C25806">
        <v>9030000</v>
      </c>
      <c r="D25806" t="s">
        <v>532</v>
      </c>
      <c r="E25806" s="150">
        <v>903</v>
      </c>
      <c r="F25806">
        <v>1</v>
      </c>
      <c r="G25806">
        <v>503135</v>
      </c>
      <c r="H25806" t="s">
        <v>574</v>
      </c>
      <c r="I25806" t="s">
        <v>430</v>
      </c>
    </row>
    <row r="25807" spans="1:9">
      <c r="A25807">
        <v>1000</v>
      </c>
      <c r="B25807" s="149">
        <v>1417.04</v>
      </c>
      <c r="C25807">
        <v>9030000</v>
      </c>
      <c r="D25807" t="s">
        <v>532</v>
      </c>
      <c r="E25807" s="150">
        <v>903</v>
      </c>
      <c r="F25807">
        <v>1</v>
      </c>
      <c r="G25807">
        <v>503110</v>
      </c>
      <c r="H25807" t="s">
        <v>126</v>
      </c>
      <c r="I25807" t="s">
        <v>430</v>
      </c>
    </row>
    <row r="25808" spans="1:9">
      <c r="A25808">
        <v>1000</v>
      </c>
      <c r="B25808">
        <v>533</v>
      </c>
      <c r="C25808">
        <v>5441000</v>
      </c>
      <c r="D25808" t="s">
        <v>555</v>
      </c>
      <c r="E25808" s="150">
        <v>544</v>
      </c>
      <c r="F25808">
        <v>17000</v>
      </c>
      <c r="G25808">
        <v>503185</v>
      </c>
      <c r="H25808" t="s">
        <v>804</v>
      </c>
      <c r="I25808" t="s">
        <v>430</v>
      </c>
    </row>
    <row r="25809" spans="1:9">
      <c r="A25809">
        <v>1000</v>
      </c>
      <c r="B25809">
        <v>6.5</v>
      </c>
      <c r="C25809">
        <v>5441000</v>
      </c>
      <c r="D25809" t="s">
        <v>555</v>
      </c>
      <c r="E25809" s="150">
        <v>544</v>
      </c>
      <c r="F25809">
        <v>17000</v>
      </c>
      <c r="G25809">
        <v>503400</v>
      </c>
      <c r="H25809" t="s">
        <v>166</v>
      </c>
      <c r="I25809" t="s">
        <v>430</v>
      </c>
    </row>
    <row r="25810" spans="1:9">
      <c r="A25810">
        <v>1000</v>
      </c>
      <c r="B25810">
        <v>156</v>
      </c>
      <c r="C25810">
        <v>5441000</v>
      </c>
      <c r="D25810" t="s">
        <v>555</v>
      </c>
      <c r="E25810" s="150">
        <v>544</v>
      </c>
      <c r="F25810">
        <v>32000</v>
      </c>
      <c r="G25810">
        <v>503185</v>
      </c>
      <c r="H25810" t="s">
        <v>804</v>
      </c>
      <c r="I25810" t="s">
        <v>430</v>
      </c>
    </row>
    <row r="25811" spans="1:9">
      <c r="A25811">
        <v>1000</v>
      </c>
      <c r="B25811">
        <v>331.36</v>
      </c>
      <c r="C25811">
        <v>5441000</v>
      </c>
      <c r="D25811" t="s">
        <v>555</v>
      </c>
      <c r="E25811" s="150">
        <v>544</v>
      </c>
      <c r="F25811">
        <v>17000</v>
      </c>
      <c r="G25811">
        <v>503110</v>
      </c>
      <c r="H25811" t="s">
        <v>126</v>
      </c>
      <c r="I25811" t="s">
        <v>430</v>
      </c>
    </row>
    <row r="25812" spans="1:9">
      <c r="A25812">
        <v>1000</v>
      </c>
      <c r="B25812">
        <v>315.7</v>
      </c>
      <c r="C25812">
        <v>9020000</v>
      </c>
      <c r="D25812" t="s">
        <v>473</v>
      </c>
      <c r="E25812" s="150">
        <v>902</v>
      </c>
      <c r="F25812">
        <v>246000</v>
      </c>
      <c r="G25812">
        <v>503400</v>
      </c>
      <c r="H25812" t="s">
        <v>166</v>
      </c>
      <c r="I25812" t="s">
        <v>430</v>
      </c>
    </row>
    <row r="25813" spans="1:9">
      <c r="A25813">
        <v>1000</v>
      </c>
      <c r="B25813">
        <v>32.96</v>
      </c>
      <c r="C25813">
        <v>5900000</v>
      </c>
      <c r="D25813" t="s">
        <v>469</v>
      </c>
      <c r="E25813" s="150">
        <v>590</v>
      </c>
      <c r="F25813">
        <v>2655</v>
      </c>
      <c r="G25813">
        <v>503115</v>
      </c>
      <c r="H25813" t="s">
        <v>160</v>
      </c>
      <c r="I25813" t="s">
        <v>430</v>
      </c>
    </row>
    <row r="25814" spans="1:9">
      <c r="A25814">
        <v>1000</v>
      </c>
      <c r="B25814">
        <v>447</v>
      </c>
      <c r="C25814">
        <v>5900000</v>
      </c>
      <c r="D25814" t="s">
        <v>469</v>
      </c>
      <c r="E25814" s="150">
        <v>590</v>
      </c>
      <c r="F25814">
        <v>2655</v>
      </c>
      <c r="G25814">
        <v>503150</v>
      </c>
      <c r="H25814" t="s">
        <v>162</v>
      </c>
      <c r="I25814" t="s">
        <v>430</v>
      </c>
    </row>
    <row r="25815" spans="1:9">
      <c r="A25815">
        <v>1000</v>
      </c>
      <c r="B25815">
        <v>66</v>
      </c>
      <c r="C25815">
        <v>5900000</v>
      </c>
      <c r="D25815" t="s">
        <v>469</v>
      </c>
      <c r="E25815" s="150">
        <v>590</v>
      </c>
      <c r="F25815">
        <v>2860</v>
      </c>
      <c r="G25815">
        <v>516440</v>
      </c>
      <c r="H25815" t="s">
        <v>145</v>
      </c>
      <c r="I25815" t="s">
        <v>430</v>
      </c>
    </row>
    <row r="25816" spans="1:9">
      <c r="A25816">
        <v>1000</v>
      </c>
      <c r="B25816">
        <v>0</v>
      </c>
      <c r="C25816">
        <v>9210000</v>
      </c>
      <c r="D25816" t="s">
        <v>429</v>
      </c>
      <c r="E25816" s="150">
        <v>921</v>
      </c>
      <c r="F25816">
        <v>103</v>
      </c>
      <c r="G25816">
        <v>503160</v>
      </c>
      <c r="H25816" t="s">
        <v>163</v>
      </c>
      <c r="I25816" t="s">
        <v>430</v>
      </c>
    </row>
    <row r="25817" spans="1:9">
      <c r="A25817">
        <v>1000</v>
      </c>
      <c r="B25817">
        <v>59.45</v>
      </c>
      <c r="C25817">
        <v>5930000</v>
      </c>
      <c r="D25817" t="s">
        <v>432</v>
      </c>
      <c r="E25817" s="150">
        <v>593</v>
      </c>
      <c r="F25817">
        <v>654000</v>
      </c>
      <c r="G25817">
        <v>503115</v>
      </c>
      <c r="H25817" t="s">
        <v>160</v>
      </c>
      <c r="I25817" t="s">
        <v>430</v>
      </c>
    </row>
    <row r="25818" spans="1:9">
      <c r="A25818">
        <v>1000</v>
      </c>
      <c r="B25818">
        <v>0</v>
      </c>
      <c r="C25818">
        <v>5131000</v>
      </c>
      <c r="D25818" t="s">
        <v>524</v>
      </c>
      <c r="E25818" s="150">
        <v>513</v>
      </c>
      <c r="F25818">
        <v>280</v>
      </c>
      <c r="G25818">
        <v>503100</v>
      </c>
      <c r="H25818" t="s">
        <v>159</v>
      </c>
      <c r="I25818" t="s">
        <v>430</v>
      </c>
    </row>
    <row r="25819" spans="1:9">
      <c r="A25819">
        <v>1000</v>
      </c>
      <c r="B25819">
        <v>97.9</v>
      </c>
      <c r="C25819">
        <v>9033000</v>
      </c>
      <c r="D25819" t="s">
        <v>508</v>
      </c>
      <c r="E25819" s="150">
        <v>903</v>
      </c>
      <c r="F25819">
        <v>132000</v>
      </c>
      <c r="G25819">
        <v>503110</v>
      </c>
      <c r="H25819" t="s">
        <v>126</v>
      </c>
      <c r="I25819" t="s">
        <v>430</v>
      </c>
    </row>
    <row r="25820" spans="1:9">
      <c r="A25820">
        <v>1000</v>
      </c>
      <c r="B25820">
        <v>348.68</v>
      </c>
      <c r="C25820">
        <v>9086000</v>
      </c>
      <c r="D25820" t="s">
        <v>521</v>
      </c>
      <c r="E25820" s="150">
        <v>908</v>
      </c>
      <c r="F25820">
        <v>108</v>
      </c>
      <c r="G25820">
        <v>516230</v>
      </c>
      <c r="H25820" t="s">
        <v>140</v>
      </c>
      <c r="I25820" t="s">
        <v>430</v>
      </c>
    </row>
    <row r="25821" spans="1:9">
      <c r="A25821">
        <v>1000</v>
      </c>
      <c r="B25821">
        <v>11</v>
      </c>
      <c r="C25821">
        <v>9020000</v>
      </c>
      <c r="D25821" t="s">
        <v>473</v>
      </c>
      <c r="E25821" s="150">
        <v>902</v>
      </c>
      <c r="F25821">
        <v>134000</v>
      </c>
      <c r="G25821">
        <v>503100</v>
      </c>
      <c r="H25821" t="s">
        <v>159</v>
      </c>
      <c r="I25821" t="s">
        <v>430</v>
      </c>
    </row>
    <row r="25822" spans="1:9">
      <c r="A25822">
        <v>1000</v>
      </c>
      <c r="B25822">
        <v>300.39</v>
      </c>
      <c r="C25822">
        <v>5830000</v>
      </c>
      <c r="D25822" t="s">
        <v>477</v>
      </c>
      <c r="E25822" s="150">
        <v>583</v>
      </c>
      <c r="F25822">
        <v>95</v>
      </c>
      <c r="G25822">
        <v>503135</v>
      </c>
      <c r="H25822" t="s">
        <v>574</v>
      </c>
      <c r="I25822" t="s">
        <v>430</v>
      </c>
    </row>
    <row r="25823" spans="1:9">
      <c r="A25823">
        <v>1000</v>
      </c>
      <c r="B25823">
        <v>25.69</v>
      </c>
      <c r="C25823">
        <v>5830000</v>
      </c>
      <c r="D25823" t="s">
        <v>477</v>
      </c>
      <c r="E25823" s="150">
        <v>583</v>
      </c>
      <c r="F25823">
        <v>95</v>
      </c>
      <c r="G25823">
        <v>503120</v>
      </c>
      <c r="H25823" t="s">
        <v>127</v>
      </c>
      <c r="I25823" t="s">
        <v>430</v>
      </c>
    </row>
    <row r="25824" spans="1:9">
      <c r="A25824">
        <v>1000</v>
      </c>
      <c r="B25824" s="149">
        <v>3874</v>
      </c>
      <c r="C25824">
        <v>5930000</v>
      </c>
      <c r="D25824" t="s">
        <v>432</v>
      </c>
      <c r="E25824" s="150">
        <v>593</v>
      </c>
      <c r="F25824">
        <v>656100</v>
      </c>
      <c r="G25824">
        <v>503185</v>
      </c>
      <c r="H25824" t="s">
        <v>804</v>
      </c>
      <c r="I25824" t="s">
        <v>430</v>
      </c>
    </row>
    <row r="25825" spans="1:9">
      <c r="A25825">
        <v>1000</v>
      </c>
      <c r="B25825" s="149">
        <v>6111.78</v>
      </c>
      <c r="C25825">
        <v>5930000</v>
      </c>
      <c r="D25825" t="s">
        <v>432</v>
      </c>
      <c r="E25825" s="150">
        <v>593</v>
      </c>
      <c r="F25825">
        <v>656100</v>
      </c>
      <c r="G25825">
        <v>503110</v>
      </c>
      <c r="H25825" t="s">
        <v>126</v>
      </c>
      <c r="I25825" t="s">
        <v>430</v>
      </c>
    </row>
    <row r="25826" spans="1:9">
      <c r="A25826">
        <v>1000</v>
      </c>
      <c r="B25826">
        <v>403</v>
      </c>
      <c r="C25826">
        <v>5122100</v>
      </c>
      <c r="D25826" t="s">
        <v>484</v>
      </c>
      <c r="E25826" s="150">
        <v>512</v>
      </c>
      <c r="F25826">
        <v>302</v>
      </c>
      <c r="G25826">
        <v>503185</v>
      </c>
      <c r="H25826" t="s">
        <v>804</v>
      </c>
      <c r="I25826" t="s">
        <v>430</v>
      </c>
    </row>
    <row r="25827" spans="1:9">
      <c r="A25827">
        <v>1000</v>
      </c>
      <c r="B25827">
        <v>503.32</v>
      </c>
      <c r="C25827">
        <v>5122100</v>
      </c>
      <c r="D25827" t="s">
        <v>484</v>
      </c>
      <c r="E25827" s="150">
        <v>512</v>
      </c>
      <c r="F25827">
        <v>302</v>
      </c>
      <c r="G25827">
        <v>503110</v>
      </c>
      <c r="H25827" t="s">
        <v>126</v>
      </c>
      <c r="I25827" t="s">
        <v>430</v>
      </c>
    </row>
    <row r="25828" spans="1:9">
      <c r="A25828">
        <v>1000</v>
      </c>
      <c r="B25828">
        <v>2.4</v>
      </c>
      <c r="C25828">
        <v>9086000</v>
      </c>
      <c r="D25828" t="s">
        <v>521</v>
      </c>
      <c r="E25828" s="150">
        <v>908</v>
      </c>
      <c r="F25828">
        <v>109</v>
      </c>
      <c r="G25828">
        <v>503130</v>
      </c>
      <c r="H25828" t="s">
        <v>801</v>
      </c>
      <c r="I25828" t="s">
        <v>430</v>
      </c>
    </row>
    <row r="25829" spans="1:9">
      <c r="A25829">
        <v>1000</v>
      </c>
      <c r="B25829" s="149">
        <v>1053.98</v>
      </c>
      <c r="C25829">
        <v>9036000</v>
      </c>
      <c r="D25829" t="s">
        <v>506</v>
      </c>
      <c r="E25829" s="150">
        <v>903</v>
      </c>
      <c r="F25829">
        <v>1</v>
      </c>
      <c r="G25829">
        <v>503115</v>
      </c>
      <c r="H25829" t="s">
        <v>160</v>
      </c>
      <c r="I25829" t="s">
        <v>430</v>
      </c>
    </row>
    <row r="25830" spans="1:9">
      <c r="A25830">
        <v>1000</v>
      </c>
      <c r="B25830">
        <v>79.989999999999995</v>
      </c>
      <c r="C25830">
        <v>9033000</v>
      </c>
      <c r="D25830" t="s">
        <v>508</v>
      </c>
      <c r="E25830" s="150">
        <v>903</v>
      </c>
      <c r="F25830">
        <v>132000</v>
      </c>
      <c r="G25830">
        <v>516200</v>
      </c>
      <c r="H25830" t="s">
        <v>180</v>
      </c>
      <c r="I25830" t="s">
        <v>430</v>
      </c>
    </row>
    <row r="25831" spans="1:9">
      <c r="A25831">
        <v>1000</v>
      </c>
      <c r="B25831">
        <v>455</v>
      </c>
      <c r="C25831">
        <v>5459000</v>
      </c>
      <c r="D25831" t="s">
        <v>634</v>
      </c>
      <c r="E25831" s="150">
        <v>545</v>
      </c>
      <c r="F25831">
        <v>133070</v>
      </c>
      <c r="G25831">
        <v>503185</v>
      </c>
      <c r="H25831" t="s">
        <v>804</v>
      </c>
      <c r="I25831" t="s">
        <v>430</v>
      </c>
    </row>
    <row r="25832" spans="1:9">
      <c r="A25832">
        <v>1000</v>
      </c>
      <c r="B25832" s="149">
        <v>1534</v>
      </c>
      <c r="C25832">
        <v>5930000</v>
      </c>
      <c r="D25832" t="s">
        <v>432</v>
      </c>
      <c r="E25832" s="150">
        <v>593</v>
      </c>
      <c r="F25832">
        <v>108000</v>
      </c>
      <c r="G25832">
        <v>503185</v>
      </c>
      <c r="H25832" t="s">
        <v>804</v>
      </c>
      <c r="I25832" t="s">
        <v>430</v>
      </c>
    </row>
    <row r="25833" spans="1:9">
      <c r="A25833">
        <v>1000</v>
      </c>
      <c r="B25833">
        <v>591.72</v>
      </c>
      <c r="C25833">
        <v>5459000</v>
      </c>
      <c r="D25833" t="s">
        <v>634</v>
      </c>
      <c r="E25833" s="150">
        <v>545</v>
      </c>
      <c r="F25833">
        <v>133070</v>
      </c>
      <c r="G25833">
        <v>503110</v>
      </c>
      <c r="H25833" t="s">
        <v>126</v>
      </c>
      <c r="I25833" t="s">
        <v>430</v>
      </c>
    </row>
    <row r="25834" spans="1:9">
      <c r="A25834">
        <v>1000</v>
      </c>
      <c r="B25834" s="149">
        <v>1703</v>
      </c>
      <c r="C25834">
        <v>5060000</v>
      </c>
      <c r="D25834" t="s">
        <v>478</v>
      </c>
      <c r="E25834" s="150">
        <v>506</v>
      </c>
      <c r="F25834">
        <v>380</v>
      </c>
      <c r="G25834">
        <v>503185</v>
      </c>
      <c r="H25834" t="s">
        <v>804</v>
      </c>
      <c r="I25834" t="s">
        <v>430</v>
      </c>
    </row>
    <row r="25835" spans="1:9">
      <c r="A25835">
        <v>1000</v>
      </c>
      <c r="B25835">
        <v>53.14</v>
      </c>
      <c r="C25835">
        <v>5920000</v>
      </c>
      <c r="D25835" t="s">
        <v>440</v>
      </c>
      <c r="E25835" s="150">
        <v>592</v>
      </c>
      <c r="F25835">
        <v>563000</v>
      </c>
      <c r="G25835">
        <v>503115</v>
      </c>
      <c r="H25835" t="s">
        <v>160</v>
      </c>
      <c r="I25835" t="s">
        <v>430</v>
      </c>
    </row>
    <row r="25836" spans="1:9">
      <c r="A25836">
        <v>1000</v>
      </c>
      <c r="B25836">
        <v>292.05</v>
      </c>
      <c r="C25836">
        <v>9080000</v>
      </c>
      <c r="D25836" t="s">
        <v>476</v>
      </c>
      <c r="E25836" s="150">
        <v>908</v>
      </c>
      <c r="F25836">
        <v>1</v>
      </c>
      <c r="G25836">
        <v>503130</v>
      </c>
      <c r="H25836" t="s">
        <v>801</v>
      </c>
      <c r="I25836" t="s">
        <v>430</v>
      </c>
    </row>
    <row r="25837" spans="1:9">
      <c r="A25837">
        <v>1000</v>
      </c>
      <c r="B25837">
        <v>2.35</v>
      </c>
      <c r="C25837">
        <v>9050000</v>
      </c>
      <c r="D25837" t="s">
        <v>546</v>
      </c>
      <c r="E25837" s="150">
        <v>905</v>
      </c>
      <c r="F25837">
        <v>1</v>
      </c>
      <c r="G25837">
        <v>503130</v>
      </c>
      <c r="H25837" t="s">
        <v>801</v>
      </c>
      <c r="I25837" t="s">
        <v>430</v>
      </c>
    </row>
    <row r="25838" spans="1:9">
      <c r="A25838">
        <v>1000</v>
      </c>
      <c r="B25838">
        <v>720.7</v>
      </c>
      <c r="C25838">
        <v>9033000</v>
      </c>
      <c r="D25838" t="s">
        <v>508</v>
      </c>
      <c r="E25838" s="150">
        <v>903</v>
      </c>
      <c r="F25838">
        <v>105000</v>
      </c>
      <c r="G25838">
        <v>503135</v>
      </c>
      <c r="H25838" t="s">
        <v>574</v>
      </c>
      <c r="I25838" t="s">
        <v>430</v>
      </c>
    </row>
    <row r="25839" spans="1:9">
      <c r="A25839">
        <v>1000</v>
      </c>
      <c r="B25839">
        <v>389.95</v>
      </c>
      <c r="C25839">
        <v>9020000</v>
      </c>
      <c r="D25839" t="s">
        <v>473</v>
      </c>
      <c r="E25839" s="150">
        <v>902</v>
      </c>
      <c r="F25839">
        <v>128000</v>
      </c>
      <c r="G25839">
        <v>503120</v>
      </c>
      <c r="H25839" t="s">
        <v>127</v>
      </c>
      <c r="I25839" t="s">
        <v>430</v>
      </c>
    </row>
    <row r="25840" spans="1:9">
      <c r="A25840">
        <v>1000</v>
      </c>
      <c r="B25840">
        <v>21.33</v>
      </c>
      <c r="C25840">
        <v>9033000</v>
      </c>
      <c r="D25840" t="s">
        <v>508</v>
      </c>
      <c r="E25840" s="150">
        <v>903</v>
      </c>
      <c r="F25840">
        <v>132000</v>
      </c>
      <c r="G25840">
        <v>503120</v>
      </c>
      <c r="H25840" t="s">
        <v>127</v>
      </c>
      <c r="I25840" t="s">
        <v>430</v>
      </c>
    </row>
    <row r="25841" spans="1:9">
      <c r="A25841">
        <v>1000</v>
      </c>
      <c r="B25841" s="149">
        <v>1812.16</v>
      </c>
      <c r="C25841">
        <v>5710000</v>
      </c>
      <c r="D25841" t="s">
        <v>432</v>
      </c>
      <c r="E25841" s="150">
        <v>571</v>
      </c>
      <c r="F25841">
        <v>5802</v>
      </c>
      <c r="G25841">
        <v>503110</v>
      </c>
      <c r="H25841" t="s">
        <v>126</v>
      </c>
      <c r="I25841" t="s">
        <v>430</v>
      </c>
    </row>
    <row r="25842" spans="1:9">
      <c r="A25842">
        <v>1000</v>
      </c>
      <c r="B25842">
        <v>142.38</v>
      </c>
      <c r="C25842">
        <v>5360000</v>
      </c>
      <c r="D25842" t="s">
        <v>763</v>
      </c>
      <c r="E25842" s="150">
        <v>536</v>
      </c>
      <c r="F25842">
        <v>215300</v>
      </c>
      <c r="G25842">
        <v>503135</v>
      </c>
      <c r="H25842" t="s">
        <v>574</v>
      </c>
      <c r="I25842" t="s">
        <v>430</v>
      </c>
    </row>
    <row r="25843" spans="1:9">
      <c r="A25843">
        <v>1000</v>
      </c>
      <c r="B25843">
        <v>10</v>
      </c>
      <c r="C25843">
        <v>9033000</v>
      </c>
      <c r="D25843" t="s">
        <v>508</v>
      </c>
      <c r="E25843" s="150">
        <v>903</v>
      </c>
      <c r="F25843">
        <v>1</v>
      </c>
      <c r="G25843">
        <v>503150</v>
      </c>
      <c r="H25843" t="s">
        <v>162</v>
      </c>
      <c r="I25843" t="s">
        <v>430</v>
      </c>
    </row>
    <row r="25844" spans="1:9">
      <c r="A25844">
        <v>1000</v>
      </c>
      <c r="B25844">
        <v>91</v>
      </c>
      <c r="C25844">
        <v>5920000</v>
      </c>
      <c r="D25844" t="s">
        <v>440</v>
      </c>
      <c r="E25844" s="150">
        <v>592</v>
      </c>
      <c r="F25844">
        <v>103</v>
      </c>
      <c r="G25844">
        <v>503115</v>
      </c>
      <c r="H25844" t="s">
        <v>160</v>
      </c>
      <c r="I25844" t="s">
        <v>430</v>
      </c>
    </row>
    <row r="25845" spans="1:9">
      <c r="A25845">
        <v>1000</v>
      </c>
      <c r="B25845" s="149">
        <v>6884.06</v>
      </c>
      <c r="C25845">
        <v>9020000</v>
      </c>
      <c r="D25845" t="s">
        <v>473</v>
      </c>
      <c r="E25845" s="150">
        <v>902</v>
      </c>
      <c r="F25845">
        <v>5303</v>
      </c>
      <c r="G25845">
        <v>503110</v>
      </c>
      <c r="H25845" t="s">
        <v>126</v>
      </c>
      <c r="I25845" t="s">
        <v>430</v>
      </c>
    </row>
    <row r="25846" spans="1:9">
      <c r="A25846">
        <v>1000</v>
      </c>
      <c r="B25846">
        <v>471.24</v>
      </c>
      <c r="C25846">
        <v>5060000</v>
      </c>
      <c r="D25846" t="s">
        <v>478</v>
      </c>
      <c r="E25846" s="150">
        <v>506</v>
      </c>
      <c r="F25846">
        <v>381</v>
      </c>
      <c r="G25846">
        <v>503135</v>
      </c>
      <c r="H25846" t="s">
        <v>574</v>
      </c>
      <c r="I25846" t="s">
        <v>430</v>
      </c>
    </row>
    <row r="25847" spans="1:9">
      <c r="A25847">
        <v>1000</v>
      </c>
      <c r="B25847">
        <v>74.569999999999993</v>
      </c>
      <c r="C25847">
        <v>5900000</v>
      </c>
      <c r="D25847" t="s">
        <v>469</v>
      </c>
      <c r="E25847" s="150">
        <v>590</v>
      </c>
      <c r="F25847">
        <v>90</v>
      </c>
      <c r="G25847">
        <v>503400</v>
      </c>
      <c r="H25847" t="s">
        <v>166</v>
      </c>
      <c r="I25847" t="s">
        <v>430</v>
      </c>
    </row>
    <row r="25848" spans="1:9">
      <c r="A25848">
        <v>1000</v>
      </c>
      <c r="B25848">
        <v>100.98</v>
      </c>
      <c r="C25848">
        <v>5029000</v>
      </c>
      <c r="D25848" t="s">
        <v>584</v>
      </c>
      <c r="E25848" s="150">
        <v>502</v>
      </c>
      <c r="F25848">
        <v>300</v>
      </c>
      <c r="G25848">
        <v>503135</v>
      </c>
      <c r="H25848" t="s">
        <v>574</v>
      </c>
      <c r="I25848" t="s">
        <v>430</v>
      </c>
    </row>
    <row r="25849" spans="1:9">
      <c r="A25849">
        <v>1000</v>
      </c>
      <c r="B25849">
        <v>6</v>
      </c>
      <c r="C25849">
        <v>5390000</v>
      </c>
      <c r="D25849" t="s">
        <v>505</v>
      </c>
      <c r="E25849" s="150">
        <v>539</v>
      </c>
      <c r="F25849">
        <v>262000</v>
      </c>
      <c r="G25849">
        <v>503130</v>
      </c>
      <c r="H25849" t="s">
        <v>801</v>
      </c>
      <c r="I25849" t="s">
        <v>430</v>
      </c>
    </row>
    <row r="25850" spans="1:9">
      <c r="A25850">
        <v>1000</v>
      </c>
      <c r="B25850">
        <v>103.74</v>
      </c>
      <c r="C25850">
        <v>5390000</v>
      </c>
      <c r="D25850" t="s">
        <v>505</v>
      </c>
      <c r="E25850" s="150">
        <v>539</v>
      </c>
      <c r="F25850">
        <v>262000</v>
      </c>
      <c r="G25850">
        <v>503120</v>
      </c>
      <c r="H25850" t="s">
        <v>127</v>
      </c>
      <c r="I25850" t="s">
        <v>430</v>
      </c>
    </row>
    <row r="25851" spans="1:9">
      <c r="A25851">
        <v>1000</v>
      </c>
      <c r="B25851">
        <v>29.51</v>
      </c>
      <c r="C25851">
        <v>5390000</v>
      </c>
      <c r="D25851" t="s">
        <v>505</v>
      </c>
      <c r="E25851" s="150">
        <v>539</v>
      </c>
      <c r="F25851">
        <v>262000</v>
      </c>
      <c r="G25851">
        <v>516440</v>
      </c>
      <c r="H25851" t="s">
        <v>145</v>
      </c>
      <c r="I25851" t="s">
        <v>430</v>
      </c>
    </row>
    <row r="25852" spans="1:9">
      <c r="A25852">
        <v>1000</v>
      </c>
      <c r="B25852">
        <v>312</v>
      </c>
      <c r="C25852">
        <v>5128000</v>
      </c>
      <c r="D25852" t="s">
        <v>661</v>
      </c>
      <c r="E25852" s="150">
        <v>512</v>
      </c>
      <c r="F25852">
        <v>302</v>
      </c>
      <c r="G25852">
        <v>503185</v>
      </c>
      <c r="H25852" t="s">
        <v>804</v>
      </c>
      <c r="I25852" t="s">
        <v>430</v>
      </c>
    </row>
    <row r="25853" spans="1:9">
      <c r="A25853">
        <v>1000</v>
      </c>
      <c r="B25853">
        <v>120.47</v>
      </c>
      <c r="C25853">
        <v>5617000</v>
      </c>
      <c r="D25853" t="s">
        <v>768</v>
      </c>
      <c r="E25853" s="150">
        <v>561</v>
      </c>
      <c r="F25853">
        <v>1</v>
      </c>
      <c r="G25853">
        <v>503135</v>
      </c>
      <c r="H25853" t="s">
        <v>574</v>
      </c>
      <c r="I25853" t="s">
        <v>430</v>
      </c>
    </row>
    <row r="25854" spans="1:9">
      <c r="A25854">
        <v>1000</v>
      </c>
      <c r="B25854">
        <v>594.79</v>
      </c>
      <c r="C25854">
        <v>5128000</v>
      </c>
      <c r="D25854" t="s">
        <v>661</v>
      </c>
      <c r="E25854" s="150">
        <v>512</v>
      </c>
      <c r="F25854">
        <v>302</v>
      </c>
      <c r="G25854">
        <v>503110</v>
      </c>
      <c r="H25854" t="s">
        <v>126</v>
      </c>
      <c r="I25854" t="s">
        <v>430</v>
      </c>
    </row>
    <row r="25855" spans="1:9">
      <c r="A25855">
        <v>1000</v>
      </c>
      <c r="B25855">
        <v>92.17</v>
      </c>
      <c r="C25855">
        <v>5617000</v>
      </c>
      <c r="D25855" t="s">
        <v>768</v>
      </c>
      <c r="E25855" s="150">
        <v>561</v>
      </c>
      <c r="F25855">
        <v>1</v>
      </c>
      <c r="G25855">
        <v>503120</v>
      </c>
      <c r="H25855" t="s">
        <v>127</v>
      </c>
      <c r="I25855" t="s">
        <v>430</v>
      </c>
    </row>
    <row r="25856" spans="1:9">
      <c r="A25856">
        <v>1000</v>
      </c>
      <c r="B25856">
        <v>130</v>
      </c>
      <c r="C25856">
        <v>5940000</v>
      </c>
      <c r="D25856" t="s">
        <v>436</v>
      </c>
      <c r="E25856" s="150">
        <v>594</v>
      </c>
      <c r="F25856">
        <v>5701</v>
      </c>
      <c r="G25856">
        <v>503185</v>
      </c>
      <c r="H25856" t="s">
        <v>804</v>
      </c>
      <c r="I25856" t="s">
        <v>430</v>
      </c>
    </row>
    <row r="25857" spans="1:9">
      <c r="A25857">
        <v>1000</v>
      </c>
      <c r="B25857">
        <v>163.08000000000001</v>
      </c>
      <c r="C25857">
        <v>5940000</v>
      </c>
      <c r="D25857" t="s">
        <v>436</v>
      </c>
      <c r="E25857" s="150">
        <v>594</v>
      </c>
      <c r="F25857">
        <v>5701</v>
      </c>
      <c r="G25857">
        <v>503110</v>
      </c>
      <c r="H25857" t="s">
        <v>126</v>
      </c>
      <c r="I25857" t="s">
        <v>430</v>
      </c>
    </row>
    <row r="25858" spans="1:9">
      <c r="A25858">
        <v>1000</v>
      </c>
      <c r="B25858">
        <v>328.44</v>
      </c>
      <c r="C25858">
        <v>5940000</v>
      </c>
      <c r="D25858" t="s">
        <v>436</v>
      </c>
      <c r="E25858" s="150">
        <v>594</v>
      </c>
      <c r="F25858">
        <v>5701</v>
      </c>
      <c r="G25858">
        <v>503135</v>
      </c>
      <c r="H25858" t="s">
        <v>574</v>
      </c>
      <c r="I25858" t="s">
        <v>430</v>
      </c>
    </row>
    <row r="25859" spans="1:9">
      <c r="A25859">
        <v>1000</v>
      </c>
      <c r="B25859">
        <v>82.33</v>
      </c>
      <c r="C25859">
        <v>5350000</v>
      </c>
      <c r="D25859" t="s">
        <v>459</v>
      </c>
      <c r="E25859" s="150">
        <v>535</v>
      </c>
      <c r="F25859">
        <v>1</v>
      </c>
      <c r="G25859">
        <v>503130</v>
      </c>
      <c r="H25859" t="s">
        <v>801</v>
      </c>
      <c r="I25859" t="s">
        <v>430</v>
      </c>
    </row>
    <row r="25860" spans="1:9">
      <c r="A25860">
        <v>1000</v>
      </c>
      <c r="B25860">
        <v>44.18</v>
      </c>
      <c r="C25860">
        <v>5121800</v>
      </c>
      <c r="D25860" t="s">
        <v>489</v>
      </c>
      <c r="E25860" s="150">
        <v>512</v>
      </c>
      <c r="F25860">
        <v>303</v>
      </c>
      <c r="G25860">
        <v>503120</v>
      </c>
      <c r="H25860" t="s">
        <v>127</v>
      </c>
      <c r="I25860" t="s">
        <v>430</v>
      </c>
    </row>
    <row r="25861" spans="1:9">
      <c r="A25861">
        <v>1000</v>
      </c>
      <c r="B25861">
        <v>0</v>
      </c>
      <c r="C25861">
        <v>5930000</v>
      </c>
      <c r="D25861" t="s">
        <v>432</v>
      </c>
      <c r="E25861" s="150">
        <v>593</v>
      </c>
      <c r="F25861">
        <v>109</v>
      </c>
      <c r="G25861">
        <v>503120</v>
      </c>
      <c r="H25861" t="s">
        <v>127</v>
      </c>
      <c r="I25861" t="s">
        <v>430</v>
      </c>
    </row>
    <row r="25862" spans="1:9">
      <c r="A25862">
        <v>1000</v>
      </c>
      <c r="B25862">
        <v>728</v>
      </c>
      <c r="C25862">
        <v>5122600</v>
      </c>
      <c r="D25862" t="s">
        <v>553</v>
      </c>
      <c r="E25862" s="150">
        <v>512</v>
      </c>
      <c r="F25862">
        <v>302</v>
      </c>
      <c r="G25862">
        <v>503185</v>
      </c>
      <c r="H25862" t="s">
        <v>804</v>
      </c>
      <c r="I25862" t="s">
        <v>430</v>
      </c>
    </row>
    <row r="25863" spans="1:9">
      <c r="A25863">
        <v>1000</v>
      </c>
      <c r="B25863" s="149">
        <v>1141.58</v>
      </c>
      <c r="C25863">
        <v>5122600</v>
      </c>
      <c r="D25863" t="s">
        <v>553</v>
      </c>
      <c r="E25863" s="150">
        <v>512</v>
      </c>
      <c r="F25863">
        <v>302</v>
      </c>
      <c r="G25863">
        <v>503110</v>
      </c>
      <c r="H25863" t="s">
        <v>126</v>
      </c>
      <c r="I25863" t="s">
        <v>430</v>
      </c>
    </row>
    <row r="25864" spans="1:9">
      <c r="A25864">
        <v>1000</v>
      </c>
      <c r="B25864">
        <v>375</v>
      </c>
      <c r="C25864">
        <v>5530000</v>
      </c>
      <c r="D25864" t="s">
        <v>516</v>
      </c>
      <c r="E25864" s="150">
        <v>553</v>
      </c>
      <c r="F25864">
        <v>228</v>
      </c>
      <c r="G25864">
        <v>503110</v>
      </c>
      <c r="H25864" t="s">
        <v>126</v>
      </c>
      <c r="I25864" t="s">
        <v>430</v>
      </c>
    </row>
    <row r="25865" spans="1:9">
      <c r="A25865">
        <v>1000</v>
      </c>
      <c r="B25865">
        <v>682.58</v>
      </c>
      <c r="C25865">
        <v>5530000</v>
      </c>
      <c r="D25865" t="s">
        <v>516</v>
      </c>
      <c r="E25865" s="150">
        <v>553</v>
      </c>
      <c r="F25865">
        <v>228</v>
      </c>
      <c r="G25865">
        <v>503120</v>
      </c>
      <c r="H25865" t="s">
        <v>127</v>
      </c>
      <c r="I25865" t="s">
        <v>430</v>
      </c>
    </row>
    <row r="25866" spans="1:9">
      <c r="A25866">
        <v>1000</v>
      </c>
      <c r="B25866">
        <v>72.83</v>
      </c>
      <c r="C25866">
        <v>5820000</v>
      </c>
      <c r="D25866" t="s">
        <v>447</v>
      </c>
      <c r="E25866" s="150">
        <v>582</v>
      </c>
      <c r="F25866">
        <v>108000</v>
      </c>
      <c r="G25866">
        <v>503135</v>
      </c>
      <c r="H25866" t="s">
        <v>574</v>
      </c>
      <c r="I25866" t="s">
        <v>430</v>
      </c>
    </row>
    <row r="25867" spans="1:9">
      <c r="A25867">
        <v>1000</v>
      </c>
      <c r="B25867">
        <v>10.37</v>
      </c>
      <c r="C25867">
        <v>5820000</v>
      </c>
      <c r="D25867" t="s">
        <v>447</v>
      </c>
      <c r="E25867" s="150">
        <v>582</v>
      </c>
      <c r="F25867">
        <v>108000</v>
      </c>
      <c r="G25867">
        <v>503120</v>
      </c>
      <c r="H25867" t="s">
        <v>127</v>
      </c>
      <c r="I25867" t="s">
        <v>430</v>
      </c>
    </row>
    <row r="25868" spans="1:9">
      <c r="A25868">
        <v>1000</v>
      </c>
      <c r="B25868" s="149">
        <v>4157.88</v>
      </c>
      <c r="C25868">
        <v>9036000</v>
      </c>
      <c r="D25868" t="s">
        <v>506</v>
      </c>
      <c r="E25868" s="150">
        <v>903</v>
      </c>
      <c r="F25868">
        <v>122106</v>
      </c>
      <c r="G25868">
        <v>503100</v>
      </c>
      <c r="H25868" t="s">
        <v>159</v>
      </c>
      <c r="I25868" t="s">
        <v>430</v>
      </c>
    </row>
    <row r="25869" spans="1:9">
      <c r="A25869">
        <v>1000</v>
      </c>
      <c r="B25869" s="149">
        <v>2202.89</v>
      </c>
      <c r="C25869">
        <v>9036000</v>
      </c>
      <c r="D25869" t="s">
        <v>506</v>
      </c>
      <c r="E25869" s="150">
        <v>903</v>
      </c>
      <c r="F25869">
        <v>122106</v>
      </c>
      <c r="G25869">
        <v>503110</v>
      </c>
      <c r="H25869" t="s">
        <v>126</v>
      </c>
      <c r="I25869" t="s">
        <v>430</v>
      </c>
    </row>
    <row r="25870" spans="1:9">
      <c r="A25870">
        <v>1000</v>
      </c>
      <c r="B25870" s="149">
        <v>3913</v>
      </c>
      <c r="C25870">
        <v>5131000</v>
      </c>
      <c r="D25870" t="s">
        <v>524</v>
      </c>
      <c r="E25870" s="150">
        <v>513</v>
      </c>
      <c r="F25870">
        <v>519000</v>
      </c>
      <c r="G25870">
        <v>503185</v>
      </c>
      <c r="H25870" t="s">
        <v>804</v>
      </c>
      <c r="I25870" t="s">
        <v>430</v>
      </c>
    </row>
    <row r="25871" spans="1:9">
      <c r="A25871">
        <v>1000</v>
      </c>
      <c r="B25871">
        <v>156</v>
      </c>
      <c r="C25871">
        <v>5067000</v>
      </c>
      <c r="D25871" t="s">
        <v>456</v>
      </c>
      <c r="E25871" s="150">
        <v>506</v>
      </c>
      <c r="F25871">
        <v>260</v>
      </c>
      <c r="G25871">
        <v>503185</v>
      </c>
      <c r="H25871" t="s">
        <v>804</v>
      </c>
      <c r="I25871" t="s">
        <v>430</v>
      </c>
    </row>
    <row r="25872" spans="1:9">
      <c r="A25872">
        <v>1000</v>
      </c>
      <c r="B25872">
        <v>489.6</v>
      </c>
      <c r="C25872">
        <v>5067000</v>
      </c>
      <c r="D25872" t="s">
        <v>456</v>
      </c>
      <c r="E25872" s="150">
        <v>506</v>
      </c>
      <c r="F25872">
        <v>260</v>
      </c>
      <c r="G25872">
        <v>503135</v>
      </c>
      <c r="H25872" t="s">
        <v>574</v>
      </c>
      <c r="I25872" t="s">
        <v>430</v>
      </c>
    </row>
    <row r="25873" spans="1:9">
      <c r="A25873">
        <v>1000</v>
      </c>
      <c r="B25873" s="149">
        <v>1288.4100000000001</v>
      </c>
      <c r="C25873">
        <v>5455000</v>
      </c>
      <c r="D25873" t="s">
        <v>554</v>
      </c>
      <c r="E25873" s="150">
        <v>545</v>
      </c>
      <c r="F25873">
        <v>109</v>
      </c>
      <c r="G25873">
        <v>503135</v>
      </c>
      <c r="H25873" t="s">
        <v>574</v>
      </c>
      <c r="I25873" t="s">
        <v>430</v>
      </c>
    </row>
    <row r="25874" spans="1:9">
      <c r="A25874">
        <v>1000</v>
      </c>
      <c r="B25874">
        <v>420.4</v>
      </c>
      <c r="C25874">
        <v>5067000</v>
      </c>
      <c r="D25874" t="s">
        <v>456</v>
      </c>
      <c r="E25874" s="150">
        <v>506</v>
      </c>
      <c r="F25874">
        <v>260</v>
      </c>
      <c r="G25874">
        <v>503110</v>
      </c>
      <c r="H25874" t="s">
        <v>126</v>
      </c>
      <c r="I25874" t="s">
        <v>430</v>
      </c>
    </row>
    <row r="25875" spans="1:9">
      <c r="A25875">
        <v>1000</v>
      </c>
      <c r="B25875">
        <v>921.51</v>
      </c>
      <c r="C25875">
        <v>9280000</v>
      </c>
      <c r="D25875" t="s">
        <v>732</v>
      </c>
      <c r="E25875" s="150">
        <v>928</v>
      </c>
      <c r="F25875">
        <v>110</v>
      </c>
      <c r="G25875">
        <v>503111</v>
      </c>
      <c r="H25875" t="s">
        <v>815</v>
      </c>
      <c r="I25875" t="s">
        <v>430</v>
      </c>
    </row>
    <row r="25876" spans="1:9">
      <c r="A25876">
        <v>1000</v>
      </c>
      <c r="B25876">
        <v>173.15</v>
      </c>
      <c r="C25876">
        <v>9280000</v>
      </c>
      <c r="D25876" t="s">
        <v>732</v>
      </c>
      <c r="E25876" s="150">
        <v>928</v>
      </c>
      <c r="F25876">
        <v>108</v>
      </c>
      <c r="G25876">
        <v>503115</v>
      </c>
      <c r="H25876" t="s">
        <v>160</v>
      </c>
      <c r="I25876" t="s">
        <v>430</v>
      </c>
    </row>
    <row r="25877" spans="1:9">
      <c r="A25877">
        <v>1000</v>
      </c>
      <c r="B25877" s="149">
        <v>1465.64</v>
      </c>
      <c r="C25877">
        <v>9280000</v>
      </c>
      <c r="D25877" t="s">
        <v>732</v>
      </c>
      <c r="E25877" s="150">
        <v>928</v>
      </c>
      <c r="F25877">
        <v>114</v>
      </c>
      <c r="G25877">
        <v>503111</v>
      </c>
      <c r="H25877" t="s">
        <v>815</v>
      </c>
      <c r="I25877" t="s">
        <v>430</v>
      </c>
    </row>
    <row r="25878" spans="1:9">
      <c r="A25878">
        <v>1000</v>
      </c>
      <c r="B25878">
        <v>266.95999999999998</v>
      </c>
      <c r="C25878">
        <v>5930000</v>
      </c>
      <c r="D25878" t="s">
        <v>432</v>
      </c>
      <c r="E25878" s="150">
        <v>593</v>
      </c>
      <c r="F25878">
        <v>108000</v>
      </c>
      <c r="G25878">
        <v>503115</v>
      </c>
      <c r="H25878" t="s">
        <v>160</v>
      </c>
      <c r="I25878" t="s">
        <v>430</v>
      </c>
    </row>
    <row r="25879" spans="1:9">
      <c r="A25879">
        <v>1000</v>
      </c>
      <c r="B25879" s="149">
        <v>1996.16</v>
      </c>
      <c r="C25879">
        <v>5060000</v>
      </c>
      <c r="D25879" t="s">
        <v>478</v>
      </c>
      <c r="E25879" s="150">
        <v>506</v>
      </c>
      <c r="F25879">
        <v>260</v>
      </c>
      <c r="G25879">
        <v>503120</v>
      </c>
      <c r="H25879" t="s">
        <v>127</v>
      </c>
      <c r="I25879" t="s">
        <v>430</v>
      </c>
    </row>
    <row r="25880" spans="1:9">
      <c r="A25880">
        <v>1000</v>
      </c>
      <c r="B25880">
        <v>-240</v>
      </c>
      <c r="C25880">
        <v>5390000</v>
      </c>
      <c r="D25880" t="s">
        <v>505</v>
      </c>
      <c r="E25880" s="150">
        <v>539</v>
      </c>
      <c r="F25880">
        <v>451</v>
      </c>
      <c r="G25880">
        <v>503140</v>
      </c>
      <c r="H25880" t="s">
        <v>161</v>
      </c>
      <c r="I25880" t="s">
        <v>430</v>
      </c>
    </row>
    <row r="25881" spans="1:9">
      <c r="A25881">
        <v>1000</v>
      </c>
      <c r="B25881">
        <v>0</v>
      </c>
      <c r="C25881">
        <v>5390000</v>
      </c>
      <c r="D25881" t="s">
        <v>505</v>
      </c>
      <c r="E25881" s="150">
        <v>539</v>
      </c>
      <c r="F25881">
        <v>459</v>
      </c>
      <c r="G25881">
        <v>503120</v>
      </c>
      <c r="H25881" t="s">
        <v>127</v>
      </c>
      <c r="I25881" t="s">
        <v>430</v>
      </c>
    </row>
    <row r="25882" spans="1:9">
      <c r="A25882">
        <v>1000</v>
      </c>
      <c r="B25882" s="149">
        <v>8634.64</v>
      </c>
      <c r="C25882">
        <v>5390000</v>
      </c>
      <c r="D25882" t="s">
        <v>505</v>
      </c>
      <c r="E25882" s="150">
        <v>539</v>
      </c>
      <c r="F25882">
        <v>459</v>
      </c>
      <c r="G25882">
        <v>516440</v>
      </c>
      <c r="H25882" t="s">
        <v>145</v>
      </c>
      <c r="I25882" t="s">
        <v>430</v>
      </c>
    </row>
    <row r="25883" spans="1:9">
      <c r="A25883">
        <v>1000</v>
      </c>
      <c r="B25883">
        <v>0</v>
      </c>
      <c r="C25883">
        <v>5390000</v>
      </c>
      <c r="D25883" t="s">
        <v>505</v>
      </c>
      <c r="E25883" s="150">
        <v>539</v>
      </c>
      <c r="F25883">
        <v>459</v>
      </c>
      <c r="G25883">
        <v>503130</v>
      </c>
      <c r="H25883" t="s">
        <v>801</v>
      </c>
      <c r="I25883" t="s">
        <v>430</v>
      </c>
    </row>
    <row r="25884" spans="1:9">
      <c r="A25884">
        <v>1000</v>
      </c>
      <c r="B25884">
        <v>987.51</v>
      </c>
      <c r="C25884">
        <v>9084000</v>
      </c>
      <c r="D25884" t="s">
        <v>492</v>
      </c>
      <c r="E25884" s="150">
        <v>908</v>
      </c>
      <c r="F25884">
        <v>95</v>
      </c>
      <c r="G25884">
        <v>503125</v>
      </c>
      <c r="H25884" t="s">
        <v>670</v>
      </c>
      <c r="I25884" t="s">
        <v>430</v>
      </c>
    </row>
    <row r="25885" spans="1:9">
      <c r="A25885">
        <v>1000</v>
      </c>
      <c r="B25885">
        <v>113.69</v>
      </c>
      <c r="C25885">
        <v>9080000</v>
      </c>
      <c r="D25885" t="s">
        <v>476</v>
      </c>
      <c r="E25885" s="150">
        <v>908</v>
      </c>
      <c r="F25885">
        <v>109</v>
      </c>
      <c r="G25885">
        <v>503130</v>
      </c>
      <c r="H25885" t="s">
        <v>801</v>
      </c>
      <c r="I25885" t="s">
        <v>430</v>
      </c>
    </row>
    <row r="25886" spans="1:9">
      <c r="A25886">
        <v>1000</v>
      </c>
      <c r="B25886">
        <v>0</v>
      </c>
      <c r="C25886">
        <v>1830000</v>
      </c>
      <c r="D25886" t="s">
        <v>1000</v>
      </c>
      <c r="E25886" s="150">
        <v>183</v>
      </c>
      <c r="F25886">
        <v>1</v>
      </c>
      <c r="G25886">
        <v>503110</v>
      </c>
      <c r="H25886" t="s">
        <v>126</v>
      </c>
      <c r="I25886" t="s">
        <v>430</v>
      </c>
    </row>
    <row r="25887" spans="1:9">
      <c r="A25887">
        <v>1000</v>
      </c>
      <c r="B25887">
        <v>0</v>
      </c>
      <c r="C25887">
        <v>5390000</v>
      </c>
      <c r="D25887" t="s">
        <v>505</v>
      </c>
      <c r="E25887" s="150">
        <v>539</v>
      </c>
      <c r="F25887">
        <v>18000</v>
      </c>
      <c r="G25887">
        <v>516440</v>
      </c>
      <c r="H25887" t="s">
        <v>145</v>
      </c>
      <c r="I25887" t="s">
        <v>430</v>
      </c>
    </row>
    <row r="25888" spans="1:9">
      <c r="A25888">
        <v>1000</v>
      </c>
      <c r="B25888">
        <v>485.68</v>
      </c>
      <c r="C25888">
        <v>5930000</v>
      </c>
      <c r="D25888" t="s">
        <v>432</v>
      </c>
      <c r="E25888" s="150">
        <v>593</v>
      </c>
      <c r="F25888">
        <v>105000</v>
      </c>
      <c r="G25888">
        <v>503400</v>
      </c>
      <c r="H25888" t="s">
        <v>166</v>
      </c>
      <c r="I25888" t="s">
        <v>430</v>
      </c>
    </row>
    <row r="25889" spans="1:9">
      <c r="A25889">
        <v>1000</v>
      </c>
      <c r="B25889" s="149">
        <v>2702.2</v>
      </c>
      <c r="C25889">
        <v>9020000</v>
      </c>
      <c r="D25889" t="s">
        <v>473</v>
      </c>
      <c r="E25889" s="150">
        <v>902</v>
      </c>
      <c r="F25889">
        <v>108000</v>
      </c>
      <c r="G25889">
        <v>503110</v>
      </c>
      <c r="H25889" t="s">
        <v>126</v>
      </c>
      <c r="I25889" t="s">
        <v>430</v>
      </c>
    </row>
    <row r="25890" spans="1:9">
      <c r="A25890">
        <v>1000</v>
      </c>
      <c r="B25890">
        <v>194.88</v>
      </c>
      <c r="C25890">
        <v>5459000</v>
      </c>
      <c r="D25890" t="s">
        <v>634</v>
      </c>
      <c r="E25890" s="150">
        <v>545</v>
      </c>
      <c r="F25890">
        <v>215300</v>
      </c>
      <c r="G25890">
        <v>503120</v>
      </c>
      <c r="H25890" t="s">
        <v>127</v>
      </c>
      <c r="I25890" t="s">
        <v>430</v>
      </c>
    </row>
    <row r="25891" spans="1:9">
      <c r="A25891">
        <v>1000</v>
      </c>
      <c r="B25891">
        <v>156.97</v>
      </c>
      <c r="C25891">
        <v>5459000</v>
      </c>
      <c r="D25891" t="s">
        <v>634</v>
      </c>
      <c r="E25891" s="150">
        <v>545</v>
      </c>
      <c r="F25891">
        <v>215300</v>
      </c>
      <c r="G25891">
        <v>503125</v>
      </c>
      <c r="H25891" t="s">
        <v>670</v>
      </c>
      <c r="I25891" t="s">
        <v>430</v>
      </c>
    </row>
    <row r="25892" spans="1:9">
      <c r="A25892">
        <v>1000</v>
      </c>
      <c r="B25892">
        <v>199.08</v>
      </c>
      <c r="C25892">
        <v>5459000</v>
      </c>
      <c r="D25892" t="s">
        <v>634</v>
      </c>
      <c r="E25892" s="150">
        <v>545</v>
      </c>
      <c r="F25892">
        <v>215300</v>
      </c>
      <c r="G25892">
        <v>503110</v>
      </c>
      <c r="H25892" t="s">
        <v>126</v>
      </c>
      <c r="I25892" t="s">
        <v>430</v>
      </c>
    </row>
    <row r="25893" spans="1:9">
      <c r="A25893">
        <v>1000</v>
      </c>
      <c r="B25893">
        <v>832.55</v>
      </c>
      <c r="C25893">
        <v>9084000</v>
      </c>
      <c r="D25893" t="s">
        <v>492</v>
      </c>
      <c r="E25893" s="150">
        <v>908</v>
      </c>
      <c r="F25893">
        <v>1</v>
      </c>
      <c r="G25893">
        <v>503150</v>
      </c>
      <c r="H25893" t="s">
        <v>162</v>
      </c>
      <c r="I25893" t="s">
        <v>430</v>
      </c>
    </row>
    <row r="25894" spans="1:9">
      <c r="A25894">
        <v>1000</v>
      </c>
      <c r="B25894" s="149">
        <v>6590.41</v>
      </c>
      <c r="C25894">
        <v>9020000</v>
      </c>
      <c r="D25894" t="s">
        <v>473</v>
      </c>
      <c r="E25894" s="150">
        <v>902</v>
      </c>
      <c r="F25894">
        <v>1</v>
      </c>
      <c r="G25894">
        <v>503100</v>
      </c>
      <c r="H25894" t="s">
        <v>159</v>
      </c>
      <c r="I25894" t="s">
        <v>430</v>
      </c>
    </row>
    <row r="25895" spans="1:9">
      <c r="A25895">
        <v>1000</v>
      </c>
      <c r="B25895">
        <v>41.82</v>
      </c>
      <c r="C25895">
        <v>5125000</v>
      </c>
      <c r="D25895" t="s">
        <v>548</v>
      </c>
      <c r="E25895" s="150">
        <v>512</v>
      </c>
      <c r="F25895">
        <v>303</v>
      </c>
      <c r="G25895">
        <v>503135</v>
      </c>
      <c r="H25895" t="s">
        <v>574</v>
      </c>
      <c r="I25895" t="s">
        <v>430</v>
      </c>
    </row>
    <row r="25896" spans="1:9">
      <c r="A25896">
        <v>1000</v>
      </c>
      <c r="B25896" s="149">
        <v>4666.3599999999997</v>
      </c>
      <c r="C25896">
        <v>5060000</v>
      </c>
      <c r="D25896" t="s">
        <v>478</v>
      </c>
      <c r="E25896" s="150">
        <v>506</v>
      </c>
      <c r="F25896">
        <v>260</v>
      </c>
      <c r="G25896">
        <v>503110</v>
      </c>
      <c r="H25896" t="s">
        <v>126</v>
      </c>
      <c r="I25896" t="s">
        <v>430</v>
      </c>
    </row>
    <row r="25897" spans="1:9">
      <c r="A25897">
        <v>1000</v>
      </c>
      <c r="B25897">
        <v>48.24</v>
      </c>
      <c r="C25897">
        <v>5131400</v>
      </c>
      <c r="D25897" t="s">
        <v>596</v>
      </c>
      <c r="E25897" s="150">
        <v>513</v>
      </c>
      <c r="F25897">
        <v>262</v>
      </c>
      <c r="G25897">
        <v>503120</v>
      </c>
      <c r="H25897" t="s">
        <v>127</v>
      </c>
      <c r="I25897" t="s">
        <v>430</v>
      </c>
    </row>
    <row r="25898" spans="1:9">
      <c r="A25898">
        <v>1000</v>
      </c>
      <c r="B25898" s="149">
        <v>2624.04</v>
      </c>
      <c r="C25898">
        <v>5060000</v>
      </c>
      <c r="D25898" t="s">
        <v>478</v>
      </c>
      <c r="E25898" s="150">
        <v>506</v>
      </c>
      <c r="F25898">
        <v>260</v>
      </c>
      <c r="G25898">
        <v>503100</v>
      </c>
      <c r="H25898" t="s">
        <v>159</v>
      </c>
      <c r="I25898" t="s">
        <v>430</v>
      </c>
    </row>
    <row r="25899" spans="1:9">
      <c r="A25899">
        <v>1000</v>
      </c>
      <c r="B25899">
        <v>573.01</v>
      </c>
      <c r="C25899">
        <v>5390000</v>
      </c>
      <c r="D25899" t="s">
        <v>505</v>
      </c>
      <c r="E25899" s="150">
        <v>539</v>
      </c>
      <c r="F25899">
        <v>48000</v>
      </c>
      <c r="G25899">
        <v>503135</v>
      </c>
      <c r="H25899" t="s">
        <v>574</v>
      </c>
      <c r="I25899" t="s">
        <v>430</v>
      </c>
    </row>
    <row r="25900" spans="1:9">
      <c r="A25900">
        <v>1000</v>
      </c>
      <c r="B25900">
        <v>0</v>
      </c>
      <c r="C25900">
        <v>1830000</v>
      </c>
      <c r="D25900" t="s">
        <v>1000</v>
      </c>
      <c r="E25900" s="150">
        <v>183</v>
      </c>
      <c r="F25900">
        <v>1</v>
      </c>
      <c r="G25900">
        <v>503135</v>
      </c>
      <c r="H25900" t="s">
        <v>574</v>
      </c>
      <c r="I25900" t="s">
        <v>430</v>
      </c>
    </row>
    <row r="25901" spans="1:9">
      <c r="A25901">
        <v>1000</v>
      </c>
      <c r="B25901">
        <v>532.07000000000005</v>
      </c>
      <c r="C25901">
        <v>5067000</v>
      </c>
      <c r="D25901" t="s">
        <v>456</v>
      </c>
      <c r="E25901" s="150">
        <v>506</v>
      </c>
      <c r="F25901">
        <v>270</v>
      </c>
      <c r="G25901">
        <v>503120</v>
      </c>
      <c r="H25901" t="s">
        <v>127</v>
      </c>
      <c r="I25901" t="s">
        <v>430</v>
      </c>
    </row>
    <row r="25902" spans="1:9">
      <c r="A25902">
        <v>1000</v>
      </c>
      <c r="B25902">
        <v>449.36</v>
      </c>
      <c r="C25902">
        <v>5067000</v>
      </c>
      <c r="D25902" t="s">
        <v>456</v>
      </c>
      <c r="E25902" s="150">
        <v>506</v>
      </c>
      <c r="F25902">
        <v>270</v>
      </c>
      <c r="G25902">
        <v>516440</v>
      </c>
      <c r="H25902" t="s">
        <v>145</v>
      </c>
      <c r="I25902" t="s">
        <v>430</v>
      </c>
    </row>
    <row r="25903" spans="1:9">
      <c r="A25903">
        <v>1000</v>
      </c>
      <c r="B25903">
        <v>154.6</v>
      </c>
      <c r="C25903">
        <v>5067000</v>
      </c>
      <c r="D25903" t="s">
        <v>456</v>
      </c>
      <c r="E25903" s="150">
        <v>506</v>
      </c>
      <c r="F25903">
        <v>260</v>
      </c>
      <c r="G25903">
        <v>503120</v>
      </c>
      <c r="H25903" t="s">
        <v>127</v>
      </c>
      <c r="I25903" t="s">
        <v>430</v>
      </c>
    </row>
    <row r="25904" spans="1:9">
      <c r="A25904">
        <v>1000</v>
      </c>
      <c r="B25904">
        <v>234.77</v>
      </c>
      <c r="C25904">
        <v>5390000</v>
      </c>
      <c r="D25904" t="s">
        <v>505</v>
      </c>
      <c r="E25904" s="150">
        <v>539</v>
      </c>
      <c r="F25904">
        <v>23000</v>
      </c>
      <c r="G25904">
        <v>503120</v>
      </c>
      <c r="H25904" t="s">
        <v>127</v>
      </c>
      <c r="I25904" t="s">
        <v>430</v>
      </c>
    </row>
    <row r="25905" spans="1:9">
      <c r="A25905">
        <v>1000</v>
      </c>
      <c r="B25905">
        <v>24</v>
      </c>
      <c r="C25905">
        <v>5390000</v>
      </c>
      <c r="D25905" t="s">
        <v>505</v>
      </c>
      <c r="E25905" s="150">
        <v>539</v>
      </c>
      <c r="F25905">
        <v>23000</v>
      </c>
      <c r="G25905">
        <v>503135</v>
      </c>
      <c r="H25905" t="s">
        <v>574</v>
      </c>
      <c r="I25905" t="s">
        <v>430</v>
      </c>
    </row>
    <row r="25906" spans="1:9">
      <c r="A25906">
        <v>1000</v>
      </c>
      <c r="B25906">
        <v>246.4</v>
      </c>
      <c r="C25906">
        <v>5390000</v>
      </c>
      <c r="D25906" t="s">
        <v>505</v>
      </c>
      <c r="E25906" s="150">
        <v>539</v>
      </c>
      <c r="F25906">
        <v>23000</v>
      </c>
      <c r="G25906">
        <v>503100</v>
      </c>
      <c r="H25906" t="s">
        <v>159</v>
      </c>
      <c r="I25906" t="s">
        <v>430</v>
      </c>
    </row>
    <row r="25907" spans="1:9">
      <c r="A25907">
        <v>1000</v>
      </c>
      <c r="B25907">
        <v>3.9</v>
      </c>
      <c r="C25907">
        <v>5067000</v>
      </c>
      <c r="D25907" t="s">
        <v>456</v>
      </c>
      <c r="E25907" s="150">
        <v>506</v>
      </c>
      <c r="F25907">
        <v>260</v>
      </c>
      <c r="G25907">
        <v>503400</v>
      </c>
      <c r="H25907" t="s">
        <v>166</v>
      </c>
      <c r="I25907" t="s">
        <v>430</v>
      </c>
    </row>
    <row r="25908" spans="1:9">
      <c r="A25908">
        <v>1000</v>
      </c>
      <c r="B25908">
        <v>221.97</v>
      </c>
      <c r="C25908">
        <v>5390000</v>
      </c>
      <c r="D25908" t="s">
        <v>505</v>
      </c>
      <c r="E25908" s="150">
        <v>539</v>
      </c>
      <c r="F25908">
        <v>113</v>
      </c>
      <c r="G25908">
        <v>516440</v>
      </c>
      <c r="H25908" t="s">
        <v>145</v>
      </c>
      <c r="I25908" t="s">
        <v>430</v>
      </c>
    </row>
    <row r="25909" spans="1:9">
      <c r="A25909">
        <v>1000</v>
      </c>
      <c r="B25909">
        <v>448.47</v>
      </c>
      <c r="C25909">
        <v>5350000</v>
      </c>
      <c r="D25909" t="s">
        <v>459</v>
      </c>
      <c r="E25909" s="150">
        <v>535</v>
      </c>
      <c r="F25909">
        <v>610000</v>
      </c>
      <c r="G25909">
        <v>503120</v>
      </c>
      <c r="H25909" t="s">
        <v>127</v>
      </c>
      <c r="I25909" t="s">
        <v>430</v>
      </c>
    </row>
    <row r="25910" spans="1:9">
      <c r="A25910">
        <v>1000</v>
      </c>
      <c r="B25910">
        <v>0</v>
      </c>
      <c r="C25910">
        <v>5930000</v>
      </c>
      <c r="D25910" t="s">
        <v>432</v>
      </c>
      <c r="E25910" s="150">
        <v>593</v>
      </c>
      <c r="F25910">
        <v>5303</v>
      </c>
      <c r="G25910">
        <v>503400</v>
      </c>
      <c r="H25910" t="s">
        <v>166</v>
      </c>
      <c r="I25910" t="s">
        <v>430</v>
      </c>
    </row>
    <row r="25911" spans="1:9">
      <c r="A25911">
        <v>1000</v>
      </c>
      <c r="B25911">
        <v>0</v>
      </c>
      <c r="C25911">
        <v>5710000</v>
      </c>
      <c r="D25911" t="s">
        <v>432</v>
      </c>
      <c r="E25911" s="150">
        <v>571</v>
      </c>
      <c r="F25911">
        <v>141070</v>
      </c>
      <c r="G25911">
        <v>503135</v>
      </c>
      <c r="H25911" t="s">
        <v>574</v>
      </c>
      <c r="I25911" t="s">
        <v>430</v>
      </c>
    </row>
    <row r="25912" spans="1:9">
      <c r="A25912">
        <v>1000</v>
      </c>
      <c r="B25912">
        <v>287.89</v>
      </c>
      <c r="C25912">
        <v>5710000</v>
      </c>
      <c r="D25912" t="s">
        <v>432</v>
      </c>
      <c r="E25912" s="150">
        <v>571</v>
      </c>
      <c r="F25912">
        <v>5502</v>
      </c>
      <c r="G25912">
        <v>503110</v>
      </c>
      <c r="H25912" t="s">
        <v>126</v>
      </c>
      <c r="I25912" t="s">
        <v>430</v>
      </c>
    </row>
    <row r="25913" spans="1:9">
      <c r="A25913">
        <v>1000</v>
      </c>
      <c r="B25913">
        <v>0</v>
      </c>
      <c r="C25913">
        <v>5122200</v>
      </c>
      <c r="D25913" t="s">
        <v>591</v>
      </c>
      <c r="E25913" s="150">
        <v>512</v>
      </c>
      <c r="F25913">
        <v>281</v>
      </c>
      <c r="G25913">
        <v>503120</v>
      </c>
      <c r="H25913" t="s">
        <v>127</v>
      </c>
      <c r="I25913" t="s">
        <v>430</v>
      </c>
    </row>
    <row r="25914" spans="1:9">
      <c r="A25914">
        <v>1000</v>
      </c>
      <c r="B25914">
        <v>630</v>
      </c>
      <c r="C25914">
        <v>5920000</v>
      </c>
      <c r="D25914" t="s">
        <v>440</v>
      </c>
      <c r="E25914" s="150">
        <v>592</v>
      </c>
      <c r="F25914">
        <v>5701</v>
      </c>
      <c r="G25914">
        <v>503185</v>
      </c>
      <c r="H25914" t="s">
        <v>804</v>
      </c>
      <c r="I25914" t="s">
        <v>430</v>
      </c>
    </row>
    <row r="25915" spans="1:9">
      <c r="A25915">
        <v>1000</v>
      </c>
      <c r="B25915">
        <v>82.3</v>
      </c>
      <c r="C25915">
        <v>5490000</v>
      </c>
      <c r="D25915" t="s">
        <v>490</v>
      </c>
      <c r="E25915" s="150">
        <v>549</v>
      </c>
      <c r="F25915">
        <v>505100</v>
      </c>
      <c r="G25915">
        <v>503130</v>
      </c>
      <c r="H25915" t="s">
        <v>801</v>
      </c>
      <c r="I25915" t="s">
        <v>430</v>
      </c>
    </row>
    <row r="25916" spans="1:9">
      <c r="A25916">
        <v>1000</v>
      </c>
      <c r="B25916" s="149">
        <v>1030.67</v>
      </c>
      <c r="C25916">
        <v>7071000</v>
      </c>
      <c r="D25916" t="s">
        <v>448</v>
      </c>
      <c r="E25916" s="150">
        <v>707</v>
      </c>
      <c r="F25916">
        <v>99</v>
      </c>
      <c r="G25916">
        <v>503111</v>
      </c>
      <c r="H25916" t="s">
        <v>815</v>
      </c>
      <c r="I25916" t="s">
        <v>430</v>
      </c>
    </row>
    <row r="25917" spans="1:9">
      <c r="A25917">
        <v>1000</v>
      </c>
      <c r="B25917">
        <v>75</v>
      </c>
      <c r="C25917">
        <v>9033000</v>
      </c>
      <c r="D25917" t="s">
        <v>508</v>
      </c>
      <c r="E25917" s="150">
        <v>903</v>
      </c>
      <c r="F25917">
        <v>5403</v>
      </c>
      <c r="G25917">
        <v>516440</v>
      </c>
      <c r="H25917" t="s">
        <v>145</v>
      </c>
      <c r="I25917" t="s">
        <v>430</v>
      </c>
    </row>
    <row r="25918" spans="1:9">
      <c r="A25918">
        <v>1000</v>
      </c>
      <c r="B25918">
        <v>332.88</v>
      </c>
      <c r="C25918">
        <v>9020000</v>
      </c>
      <c r="D25918" t="s">
        <v>473</v>
      </c>
      <c r="E25918" s="150">
        <v>902</v>
      </c>
      <c r="F25918">
        <v>108000</v>
      </c>
      <c r="G25918">
        <v>503135</v>
      </c>
      <c r="H25918" t="s">
        <v>574</v>
      </c>
      <c r="I25918" t="s">
        <v>430</v>
      </c>
    </row>
    <row r="25919" spans="1:9">
      <c r="A25919">
        <v>1000</v>
      </c>
      <c r="B25919">
        <v>0</v>
      </c>
      <c r="C25919">
        <v>5131000</v>
      </c>
      <c r="D25919" t="s">
        <v>524</v>
      </c>
      <c r="E25919" s="150">
        <v>513</v>
      </c>
      <c r="F25919">
        <v>514004</v>
      </c>
      <c r="G25919">
        <v>503100</v>
      </c>
      <c r="H25919" t="s">
        <v>159</v>
      </c>
      <c r="I25919" t="s">
        <v>430</v>
      </c>
    </row>
    <row r="25920" spans="1:9">
      <c r="A25920">
        <v>1000</v>
      </c>
      <c r="B25920" s="149">
        <v>1220.29</v>
      </c>
      <c r="C25920">
        <v>9033000</v>
      </c>
      <c r="D25920" t="s">
        <v>508</v>
      </c>
      <c r="E25920" s="150">
        <v>903</v>
      </c>
      <c r="F25920">
        <v>1160</v>
      </c>
      <c r="G25920">
        <v>503125</v>
      </c>
      <c r="H25920" t="s">
        <v>670</v>
      </c>
      <c r="I25920" t="s">
        <v>430</v>
      </c>
    </row>
    <row r="25921" spans="1:9">
      <c r="A25921">
        <v>1000</v>
      </c>
      <c r="B25921">
        <v>489.68</v>
      </c>
      <c r="C25921">
        <v>5067000</v>
      </c>
      <c r="D25921" t="s">
        <v>456</v>
      </c>
      <c r="E25921" s="150">
        <v>506</v>
      </c>
      <c r="F25921">
        <v>517000</v>
      </c>
      <c r="G25921">
        <v>516440</v>
      </c>
      <c r="H25921" t="s">
        <v>145</v>
      </c>
      <c r="I25921" t="s">
        <v>430</v>
      </c>
    </row>
    <row r="25922" spans="1:9">
      <c r="A25922">
        <v>1000</v>
      </c>
      <c r="B25922">
        <v>245.42</v>
      </c>
      <c r="C25922">
        <v>5067000</v>
      </c>
      <c r="D25922" t="s">
        <v>456</v>
      </c>
      <c r="E25922" s="150">
        <v>506</v>
      </c>
      <c r="F25922">
        <v>517000</v>
      </c>
      <c r="G25922">
        <v>503120</v>
      </c>
      <c r="H25922" t="s">
        <v>127</v>
      </c>
      <c r="I25922" t="s">
        <v>430</v>
      </c>
    </row>
    <row r="25923" spans="1:9">
      <c r="A25923">
        <v>1000</v>
      </c>
      <c r="B25923">
        <v>384.44</v>
      </c>
      <c r="C25923">
        <v>9050000</v>
      </c>
      <c r="D25923" t="s">
        <v>546</v>
      </c>
      <c r="E25923" s="150">
        <v>905</v>
      </c>
      <c r="F25923">
        <v>1</v>
      </c>
      <c r="G25923">
        <v>503120</v>
      </c>
      <c r="H25923" t="s">
        <v>127</v>
      </c>
      <c r="I25923" t="s">
        <v>430</v>
      </c>
    </row>
    <row r="25924" spans="1:9">
      <c r="A25924">
        <v>1000</v>
      </c>
      <c r="B25924" s="149">
        <v>3686.82</v>
      </c>
      <c r="C25924">
        <v>9010000</v>
      </c>
      <c r="D25924" t="s">
        <v>485</v>
      </c>
      <c r="E25924" s="150">
        <v>901</v>
      </c>
      <c r="F25924">
        <v>90</v>
      </c>
      <c r="G25924">
        <v>500400</v>
      </c>
      <c r="H25924" t="s">
        <v>612</v>
      </c>
      <c r="I25924" t="s">
        <v>430</v>
      </c>
    </row>
    <row r="25925" spans="1:9">
      <c r="A25925">
        <v>1000</v>
      </c>
      <c r="B25925" s="149">
        <v>2707.26</v>
      </c>
      <c r="C25925">
        <v>9050000</v>
      </c>
      <c r="D25925" t="s">
        <v>546</v>
      </c>
      <c r="E25925" s="150">
        <v>905</v>
      </c>
      <c r="F25925">
        <v>1</v>
      </c>
      <c r="G25925">
        <v>503110</v>
      </c>
      <c r="H25925" t="s">
        <v>126</v>
      </c>
      <c r="I25925" t="s">
        <v>430</v>
      </c>
    </row>
    <row r="25926" spans="1:9">
      <c r="A25926">
        <v>1000</v>
      </c>
      <c r="B25926">
        <v>0</v>
      </c>
      <c r="C25926">
        <v>5131000</v>
      </c>
      <c r="D25926" t="s">
        <v>524</v>
      </c>
      <c r="E25926" s="150">
        <v>513</v>
      </c>
      <c r="F25926">
        <v>517003</v>
      </c>
      <c r="G25926">
        <v>503130</v>
      </c>
      <c r="H25926" t="s">
        <v>801</v>
      </c>
      <c r="I25926" t="s">
        <v>430</v>
      </c>
    </row>
    <row r="25927" spans="1:9">
      <c r="A25927">
        <v>1000</v>
      </c>
      <c r="B25927">
        <v>204.73</v>
      </c>
      <c r="C25927">
        <v>9010000</v>
      </c>
      <c r="D25927" t="s">
        <v>485</v>
      </c>
      <c r="E25927" s="150">
        <v>901</v>
      </c>
      <c r="F25927">
        <v>122106</v>
      </c>
      <c r="G25927">
        <v>503150</v>
      </c>
      <c r="H25927" t="s">
        <v>162</v>
      </c>
      <c r="I25927" t="s">
        <v>430</v>
      </c>
    </row>
    <row r="25928" spans="1:9">
      <c r="A25928">
        <v>1000</v>
      </c>
      <c r="B25928">
        <v>848.28</v>
      </c>
      <c r="C25928">
        <v>5430000</v>
      </c>
      <c r="D25928" t="s">
        <v>536</v>
      </c>
      <c r="E25928" s="150">
        <v>543</v>
      </c>
      <c r="F25928">
        <v>610000</v>
      </c>
      <c r="G25928">
        <v>503110</v>
      </c>
      <c r="H25928" t="s">
        <v>126</v>
      </c>
      <c r="I25928" t="s">
        <v>430</v>
      </c>
    </row>
    <row r="25929" spans="1:9">
      <c r="A25929">
        <v>1000</v>
      </c>
      <c r="B25929">
        <v>50.55</v>
      </c>
      <c r="C25929">
        <v>5430000</v>
      </c>
      <c r="D25929" t="s">
        <v>536</v>
      </c>
      <c r="E25929" s="150">
        <v>543</v>
      </c>
      <c r="F25929">
        <v>610000</v>
      </c>
      <c r="G25929">
        <v>503135</v>
      </c>
      <c r="H25929" t="s">
        <v>574</v>
      </c>
      <c r="I25929" t="s">
        <v>430</v>
      </c>
    </row>
    <row r="25930" spans="1:9">
      <c r="A25930">
        <v>1000</v>
      </c>
      <c r="B25930">
        <v>19.45</v>
      </c>
      <c r="C25930">
        <v>9210000</v>
      </c>
      <c r="D25930" t="s">
        <v>429</v>
      </c>
      <c r="E25930" s="150">
        <v>921</v>
      </c>
      <c r="F25930">
        <v>95</v>
      </c>
      <c r="G25930">
        <v>503145</v>
      </c>
      <c r="H25930" t="s">
        <v>805</v>
      </c>
      <c r="I25930" t="s">
        <v>430</v>
      </c>
    </row>
    <row r="25931" spans="1:9">
      <c r="A25931">
        <v>1000</v>
      </c>
      <c r="B25931" s="149">
        <v>2778.5</v>
      </c>
      <c r="C25931">
        <v>9020000</v>
      </c>
      <c r="D25931" t="s">
        <v>473</v>
      </c>
      <c r="E25931" s="150">
        <v>902</v>
      </c>
      <c r="F25931">
        <v>1</v>
      </c>
      <c r="G25931">
        <v>503125</v>
      </c>
      <c r="H25931" t="s">
        <v>670</v>
      </c>
      <c r="I25931" t="s">
        <v>430</v>
      </c>
    </row>
    <row r="25932" spans="1:9">
      <c r="A25932">
        <v>1000</v>
      </c>
      <c r="B25932" s="149">
        <v>7538.25</v>
      </c>
      <c r="C25932">
        <v>9020000</v>
      </c>
      <c r="D25932" t="s">
        <v>473</v>
      </c>
      <c r="E25932" s="150">
        <v>902</v>
      </c>
      <c r="F25932">
        <v>1</v>
      </c>
      <c r="G25932">
        <v>503135</v>
      </c>
      <c r="H25932" t="s">
        <v>574</v>
      </c>
      <c r="I25932" t="s">
        <v>430</v>
      </c>
    </row>
    <row r="25933" spans="1:9">
      <c r="A25933">
        <v>1000</v>
      </c>
      <c r="B25933" s="149">
        <v>2588.39</v>
      </c>
      <c r="C25933">
        <v>9020000</v>
      </c>
      <c r="D25933" t="s">
        <v>473</v>
      </c>
      <c r="E25933" s="150">
        <v>902</v>
      </c>
      <c r="F25933">
        <v>1</v>
      </c>
      <c r="G25933">
        <v>503120</v>
      </c>
      <c r="H25933" t="s">
        <v>127</v>
      </c>
      <c r="I25933" t="s">
        <v>430</v>
      </c>
    </row>
    <row r="25934" spans="1:9">
      <c r="A25934">
        <v>1000</v>
      </c>
      <c r="B25934">
        <v>0</v>
      </c>
      <c r="C25934">
        <v>5710000</v>
      </c>
      <c r="D25934" t="s">
        <v>432</v>
      </c>
      <c r="E25934" s="150">
        <v>571</v>
      </c>
      <c r="F25934">
        <v>120000</v>
      </c>
      <c r="G25934">
        <v>503100</v>
      </c>
      <c r="H25934" t="s">
        <v>159</v>
      </c>
      <c r="I25934" t="s">
        <v>430</v>
      </c>
    </row>
    <row r="25935" spans="1:9">
      <c r="A25935">
        <v>1000</v>
      </c>
      <c r="B25935">
        <v>158.1</v>
      </c>
      <c r="C25935">
        <v>9033000</v>
      </c>
      <c r="D25935" t="s">
        <v>508</v>
      </c>
      <c r="E25935" s="150">
        <v>903</v>
      </c>
      <c r="F25935">
        <v>119150</v>
      </c>
      <c r="G25935">
        <v>503135</v>
      </c>
      <c r="H25935" t="s">
        <v>574</v>
      </c>
      <c r="I25935" t="s">
        <v>430</v>
      </c>
    </row>
    <row r="25936" spans="1:9">
      <c r="A25936">
        <v>1000</v>
      </c>
      <c r="B25936">
        <v>117</v>
      </c>
      <c r="C25936">
        <v>9033000</v>
      </c>
      <c r="D25936" t="s">
        <v>508</v>
      </c>
      <c r="E25936" s="150">
        <v>903</v>
      </c>
      <c r="F25936">
        <v>119150</v>
      </c>
      <c r="G25936">
        <v>503185</v>
      </c>
      <c r="H25936" t="s">
        <v>804</v>
      </c>
      <c r="I25936" t="s">
        <v>430</v>
      </c>
    </row>
    <row r="25937" spans="1:9">
      <c r="A25937">
        <v>1000</v>
      </c>
      <c r="B25937">
        <v>195.8</v>
      </c>
      <c r="C25937">
        <v>9033000</v>
      </c>
      <c r="D25937" t="s">
        <v>508</v>
      </c>
      <c r="E25937" s="150">
        <v>903</v>
      </c>
      <c r="F25937">
        <v>119150</v>
      </c>
      <c r="G25937">
        <v>503110</v>
      </c>
      <c r="H25937" t="s">
        <v>126</v>
      </c>
      <c r="I25937" t="s">
        <v>430</v>
      </c>
    </row>
    <row r="25938" spans="1:9">
      <c r="A25938">
        <v>1000</v>
      </c>
      <c r="B25938">
        <v>0</v>
      </c>
      <c r="C25938">
        <v>5710000</v>
      </c>
      <c r="D25938" t="s">
        <v>432</v>
      </c>
      <c r="E25938" s="150">
        <v>571</v>
      </c>
      <c r="F25938">
        <v>134000</v>
      </c>
      <c r="G25938">
        <v>503125</v>
      </c>
      <c r="H25938" t="s">
        <v>670</v>
      </c>
      <c r="I25938" t="s">
        <v>430</v>
      </c>
    </row>
    <row r="25939" spans="1:9">
      <c r="A25939">
        <v>1000</v>
      </c>
      <c r="B25939" s="149">
        <v>1114.08</v>
      </c>
      <c r="C25939">
        <v>9020000</v>
      </c>
      <c r="D25939" t="s">
        <v>473</v>
      </c>
      <c r="E25939" s="150">
        <v>902</v>
      </c>
      <c r="F25939">
        <v>563000</v>
      </c>
      <c r="G25939">
        <v>503100</v>
      </c>
      <c r="H25939" t="s">
        <v>159</v>
      </c>
      <c r="I25939" t="s">
        <v>430</v>
      </c>
    </row>
    <row r="25940" spans="1:9">
      <c r="A25940">
        <v>1000</v>
      </c>
      <c r="B25940">
        <v>179.4</v>
      </c>
      <c r="C25940">
        <v>5060000</v>
      </c>
      <c r="D25940" t="s">
        <v>478</v>
      </c>
      <c r="E25940" s="150">
        <v>506</v>
      </c>
      <c r="F25940">
        <v>401000</v>
      </c>
      <c r="G25940">
        <v>516440</v>
      </c>
      <c r="H25940" t="s">
        <v>145</v>
      </c>
      <c r="I25940" t="s">
        <v>430</v>
      </c>
    </row>
    <row r="25941" spans="1:9">
      <c r="A25941">
        <v>1000</v>
      </c>
      <c r="B25941">
        <v>0</v>
      </c>
      <c r="C25941">
        <v>1830000</v>
      </c>
      <c r="D25941" t="s">
        <v>1000</v>
      </c>
      <c r="E25941" s="150">
        <v>183</v>
      </c>
      <c r="F25941">
        <v>1</v>
      </c>
      <c r="G25941">
        <v>503125</v>
      </c>
      <c r="H25941" t="s">
        <v>670</v>
      </c>
      <c r="I25941" t="s">
        <v>430</v>
      </c>
    </row>
    <row r="25942" spans="1:9">
      <c r="A25942">
        <v>1000</v>
      </c>
      <c r="B25942">
        <v>0</v>
      </c>
      <c r="C25942">
        <v>1830000</v>
      </c>
      <c r="D25942" t="s">
        <v>1000</v>
      </c>
      <c r="E25942" s="150">
        <v>183</v>
      </c>
      <c r="F25942">
        <v>1</v>
      </c>
      <c r="G25942">
        <v>503120</v>
      </c>
      <c r="H25942" t="s">
        <v>127</v>
      </c>
      <c r="I25942" t="s">
        <v>430</v>
      </c>
    </row>
    <row r="25943" spans="1:9">
      <c r="A25943">
        <v>1000</v>
      </c>
      <c r="B25943">
        <v>241.56</v>
      </c>
      <c r="C25943">
        <v>5062000</v>
      </c>
      <c r="D25943" t="s">
        <v>623</v>
      </c>
      <c r="E25943" s="150">
        <v>506</v>
      </c>
      <c r="F25943">
        <v>517000</v>
      </c>
      <c r="G25943">
        <v>503120</v>
      </c>
      <c r="H25943" t="s">
        <v>127</v>
      </c>
      <c r="I25943" t="s">
        <v>430</v>
      </c>
    </row>
    <row r="25944" spans="1:9">
      <c r="A25944">
        <v>1000</v>
      </c>
      <c r="B25944">
        <v>590.65</v>
      </c>
      <c r="C25944">
        <v>5062000</v>
      </c>
      <c r="D25944" t="s">
        <v>623</v>
      </c>
      <c r="E25944" s="150">
        <v>506</v>
      </c>
      <c r="F25944">
        <v>517000</v>
      </c>
      <c r="G25944">
        <v>503110</v>
      </c>
      <c r="H25944" t="s">
        <v>126</v>
      </c>
      <c r="I25944" t="s">
        <v>430</v>
      </c>
    </row>
    <row r="25945" spans="1:9">
      <c r="A25945">
        <v>1000</v>
      </c>
      <c r="B25945">
        <v>195.38</v>
      </c>
      <c r="C25945">
        <v>5900000</v>
      </c>
      <c r="D25945" t="s">
        <v>469</v>
      </c>
      <c r="E25945" s="150">
        <v>590</v>
      </c>
      <c r="F25945">
        <v>2620</v>
      </c>
      <c r="G25945">
        <v>503400</v>
      </c>
      <c r="H25945" t="s">
        <v>166</v>
      </c>
      <c r="I25945" t="s">
        <v>430</v>
      </c>
    </row>
    <row r="25946" spans="1:9">
      <c r="A25946">
        <v>1000</v>
      </c>
      <c r="B25946">
        <v>0</v>
      </c>
      <c r="C25946">
        <v>5930000</v>
      </c>
      <c r="D25946" t="s">
        <v>432</v>
      </c>
      <c r="E25946" s="150">
        <v>593</v>
      </c>
      <c r="F25946">
        <v>5801</v>
      </c>
      <c r="G25946">
        <v>503125</v>
      </c>
      <c r="H25946" t="s">
        <v>670</v>
      </c>
      <c r="I25946" t="s">
        <v>430</v>
      </c>
    </row>
    <row r="25947" spans="1:9">
      <c r="A25947">
        <v>1000</v>
      </c>
      <c r="B25947">
        <v>0</v>
      </c>
      <c r="C25947">
        <v>5930000</v>
      </c>
      <c r="D25947" t="s">
        <v>432</v>
      </c>
      <c r="E25947" s="150">
        <v>593</v>
      </c>
      <c r="F25947">
        <v>5801</v>
      </c>
      <c r="G25947">
        <v>503400</v>
      </c>
      <c r="H25947" t="s">
        <v>166</v>
      </c>
      <c r="I25947" t="s">
        <v>430</v>
      </c>
    </row>
    <row r="25948" spans="1:9">
      <c r="A25948">
        <v>1000</v>
      </c>
      <c r="B25948">
        <v>0</v>
      </c>
      <c r="C25948">
        <v>5710000</v>
      </c>
      <c r="D25948" t="s">
        <v>432</v>
      </c>
      <c r="E25948" s="150">
        <v>571</v>
      </c>
      <c r="F25948">
        <v>114</v>
      </c>
      <c r="G25948">
        <v>503135</v>
      </c>
      <c r="H25948" t="s">
        <v>574</v>
      </c>
      <c r="I25948" t="s">
        <v>430</v>
      </c>
    </row>
    <row r="25949" spans="1:9">
      <c r="A25949">
        <v>1000</v>
      </c>
      <c r="B25949">
        <v>0</v>
      </c>
      <c r="C25949">
        <v>5930000</v>
      </c>
      <c r="D25949" t="s">
        <v>432</v>
      </c>
      <c r="E25949" s="150">
        <v>593</v>
      </c>
      <c r="F25949">
        <v>108000</v>
      </c>
      <c r="G25949">
        <v>503135</v>
      </c>
      <c r="H25949" t="s">
        <v>574</v>
      </c>
      <c r="I25949" t="s">
        <v>430</v>
      </c>
    </row>
    <row r="25950" spans="1:9">
      <c r="A25950">
        <v>1000</v>
      </c>
      <c r="B25950">
        <v>-0.7</v>
      </c>
      <c r="C25950">
        <v>5350000</v>
      </c>
      <c r="D25950" t="s">
        <v>459</v>
      </c>
      <c r="E25950" s="150">
        <v>535</v>
      </c>
      <c r="F25950">
        <v>557</v>
      </c>
      <c r="G25950">
        <v>503140</v>
      </c>
      <c r="H25950" t="s">
        <v>161</v>
      </c>
      <c r="I25950" t="s">
        <v>430</v>
      </c>
    </row>
    <row r="25951" spans="1:9">
      <c r="A25951">
        <v>1000</v>
      </c>
      <c r="B25951">
        <v>0</v>
      </c>
      <c r="C25951">
        <v>5710000</v>
      </c>
      <c r="D25951" t="s">
        <v>432</v>
      </c>
      <c r="E25951" s="150">
        <v>571</v>
      </c>
      <c r="F25951">
        <v>5403</v>
      </c>
      <c r="G25951">
        <v>503100</v>
      </c>
      <c r="H25951" t="s">
        <v>159</v>
      </c>
      <c r="I25951" t="s">
        <v>430</v>
      </c>
    </row>
    <row r="25952" spans="1:9">
      <c r="A25952">
        <v>1000</v>
      </c>
      <c r="B25952">
        <v>832</v>
      </c>
      <c r="C25952">
        <v>5112000</v>
      </c>
      <c r="D25952" t="s">
        <v>583</v>
      </c>
      <c r="E25952" s="150">
        <v>511</v>
      </c>
      <c r="F25952">
        <v>517000</v>
      </c>
      <c r="G25952">
        <v>503185</v>
      </c>
      <c r="H25952" t="s">
        <v>804</v>
      </c>
      <c r="I25952" t="s">
        <v>430</v>
      </c>
    </row>
    <row r="25953" spans="1:9">
      <c r="A25953">
        <v>1000</v>
      </c>
      <c r="B25953" s="149">
        <v>3727.83</v>
      </c>
      <c r="C25953">
        <v>5980000</v>
      </c>
      <c r="D25953" t="s">
        <v>481</v>
      </c>
      <c r="E25953" s="150">
        <v>598</v>
      </c>
      <c r="F25953">
        <v>1</v>
      </c>
      <c r="G25953">
        <v>516330</v>
      </c>
      <c r="H25953" t="s">
        <v>186</v>
      </c>
      <c r="I25953" t="s">
        <v>430</v>
      </c>
    </row>
    <row r="25954" spans="1:9">
      <c r="A25954">
        <v>1000</v>
      </c>
      <c r="B25954" s="149">
        <v>2594.02</v>
      </c>
      <c r="C25954">
        <v>4160000</v>
      </c>
      <c r="D25954" t="s">
        <v>515</v>
      </c>
      <c r="E25954" s="150">
        <v>416</v>
      </c>
      <c r="F25954">
        <v>246000</v>
      </c>
      <c r="G25954">
        <v>516330</v>
      </c>
      <c r="H25954" t="s">
        <v>186</v>
      </c>
      <c r="I25954" t="s">
        <v>430</v>
      </c>
    </row>
    <row r="25955" spans="1:9">
      <c r="A25955">
        <v>1000</v>
      </c>
      <c r="B25955">
        <v>747.42</v>
      </c>
      <c r="C25955">
        <v>5123000</v>
      </c>
      <c r="D25955" t="s">
        <v>540</v>
      </c>
      <c r="E25955" s="150">
        <v>512</v>
      </c>
      <c r="F25955">
        <v>519000</v>
      </c>
      <c r="G25955">
        <v>516270</v>
      </c>
      <c r="H25955" t="s">
        <v>183</v>
      </c>
      <c r="I25955" t="s">
        <v>430</v>
      </c>
    </row>
    <row r="25956" spans="1:9">
      <c r="A25956">
        <v>1000</v>
      </c>
      <c r="B25956" s="149">
        <v>2037.03</v>
      </c>
      <c r="C25956">
        <v>9020000</v>
      </c>
      <c r="D25956" t="s">
        <v>473</v>
      </c>
      <c r="E25956" s="150">
        <v>902</v>
      </c>
      <c r="F25956">
        <v>5402</v>
      </c>
      <c r="G25956">
        <v>530031</v>
      </c>
      <c r="H25956" t="s">
        <v>628</v>
      </c>
      <c r="I25956" t="s">
        <v>430</v>
      </c>
    </row>
    <row r="25957" spans="1:9">
      <c r="A25957">
        <v>1000</v>
      </c>
      <c r="B25957">
        <v>523.22</v>
      </c>
      <c r="C25957">
        <v>9080000</v>
      </c>
      <c r="D25957" t="s">
        <v>476</v>
      </c>
      <c r="E25957" s="150">
        <v>908</v>
      </c>
      <c r="F25957">
        <v>108</v>
      </c>
      <c r="G25957">
        <v>530031</v>
      </c>
      <c r="H25957" t="s">
        <v>628</v>
      </c>
      <c r="I25957" t="s">
        <v>430</v>
      </c>
    </row>
    <row r="25958" spans="1:9">
      <c r="A25958">
        <v>1000</v>
      </c>
      <c r="B25958">
        <v>899.91</v>
      </c>
      <c r="C25958">
        <v>9033000</v>
      </c>
      <c r="D25958" t="s">
        <v>508</v>
      </c>
      <c r="E25958" s="150">
        <v>903</v>
      </c>
      <c r="F25958">
        <v>5403</v>
      </c>
      <c r="G25958">
        <v>530031</v>
      </c>
      <c r="H25958" t="s">
        <v>628</v>
      </c>
      <c r="I25958" t="s">
        <v>430</v>
      </c>
    </row>
    <row r="25959" spans="1:9">
      <c r="A25959">
        <v>1000</v>
      </c>
      <c r="B25959">
        <v>0</v>
      </c>
      <c r="C25959">
        <v>9084000</v>
      </c>
      <c r="D25959" t="s">
        <v>492</v>
      </c>
      <c r="E25959" s="150">
        <v>908</v>
      </c>
      <c r="F25959">
        <v>106</v>
      </c>
      <c r="G25959">
        <v>530031</v>
      </c>
      <c r="H25959" t="s">
        <v>628</v>
      </c>
      <c r="I25959" t="s">
        <v>430</v>
      </c>
    </row>
    <row r="25960" spans="1:9">
      <c r="A25960">
        <v>1000</v>
      </c>
      <c r="B25960">
        <v>700</v>
      </c>
      <c r="C25960">
        <v>5390000</v>
      </c>
      <c r="D25960" t="s">
        <v>505</v>
      </c>
      <c r="E25960" s="150">
        <v>539</v>
      </c>
      <c r="F25960">
        <v>45000</v>
      </c>
      <c r="G25960">
        <v>530031</v>
      </c>
      <c r="H25960" t="s">
        <v>628</v>
      </c>
      <c r="I25960" t="s">
        <v>430</v>
      </c>
    </row>
    <row r="25961" spans="1:9">
      <c r="A25961">
        <v>1000</v>
      </c>
      <c r="B25961">
        <v>224.71</v>
      </c>
      <c r="C25961">
        <v>5900000</v>
      </c>
      <c r="D25961" t="s">
        <v>469</v>
      </c>
      <c r="E25961" s="150">
        <v>590</v>
      </c>
      <c r="F25961">
        <v>90</v>
      </c>
      <c r="G25961">
        <v>530031</v>
      </c>
      <c r="H25961" t="s">
        <v>628</v>
      </c>
      <c r="I25961" t="s">
        <v>430</v>
      </c>
    </row>
    <row r="25962" spans="1:9">
      <c r="A25962">
        <v>1000</v>
      </c>
      <c r="B25962">
        <v>4.04</v>
      </c>
      <c r="C25962">
        <v>5940000</v>
      </c>
      <c r="D25962" t="s">
        <v>436</v>
      </c>
      <c r="E25962" s="150">
        <v>594</v>
      </c>
      <c r="F25962">
        <v>128000</v>
      </c>
      <c r="G25962">
        <v>530031</v>
      </c>
      <c r="H25962" t="s">
        <v>628</v>
      </c>
      <c r="I25962" t="s">
        <v>430</v>
      </c>
    </row>
    <row r="25963" spans="1:9">
      <c r="A25963">
        <v>1000</v>
      </c>
      <c r="B25963" s="149">
        <v>1244.3399999999999</v>
      </c>
      <c r="C25963">
        <v>9210000</v>
      </c>
      <c r="D25963" t="s">
        <v>429</v>
      </c>
      <c r="E25963" s="150">
        <v>921</v>
      </c>
      <c r="F25963">
        <v>90</v>
      </c>
      <c r="G25963">
        <v>530031</v>
      </c>
      <c r="H25963" t="s">
        <v>628</v>
      </c>
      <c r="I25963" t="s">
        <v>430</v>
      </c>
    </row>
    <row r="25964" spans="1:9">
      <c r="A25964">
        <v>1000</v>
      </c>
      <c r="B25964">
        <v>0</v>
      </c>
      <c r="C25964">
        <v>5930000</v>
      </c>
      <c r="D25964" t="s">
        <v>432</v>
      </c>
      <c r="E25964" s="150">
        <v>593</v>
      </c>
      <c r="F25964">
        <v>656100</v>
      </c>
      <c r="G25964">
        <v>530031</v>
      </c>
      <c r="H25964" t="s">
        <v>628</v>
      </c>
      <c r="I25964" t="s">
        <v>430</v>
      </c>
    </row>
    <row r="25965" spans="1:9">
      <c r="A25965">
        <v>1000</v>
      </c>
      <c r="B25965" s="149">
        <v>1223.97</v>
      </c>
      <c r="C25965">
        <v>9020000</v>
      </c>
      <c r="D25965" t="s">
        <v>473</v>
      </c>
      <c r="E25965" s="150">
        <v>902</v>
      </c>
      <c r="F25965">
        <v>90</v>
      </c>
      <c r="G25965">
        <v>530031</v>
      </c>
      <c r="H25965" t="s">
        <v>628</v>
      </c>
      <c r="I25965" t="s">
        <v>430</v>
      </c>
    </row>
    <row r="25966" spans="1:9">
      <c r="A25966">
        <v>1000</v>
      </c>
      <c r="B25966" s="149">
        <v>2502.19</v>
      </c>
      <c r="C25966">
        <v>9010000</v>
      </c>
      <c r="D25966" t="s">
        <v>485</v>
      </c>
      <c r="E25966" s="150">
        <v>901</v>
      </c>
      <c r="F25966">
        <v>1160</v>
      </c>
      <c r="G25966">
        <v>530031</v>
      </c>
      <c r="H25966" t="s">
        <v>628</v>
      </c>
      <c r="I25966" t="s">
        <v>430</v>
      </c>
    </row>
    <row r="25967" spans="1:9">
      <c r="A25967">
        <v>1000</v>
      </c>
      <c r="B25967">
        <v>0</v>
      </c>
      <c r="C25967">
        <v>5930000</v>
      </c>
      <c r="D25967" t="s">
        <v>432</v>
      </c>
      <c r="E25967" s="150">
        <v>593</v>
      </c>
      <c r="F25967">
        <v>5004</v>
      </c>
      <c r="G25967">
        <v>516010</v>
      </c>
      <c r="H25967" t="s">
        <v>121</v>
      </c>
      <c r="I25967" t="s">
        <v>430</v>
      </c>
    </row>
    <row r="25968" spans="1:9">
      <c r="A25968">
        <v>1000</v>
      </c>
      <c r="B25968">
        <v>66.75</v>
      </c>
      <c r="C25968">
        <v>5490000</v>
      </c>
      <c r="D25968" t="s">
        <v>490</v>
      </c>
      <c r="E25968" s="150">
        <v>549</v>
      </c>
      <c r="F25968">
        <v>203300</v>
      </c>
      <c r="G25968">
        <v>530031</v>
      </c>
      <c r="H25968" t="s">
        <v>628</v>
      </c>
      <c r="I25968" t="s">
        <v>430</v>
      </c>
    </row>
    <row r="25969" spans="1:9">
      <c r="A25969">
        <v>1000</v>
      </c>
      <c r="B25969">
        <v>757.64</v>
      </c>
      <c r="C25969">
        <v>5980000</v>
      </c>
      <c r="D25969" t="s">
        <v>481</v>
      </c>
      <c r="E25969" s="150">
        <v>598</v>
      </c>
      <c r="F25969">
        <v>95</v>
      </c>
      <c r="G25969">
        <v>530031</v>
      </c>
      <c r="H25969" t="s">
        <v>628</v>
      </c>
      <c r="I25969" t="s">
        <v>430</v>
      </c>
    </row>
    <row r="25970" spans="1:9">
      <c r="A25970">
        <v>1000</v>
      </c>
      <c r="B25970" s="149">
        <v>1026.3900000000001</v>
      </c>
      <c r="C25970">
        <v>5680000</v>
      </c>
      <c r="D25970" t="s">
        <v>469</v>
      </c>
      <c r="E25970" s="150">
        <v>568</v>
      </c>
      <c r="F25970">
        <v>1</v>
      </c>
      <c r="G25970">
        <v>530031</v>
      </c>
      <c r="H25970" t="s">
        <v>628</v>
      </c>
      <c r="I25970" t="s">
        <v>430</v>
      </c>
    </row>
    <row r="25971" spans="1:9">
      <c r="A25971">
        <v>1000</v>
      </c>
      <c r="B25971">
        <v>193.92</v>
      </c>
      <c r="C25971">
        <v>5612000</v>
      </c>
      <c r="D25971" t="s">
        <v>497</v>
      </c>
      <c r="E25971" s="150">
        <v>561</v>
      </c>
      <c r="F25971">
        <v>1</v>
      </c>
      <c r="G25971">
        <v>530031</v>
      </c>
      <c r="H25971" t="s">
        <v>628</v>
      </c>
      <c r="I25971" t="s">
        <v>430</v>
      </c>
    </row>
    <row r="25972" spans="1:9">
      <c r="A25972">
        <v>1000</v>
      </c>
      <c r="B25972">
        <v>491.18</v>
      </c>
      <c r="C25972">
        <v>9020000</v>
      </c>
      <c r="D25972" t="s">
        <v>473</v>
      </c>
      <c r="E25972" s="150">
        <v>902</v>
      </c>
      <c r="F25972">
        <v>133000</v>
      </c>
      <c r="G25972">
        <v>530031</v>
      </c>
      <c r="H25972" t="s">
        <v>628</v>
      </c>
      <c r="I25972" t="s">
        <v>430</v>
      </c>
    </row>
    <row r="25973" spans="1:9">
      <c r="A25973">
        <v>1000</v>
      </c>
      <c r="B25973">
        <v>0</v>
      </c>
      <c r="C25973">
        <v>9084000</v>
      </c>
      <c r="D25973" t="s">
        <v>492</v>
      </c>
      <c r="E25973" s="150">
        <v>908</v>
      </c>
      <c r="F25973">
        <v>108</v>
      </c>
      <c r="G25973">
        <v>530031</v>
      </c>
      <c r="H25973" t="s">
        <v>628</v>
      </c>
      <c r="I25973" t="s">
        <v>430</v>
      </c>
    </row>
    <row r="25974" spans="1:9">
      <c r="A25974">
        <v>1000</v>
      </c>
      <c r="B25974">
        <v>265.02</v>
      </c>
      <c r="C25974">
        <v>5060000</v>
      </c>
      <c r="D25974" t="s">
        <v>478</v>
      </c>
      <c r="E25974" s="150">
        <v>506</v>
      </c>
      <c r="F25974">
        <v>300</v>
      </c>
      <c r="G25974">
        <v>530031</v>
      </c>
      <c r="H25974" t="s">
        <v>628</v>
      </c>
      <c r="I25974" t="s">
        <v>430</v>
      </c>
    </row>
    <row r="25975" spans="1:9">
      <c r="A25975">
        <v>1000</v>
      </c>
      <c r="B25975">
        <v>577.84</v>
      </c>
      <c r="C25975">
        <v>5880000</v>
      </c>
      <c r="D25975" t="s">
        <v>446</v>
      </c>
      <c r="E25975" s="150">
        <v>588</v>
      </c>
      <c r="F25975">
        <v>122092</v>
      </c>
      <c r="G25975">
        <v>530031</v>
      </c>
      <c r="H25975" t="s">
        <v>628</v>
      </c>
      <c r="I25975" t="s">
        <v>430</v>
      </c>
    </row>
    <row r="25976" spans="1:9">
      <c r="A25976">
        <v>1000</v>
      </c>
      <c r="B25976">
        <v>61.72</v>
      </c>
      <c r="C25976">
        <v>5850000</v>
      </c>
      <c r="D25976" t="s">
        <v>544</v>
      </c>
      <c r="E25976" s="150">
        <v>585</v>
      </c>
      <c r="F25976">
        <v>1</v>
      </c>
      <c r="G25976">
        <v>530031</v>
      </c>
      <c r="H25976" t="s">
        <v>628</v>
      </c>
      <c r="I25976" t="s">
        <v>430</v>
      </c>
    </row>
    <row r="25977" spans="1:9">
      <c r="A25977">
        <v>1000</v>
      </c>
      <c r="B25977">
        <v>259.89999999999998</v>
      </c>
      <c r="C25977">
        <v>5980000</v>
      </c>
      <c r="D25977" t="s">
        <v>481</v>
      </c>
      <c r="E25977" s="150">
        <v>598</v>
      </c>
      <c r="F25977">
        <v>90</v>
      </c>
      <c r="G25977">
        <v>530031</v>
      </c>
      <c r="H25977" t="s">
        <v>628</v>
      </c>
      <c r="I25977" t="s">
        <v>430</v>
      </c>
    </row>
    <row r="25978" spans="1:9">
      <c r="A25978">
        <v>1000</v>
      </c>
      <c r="B25978">
        <v>132.37</v>
      </c>
      <c r="C25978">
        <v>9080000</v>
      </c>
      <c r="D25978" t="s">
        <v>476</v>
      </c>
      <c r="E25978" s="150">
        <v>908</v>
      </c>
      <c r="F25978">
        <v>109</v>
      </c>
      <c r="G25978">
        <v>530031</v>
      </c>
      <c r="H25978" t="s">
        <v>628</v>
      </c>
      <c r="I25978" t="s">
        <v>430</v>
      </c>
    </row>
    <row r="25979" spans="1:9">
      <c r="A25979">
        <v>1000</v>
      </c>
      <c r="B25979">
        <v>48.36</v>
      </c>
      <c r="C25979">
        <v>9033000</v>
      </c>
      <c r="D25979" t="s">
        <v>508</v>
      </c>
      <c r="E25979" s="150">
        <v>903</v>
      </c>
      <c r="F25979">
        <v>240000</v>
      </c>
      <c r="G25979">
        <v>530031</v>
      </c>
      <c r="H25979" t="s">
        <v>628</v>
      </c>
      <c r="I25979" t="s">
        <v>430</v>
      </c>
    </row>
    <row r="25980" spans="1:9">
      <c r="A25980">
        <v>1000</v>
      </c>
      <c r="B25980">
        <v>113.32</v>
      </c>
      <c r="C25980">
        <v>5060000</v>
      </c>
      <c r="D25980" t="s">
        <v>478</v>
      </c>
      <c r="E25980" s="150">
        <v>506</v>
      </c>
      <c r="F25980">
        <v>519000</v>
      </c>
      <c r="G25980">
        <v>530031</v>
      </c>
      <c r="H25980" t="s">
        <v>628</v>
      </c>
      <c r="I25980" t="s">
        <v>430</v>
      </c>
    </row>
    <row r="25981" spans="1:9">
      <c r="A25981">
        <v>1000</v>
      </c>
      <c r="B25981">
        <v>86.83</v>
      </c>
      <c r="C25981">
        <v>5060000</v>
      </c>
      <c r="D25981" t="s">
        <v>478</v>
      </c>
      <c r="E25981" s="150">
        <v>506</v>
      </c>
      <c r="F25981">
        <v>381</v>
      </c>
      <c r="G25981">
        <v>530031</v>
      </c>
      <c r="H25981" t="s">
        <v>628</v>
      </c>
      <c r="I25981" t="s">
        <v>430</v>
      </c>
    </row>
    <row r="25982" spans="1:9">
      <c r="A25982">
        <v>1000</v>
      </c>
      <c r="B25982">
        <v>143.91</v>
      </c>
      <c r="C25982">
        <v>9033000</v>
      </c>
      <c r="D25982" t="s">
        <v>508</v>
      </c>
      <c r="E25982" s="150">
        <v>903</v>
      </c>
      <c r="F25982">
        <v>119150</v>
      </c>
      <c r="G25982">
        <v>530031</v>
      </c>
      <c r="H25982" t="s">
        <v>628</v>
      </c>
      <c r="I25982" t="s">
        <v>430</v>
      </c>
    </row>
    <row r="25983" spans="1:9">
      <c r="A25983">
        <v>1000</v>
      </c>
      <c r="B25983" s="149">
        <v>2222.17</v>
      </c>
      <c r="C25983">
        <v>9033000</v>
      </c>
      <c r="D25983" t="s">
        <v>508</v>
      </c>
      <c r="E25983" s="150">
        <v>903</v>
      </c>
      <c r="F25983">
        <v>563000</v>
      </c>
      <c r="G25983">
        <v>530031</v>
      </c>
      <c r="H25983" t="s">
        <v>628</v>
      </c>
      <c r="I25983" t="s">
        <v>430</v>
      </c>
    </row>
    <row r="25984" spans="1:9">
      <c r="A25984">
        <v>1000</v>
      </c>
      <c r="B25984">
        <v>445.7</v>
      </c>
      <c r="C25984">
        <v>9033000</v>
      </c>
      <c r="D25984" t="s">
        <v>508</v>
      </c>
      <c r="E25984" s="150">
        <v>903</v>
      </c>
      <c r="F25984">
        <v>5503</v>
      </c>
      <c r="G25984">
        <v>530031</v>
      </c>
      <c r="H25984" t="s">
        <v>628</v>
      </c>
      <c r="I25984" t="s">
        <v>430</v>
      </c>
    </row>
    <row r="25985" spans="1:9">
      <c r="A25985">
        <v>1000</v>
      </c>
      <c r="B25985">
        <v>275.02999999999997</v>
      </c>
      <c r="C25985">
        <v>9033000</v>
      </c>
      <c r="D25985" t="s">
        <v>508</v>
      </c>
      <c r="E25985" s="150">
        <v>903</v>
      </c>
      <c r="F25985">
        <v>5303</v>
      </c>
      <c r="G25985">
        <v>530031</v>
      </c>
      <c r="H25985" t="s">
        <v>628</v>
      </c>
      <c r="I25985" t="s">
        <v>430</v>
      </c>
    </row>
    <row r="25986" spans="1:9">
      <c r="A25986">
        <v>1000</v>
      </c>
      <c r="B25986">
        <v>44.26</v>
      </c>
      <c r="C25986">
        <v>5000000</v>
      </c>
      <c r="D25986" t="s">
        <v>459</v>
      </c>
      <c r="E25986" s="150">
        <v>500</v>
      </c>
      <c r="F25986">
        <v>517000</v>
      </c>
      <c r="G25986">
        <v>530031</v>
      </c>
      <c r="H25986" t="s">
        <v>628</v>
      </c>
      <c r="I25986" t="s">
        <v>430</v>
      </c>
    </row>
    <row r="25987" spans="1:9">
      <c r="A25987">
        <v>1000</v>
      </c>
      <c r="B25987">
        <v>322.19</v>
      </c>
      <c r="C25987">
        <v>5112000</v>
      </c>
      <c r="D25987" t="s">
        <v>583</v>
      </c>
      <c r="E25987" s="150">
        <v>511</v>
      </c>
      <c r="F25987">
        <v>517000</v>
      </c>
      <c r="G25987">
        <v>530031</v>
      </c>
      <c r="H25987" t="s">
        <v>628</v>
      </c>
      <c r="I25987" t="s">
        <v>430</v>
      </c>
    </row>
    <row r="25988" spans="1:9">
      <c r="A25988">
        <v>1000</v>
      </c>
      <c r="B25988">
        <v>79.069999999999993</v>
      </c>
      <c r="C25988">
        <v>5615000</v>
      </c>
      <c r="D25988" t="s">
        <v>519</v>
      </c>
      <c r="E25988" s="150">
        <v>561</v>
      </c>
      <c r="F25988">
        <v>1</v>
      </c>
      <c r="G25988">
        <v>530031</v>
      </c>
      <c r="H25988" t="s">
        <v>628</v>
      </c>
      <c r="I25988" t="s">
        <v>430</v>
      </c>
    </row>
    <row r="25989" spans="1:9">
      <c r="A25989">
        <v>1000</v>
      </c>
      <c r="B25989">
        <v>40.89</v>
      </c>
      <c r="C25989">
        <v>5060000</v>
      </c>
      <c r="D25989" t="s">
        <v>478</v>
      </c>
      <c r="E25989" s="150">
        <v>506</v>
      </c>
      <c r="F25989">
        <v>517000</v>
      </c>
      <c r="G25989">
        <v>530031</v>
      </c>
      <c r="H25989" t="s">
        <v>628</v>
      </c>
      <c r="I25989" t="s">
        <v>430</v>
      </c>
    </row>
    <row r="25990" spans="1:9">
      <c r="A25990">
        <v>1000</v>
      </c>
      <c r="B25990" s="149">
        <v>5933.48</v>
      </c>
      <c r="C25990">
        <v>5060000</v>
      </c>
      <c r="D25990" t="s">
        <v>478</v>
      </c>
      <c r="E25990" s="150">
        <v>506</v>
      </c>
      <c r="F25990">
        <v>270</v>
      </c>
      <c r="G25990">
        <v>530031</v>
      </c>
      <c r="H25990" t="s">
        <v>628</v>
      </c>
      <c r="I25990" t="s">
        <v>430</v>
      </c>
    </row>
    <row r="25991" spans="1:9">
      <c r="A25991">
        <v>1000</v>
      </c>
      <c r="B25991">
        <v>397.44</v>
      </c>
      <c r="C25991">
        <v>5060000</v>
      </c>
      <c r="D25991" t="s">
        <v>478</v>
      </c>
      <c r="E25991" s="150">
        <v>506</v>
      </c>
      <c r="F25991">
        <v>514000</v>
      </c>
      <c r="G25991">
        <v>530031</v>
      </c>
      <c r="H25991" t="s">
        <v>628</v>
      </c>
      <c r="I25991" t="s">
        <v>430</v>
      </c>
    </row>
    <row r="25992" spans="1:9">
      <c r="A25992">
        <v>1000</v>
      </c>
      <c r="B25992">
        <v>0</v>
      </c>
      <c r="C25992">
        <v>5970000</v>
      </c>
      <c r="D25992" t="s">
        <v>439</v>
      </c>
      <c r="E25992" s="150">
        <v>597</v>
      </c>
      <c r="F25992">
        <v>105000</v>
      </c>
      <c r="G25992">
        <v>516340</v>
      </c>
      <c r="H25992" t="s">
        <v>144</v>
      </c>
      <c r="I25992" t="s">
        <v>430</v>
      </c>
    </row>
    <row r="25993" spans="1:9">
      <c r="A25993">
        <v>1000</v>
      </c>
      <c r="B25993">
        <v>0</v>
      </c>
      <c r="C25993">
        <v>5970000</v>
      </c>
      <c r="D25993" t="s">
        <v>439</v>
      </c>
      <c r="E25993" s="150">
        <v>597</v>
      </c>
      <c r="F25993">
        <v>105000</v>
      </c>
      <c r="G25993">
        <v>516100</v>
      </c>
      <c r="H25993" t="s">
        <v>137</v>
      </c>
      <c r="I25993" t="s">
        <v>430</v>
      </c>
    </row>
    <row r="25994" spans="1:9">
      <c r="A25994">
        <v>1000</v>
      </c>
      <c r="B25994" s="149">
        <v>3605.94</v>
      </c>
      <c r="C25994">
        <v>5128000</v>
      </c>
      <c r="D25994" t="s">
        <v>661</v>
      </c>
      <c r="E25994" s="150">
        <v>512</v>
      </c>
      <c r="F25994">
        <v>261</v>
      </c>
      <c r="G25994">
        <v>516320</v>
      </c>
      <c r="H25994" t="s">
        <v>143</v>
      </c>
      <c r="I25994" t="s">
        <v>430</v>
      </c>
    </row>
    <row r="25995" spans="1:9">
      <c r="A25995">
        <v>1000</v>
      </c>
      <c r="B25995" s="149">
        <v>-3769.1</v>
      </c>
      <c r="C25995">
        <v>5530000</v>
      </c>
      <c r="D25995" t="s">
        <v>516</v>
      </c>
      <c r="E25995" s="150">
        <v>553</v>
      </c>
      <c r="F25995">
        <v>205200</v>
      </c>
      <c r="G25995">
        <v>516310</v>
      </c>
      <c r="H25995" t="s">
        <v>142</v>
      </c>
      <c r="I25995" t="s">
        <v>430</v>
      </c>
    </row>
    <row r="25996" spans="1:9">
      <c r="A25996">
        <v>1000</v>
      </c>
      <c r="B25996" s="149">
        <v>82540.2</v>
      </c>
      <c r="C25996">
        <v>5060000</v>
      </c>
      <c r="D25996" t="s">
        <v>478</v>
      </c>
      <c r="E25996" s="150">
        <v>506</v>
      </c>
      <c r="F25996">
        <v>280</v>
      </c>
      <c r="G25996">
        <v>530110</v>
      </c>
      <c r="H25996" t="s">
        <v>770</v>
      </c>
      <c r="I25996" t="s">
        <v>430</v>
      </c>
    </row>
    <row r="25997" spans="1:9">
      <c r="A25997">
        <v>1000</v>
      </c>
      <c r="B25997">
        <v>905.33</v>
      </c>
      <c r="C25997">
        <v>5420000</v>
      </c>
      <c r="D25997" t="s">
        <v>443</v>
      </c>
      <c r="E25997" s="150">
        <v>542</v>
      </c>
      <c r="F25997">
        <v>40000</v>
      </c>
      <c r="G25997">
        <v>516175</v>
      </c>
      <c r="H25997" t="s">
        <v>724</v>
      </c>
      <c r="I25997" t="s">
        <v>430</v>
      </c>
    </row>
    <row r="25998" spans="1:9">
      <c r="A25998">
        <v>1000</v>
      </c>
      <c r="B25998" s="149">
        <v>4200</v>
      </c>
      <c r="C25998">
        <v>5490000</v>
      </c>
      <c r="D25998" t="s">
        <v>490</v>
      </c>
      <c r="E25998" s="150">
        <v>549</v>
      </c>
      <c r="F25998">
        <v>505100</v>
      </c>
      <c r="G25998">
        <v>530073</v>
      </c>
      <c r="H25998" t="s">
        <v>201</v>
      </c>
      <c r="I25998" t="s">
        <v>430</v>
      </c>
    </row>
    <row r="25999" spans="1:9">
      <c r="A25999">
        <v>1000</v>
      </c>
      <c r="B25999">
        <v>0</v>
      </c>
      <c r="C25999">
        <v>5490000</v>
      </c>
      <c r="D25999" t="s">
        <v>490</v>
      </c>
      <c r="E25999" s="150">
        <v>549</v>
      </c>
      <c r="F25999">
        <v>505100</v>
      </c>
      <c r="G25999">
        <v>500110</v>
      </c>
      <c r="H25999" t="s">
        <v>124</v>
      </c>
      <c r="I25999" t="s">
        <v>430</v>
      </c>
    </row>
    <row r="26000" spans="1:9">
      <c r="A26000">
        <v>1000</v>
      </c>
      <c r="B26000">
        <v>0</v>
      </c>
      <c r="C26000">
        <v>5490000</v>
      </c>
      <c r="D26000" t="s">
        <v>490</v>
      </c>
      <c r="E26000" s="150">
        <v>549</v>
      </c>
      <c r="F26000">
        <v>505100</v>
      </c>
      <c r="G26000">
        <v>545170</v>
      </c>
      <c r="H26000" t="s">
        <v>786</v>
      </c>
      <c r="I26000" t="s">
        <v>430</v>
      </c>
    </row>
    <row r="26001" spans="1:9">
      <c r="A26001">
        <v>1000</v>
      </c>
      <c r="B26001">
        <v>0</v>
      </c>
      <c r="C26001">
        <v>5490000</v>
      </c>
      <c r="D26001" t="s">
        <v>490</v>
      </c>
      <c r="E26001" s="150">
        <v>549</v>
      </c>
      <c r="F26001">
        <v>505100</v>
      </c>
      <c r="G26001">
        <v>516090</v>
      </c>
      <c r="H26001" t="s">
        <v>238</v>
      </c>
      <c r="I26001" t="s">
        <v>430</v>
      </c>
    </row>
    <row r="26002" spans="1:9">
      <c r="A26002">
        <v>1000</v>
      </c>
      <c r="B26002">
        <v>0</v>
      </c>
      <c r="C26002">
        <v>5490000</v>
      </c>
      <c r="D26002" t="s">
        <v>490</v>
      </c>
      <c r="E26002" s="150">
        <v>549</v>
      </c>
      <c r="F26002">
        <v>505100</v>
      </c>
      <c r="G26002">
        <v>516100</v>
      </c>
      <c r="H26002" t="s">
        <v>137</v>
      </c>
      <c r="I26002" t="s">
        <v>430</v>
      </c>
    </row>
    <row r="26003" spans="1:9">
      <c r="A26003">
        <v>1000</v>
      </c>
      <c r="B26003">
        <v>0</v>
      </c>
      <c r="C26003">
        <v>5490000</v>
      </c>
      <c r="D26003" t="s">
        <v>490</v>
      </c>
      <c r="E26003" s="150">
        <v>549</v>
      </c>
      <c r="F26003">
        <v>505100</v>
      </c>
      <c r="G26003">
        <v>516240</v>
      </c>
      <c r="H26003" t="s">
        <v>433</v>
      </c>
      <c r="I26003" t="s">
        <v>430</v>
      </c>
    </row>
    <row r="26004" spans="1:9">
      <c r="A26004">
        <v>1000</v>
      </c>
      <c r="B26004">
        <v>0</v>
      </c>
      <c r="C26004">
        <v>5490000</v>
      </c>
      <c r="D26004" t="s">
        <v>490</v>
      </c>
      <c r="E26004" s="150">
        <v>549</v>
      </c>
      <c r="F26004">
        <v>505100</v>
      </c>
      <c r="G26004">
        <v>530152</v>
      </c>
      <c r="H26004" t="s">
        <v>604</v>
      </c>
      <c r="I26004" t="s">
        <v>430</v>
      </c>
    </row>
    <row r="26005" spans="1:9">
      <c r="A26005">
        <v>1000</v>
      </c>
      <c r="B26005">
        <v>-126.3</v>
      </c>
      <c r="C26005">
        <v>5930000</v>
      </c>
      <c r="D26005" t="s">
        <v>432</v>
      </c>
      <c r="E26005" s="150">
        <v>593</v>
      </c>
      <c r="F26005">
        <v>111000</v>
      </c>
      <c r="G26005">
        <v>549097</v>
      </c>
      <c r="H26005" t="s">
        <v>453</v>
      </c>
      <c r="I26005" t="s">
        <v>430</v>
      </c>
    </row>
    <row r="26006" spans="1:9">
      <c r="A26006">
        <v>1000</v>
      </c>
      <c r="B26006" s="149">
        <v>-6322.09</v>
      </c>
      <c r="C26006">
        <v>5930000</v>
      </c>
      <c r="D26006" t="s">
        <v>432</v>
      </c>
      <c r="E26006" s="150">
        <v>593</v>
      </c>
      <c r="F26006">
        <v>134000</v>
      </c>
      <c r="G26006">
        <v>549201</v>
      </c>
      <c r="H26006" t="s">
        <v>705</v>
      </c>
      <c r="I26006" t="s">
        <v>430</v>
      </c>
    </row>
    <row r="26007" spans="1:9">
      <c r="A26007">
        <v>1000</v>
      </c>
      <c r="B26007" s="149">
        <v>-4309.8</v>
      </c>
      <c r="C26007">
        <v>9020000</v>
      </c>
      <c r="D26007" t="s">
        <v>473</v>
      </c>
      <c r="E26007" s="150">
        <v>902</v>
      </c>
      <c r="F26007">
        <v>578000</v>
      </c>
      <c r="G26007">
        <v>549097</v>
      </c>
      <c r="H26007" t="s">
        <v>453</v>
      </c>
      <c r="I26007" t="s">
        <v>430</v>
      </c>
    </row>
    <row r="26008" spans="1:9">
      <c r="A26008">
        <v>1000</v>
      </c>
      <c r="B26008">
        <v>0</v>
      </c>
      <c r="C26008">
        <v>5970000</v>
      </c>
      <c r="D26008" t="s">
        <v>439</v>
      </c>
      <c r="E26008" s="150">
        <v>597</v>
      </c>
      <c r="F26008">
        <v>5003</v>
      </c>
      <c r="G26008">
        <v>549300</v>
      </c>
      <c r="H26008" t="s">
        <v>437</v>
      </c>
      <c r="I26008" t="s">
        <v>430</v>
      </c>
    </row>
    <row r="26009" spans="1:9">
      <c r="A26009">
        <v>1000</v>
      </c>
      <c r="B26009" s="149">
        <v>-6280.69</v>
      </c>
      <c r="C26009">
        <v>5940000</v>
      </c>
      <c r="D26009" t="s">
        <v>436</v>
      </c>
      <c r="E26009" s="150">
        <v>594</v>
      </c>
      <c r="F26009">
        <v>5405</v>
      </c>
      <c r="G26009">
        <v>549201</v>
      </c>
      <c r="H26009" t="s">
        <v>705</v>
      </c>
      <c r="I26009" t="s">
        <v>430</v>
      </c>
    </row>
    <row r="26010" spans="1:9">
      <c r="A26010">
        <v>1000</v>
      </c>
      <c r="B26010">
        <v>0</v>
      </c>
      <c r="C26010">
        <v>5930000</v>
      </c>
      <c r="D26010" t="s">
        <v>432</v>
      </c>
      <c r="E26010" s="150">
        <v>593</v>
      </c>
      <c r="F26010">
        <v>2220</v>
      </c>
      <c r="G26010">
        <v>530132</v>
      </c>
      <c r="H26010" t="s">
        <v>726</v>
      </c>
      <c r="I26010" t="s">
        <v>430</v>
      </c>
    </row>
    <row r="26011" spans="1:9">
      <c r="A26011">
        <v>1000</v>
      </c>
      <c r="B26011" s="149">
        <v>16373.95</v>
      </c>
      <c r="C26011">
        <v>5920000</v>
      </c>
      <c r="D26011" t="s">
        <v>440</v>
      </c>
      <c r="E26011" s="150">
        <v>592</v>
      </c>
      <c r="F26011">
        <v>134000</v>
      </c>
      <c r="G26011">
        <v>530045</v>
      </c>
      <c r="H26011" t="s">
        <v>148</v>
      </c>
      <c r="I26011" t="s">
        <v>430</v>
      </c>
    </row>
    <row r="26012" spans="1:9">
      <c r="A26012">
        <v>1000</v>
      </c>
      <c r="B26012">
        <v>0</v>
      </c>
      <c r="C26012">
        <v>5710000</v>
      </c>
      <c r="D26012" t="s">
        <v>432</v>
      </c>
      <c r="E26012" s="150">
        <v>571</v>
      </c>
      <c r="F26012">
        <v>5802</v>
      </c>
      <c r="G26012">
        <v>503100</v>
      </c>
      <c r="H26012" t="s">
        <v>159</v>
      </c>
      <c r="I26012" t="s">
        <v>430</v>
      </c>
    </row>
    <row r="26013" spans="1:9">
      <c r="A26013">
        <v>1000</v>
      </c>
      <c r="B26013">
        <v>0</v>
      </c>
      <c r="C26013">
        <v>5710000</v>
      </c>
      <c r="D26013" t="s">
        <v>432</v>
      </c>
      <c r="E26013" s="150">
        <v>571</v>
      </c>
      <c r="F26013">
        <v>5802</v>
      </c>
      <c r="G26013">
        <v>503125</v>
      </c>
      <c r="H26013" t="s">
        <v>670</v>
      </c>
      <c r="I26013" t="s">
        <v>430</v>
      </c>
    </row>
    <row r="26014" spans="1:9">
      <c r="A26014">
        <v>1000</v>
      </c>
      <c r="B26014">
        <v>0</v>
      </c>
      <c r="C26014">
        <v>5700000</v>
      </c>
      <c r="D26014" t="s">
        <v>440</v>
      </c>
      <c r="E26014" s="150">
        <v>570</v>
      </c>
      <c r="F26014">
        <v>540060</v>
      </c>
      <c r="G26014">
        <v>516250</v>
      </c>
      <c r="H26014" t="s">
        <v>182</v>
      </c>
      <c r="I26014" t="s">
        <v>430</v>
      </c>
    </row>
    <row r="26015" spans="1:9">
      <c r="A26015">
        <v>1000</v>
      </c>
      <c r="B26015">
        <v>0</v>
      </c>
      <c r="C26015">
        <v>9350000</v>
      </c>
      <c r="D26015" t="s">
        <v>449</v>
      </c>
      <c r="E26015" s="150">
        <v>935</v>
      </c>
      <c r="F26015">
        <v>108</v>
      </c>
      <c r="G26015">
        <v>530132</v>
      </c>
      <c r="H26015" t="s">
        <v>726</v>
      </c>
      <c r="I26015" t="s">
        <v>430</v>
      </c>
    </row>
    <row r="26016" spans="1:9">
      <c r="A26016">
        <v>1000</v>
      </c>
      <c r="B26016">
        <v>0</v>
      </c>
      <c r="C26016">
        <v>5930000</v>
      </c>
      <c r="D26016" t="s">
        <v>432</v>
      </c>
      <c r="E26016" s="150">
        <v>593</v>
      </c>
      <c r="F26016">
        <v>5404</v>
      </c>
      <c r="G26016">
        <v>545910</v>
      </c>
      <c r="H26016" t="s">
        <v>784</v>
      </c>
      <c r="I26016" t="s">
        <v>430</v>
      </c>
    </row>
    <row r="26017" spans="1:9">
      <c r="A26017">
        <v>1000</v>
      </c>
      <c r="B26017">
        <v>0</v>
      </c>
      <c r="C26017">
        <v>5920000</v>
      </c>
      <c r="D26017" t="s">
        <v>440</v>
      </c>
      <c r="E26017" s="150">
        <v>592</v>
      </c>
      <c r="F26017">
        <v>103</v>
      </c>
      <c r="G26017">
        <v>503100</v>
      </c>
      <c r="H26017" t="s">
        <v>159</v>
      </c>
      <c r="I26017" t="s">
        <v>430</v>
      </c>
    </row>
    <row r="26018" spans="1:9">
      <c r="A26018">
        <v>1000</v>
      </c>
      <c r="B26018">
        <v>0</v>
      </c>
      <c r="C26018">
        <v>5920000</v>
      </c>
      <c r="D26018" t="s">
        <v>440</v>
      </c>
      <c r="E26018" s="150">
        <v>592</v>
      </c>
      <c r="F26018">
        <v>103</v>
      </c>
      <c r="G26018">
        <v>503120</v>
      </c>
      <c r="H26018" t="s">
        <v>127</v>
      </c>
      <c r="I26018" t="s">
        <v>430</v>
      </c>
    </row>
    <row r="26019" spans="1:9">
      <c r="A26019">
        <v>1000</v>
      </c>
      <c r="B26019">
        <v>0</v>
      </c>
      <c r="C26019">
        <v>5920000</v>
      </c>
      <c r="D26019" t="s">
        <v>440</v>
      </c>
      <c r="E26019" s="150">
        <v>592</v>
      </c>
      <c r="F26019">
        <v>103</v>
      </c>
      <c r="G26019">
        <v>503125</v>
      </c>
      <c r="H26019" t="s">
        <v>670</v>
      </c>
      <c r="I26019" t="s">
        <v>430</v>
      </c>
    </row>
    <row r="26020" spans="1:9">
      <c r="A26020">
        <v>1000</v>
      </c>
      <c r="B26020">
        <v>0</v>
      </c>
      <c r="C26020">
        <v>5920000</v>
      </c>
      <c r="D26020" t="s">
        <v>440</v>
      </c>
      <c r="E26020" s="150">
        <v>592</v>
      </c>
      <c r="F26020">
        <v>103</v>
      </c>
      <c r="G26020">
        <v>503135</v>
      </c>
      <c r="H26020" t="s">
        <v>574</v>
      </c>
      <c r="I26020" t="s">
        <v>430</v>
      </c>
    </row>
    <row r="26021" spans="1:9">
      <c r="A26021">
        <v>1000</v>
      </c>
      <c r="B26021">
        <v>193.34</v>
      </c>
      <c r="C26021">
        <v>5930000</v>
      </c>
      <c r="D26021" t="s">
        <v>432</v>
      </c>
      <c r="E26021" s="150">
        <v>593</v>
      </c>
      <c r="F26021">
        <v>5801</v>
      </c>
      <c r="G26021">
        <v>530045</v>
      </c>
      <c r="H26021" t="s">
        <v>148</v>
      </c>
      <c r="I26021" t="s">
        <v>430</v>
      </c>
    </row>
    <row r="26022" spans="1:9">
      <c r="A26022">
        <v>1000</v>
      </c>
      <c r="B26022">
        <v>0</v>
      </c>
      <c r="C26022">
        <v>5700000</v>
      </c>
      <c r="D26022" t="s">
        <v>440</v>
      </c>
      <c r="E26022" s="150">
        <v>570</v>
      </c>
      <c r="F26022">
        <v>108</v>
      </c>
      <c r="G26022">
        <v>530152</v>
      </c>
      <c r="H26022" t="s">
        <v>604</v>
      </c>
      <c r="I26022" t="s">
        <v>430</v>
      </c>
    </row>
    <row r="26023" spans="1:9">
      <c r="A26023">
        <v>1000</v>
      </c>
      <c r="B26023">
        <v>0</v>
      </c>
      <c r="C26023">
        <v>5920000</v>
      </c>
      <c r="D26023" t="s">
        <v>440</v>
      </c>
      <c r="E26023" s="150">
        <v>592</v>
      </c>
      <c r="F26023">
        <v>108000</v>
      </c>
      <c r="G26023">
        <v>503115</v>
      </c>
      <c r="H26023" t="s">
        <v>160</v>
      </c>
      <c r="I26023" t="s">
        <v>430</v>
      </c>
    </row>
    <row r="26024" spans="1:9">
      <c r="A26024">
        <v>1000</v>
      </c>
      <c r="B26024">
        <v>0</v>
      </c>
      <c r="C26024">
        <v>5920000</v>
      </c>
      <c r="D26024" t="s">
        <v>440</v>
      </c>
      <c r="E26024" s="150">
        <v>592</v>
      </c>
      <c r="F26024">
        <v>108000</v>
      </c>
      <c r="G26024">
        <v>503120</v>
      </c>
      <c r="H26024" t="s">
        <v>127</v>
      </c>
      <c r="I26024" t="s">
        <v>430</v>
      </c>
    </row>
    <row r="26025" spans="1:9">
      <c r="A26025">
        <v>1000</v>
      </c>
      <c r="B26025">
        <v>0</v>
      </c>
      <c r="C26025">
        <v>5693000</v>
      </c>
      <c r="D26025" t="s">
        <v>522</v>
      </c>
      <c r="E26025" s="150">
        <v>569</v>
      </c>
      <c r="F26025">
        <v>108</v>
      </c>
      <c r="G26025">
        <v>530065</v>
      </c>
      <c r="H26025" t="s">
        <v>200</v>
      </c>
      <c r="I26025" t="s">
        <v>430</v>
      </c>
    </row>
    <row r="26026" spans="1:9">
      <c r="A26026">
        <v>1000</v>
      </c>
      <c r="B26026">
        <v>0</v>
      </c>
      <c r="C26026">
        <v>5693000</v>
      </c>
      <c r="D26026" t="s">
        <v>522</v>
      </c>
      <c r="E26026" s="150">
        <v>569</v>
      </c>
      <c r="F26026">
        <v>110</v>
      </c>
      <c r="G26026">
        <v>530065</v>
      </c>
      <c r="H26026" t="s">
        <v>200</v>
      </c>
      <c r="I26026" t="s">
        <v>430</v>
      </c>
    </row>
    <row r="26027" spans="1:9">
      <c r="A26027">
        <v>1000</v>
      </c>
      <c r="B26027">
        <v>466.26</v>
      </c>
      <c r="C26027">
        <v>5920000</v>
      </c>
      <c r="D26027" t="s">
        <v>440</v>
      </c>
      <c r="E26027" s="150">
        <v>592</v>
      </c>
      <c r="F26027">
        <v>122000</v>
      </c>
      <c r="G26027">
        <v>516250</v>
      </c>
      <c r="H26027" t="s">
        <v>182</v>
      </c>
      <c r="I26027" t="s">
        <v>430</v>
      </c>
    </row>
    <row r="26028" spans="1:9">
      <c r="A26028">
        <v>1000</v>
      </c>
      <c r="B26028">
        <v>0</v>
      </c>
      <c r="C26028">
        <v>5700000</v>
      </c>
      <c r="D26028" t="s">
        <v>440</v>
      </c>
      <c r="E26028" s="150">
        <v>570</v>
      </c>
      <c r="F26028">
        <v>109</v>
      </c>
      <c r="G26028">
        <v>500100</v>
      </c>
      <c r="H26028" t="s">
        <v>865</v>
      </c>
      <c r="I26028" t="s">
        <v>430</v>
      </c>
    </row>
    <row r="26029" spans="1:9">
      <c r="A26029">
        <v>1000</v>
      </c>
      <c r="B26029">
        <v>0</v>
      </c>
      <c r="C26029">
        <v>5890000</v>
      </c>
      <c r="D26029" t="s">
        <v>562</v>
      </c>
      <c r="E26029" s="150">
        <v>589</v>
      </c>
      <c r="F26029">
        <v>108</v>
      </c>
      <c r="G26029">
        <v>541002</v>
      </c>
      <c r="H26029" t="s">
        <v>600</v>
      </c>
      <c r="I26029" t="s">
        <v>430</v>
      </c>
    </row>
    <row r="26030" spans="1:9">
      <c r="A26030">
        <v>1000</v>
      </c>
      <c r="B26030">
        <v>0</v>
      </c>
      <c r="C26030">
        <v>5121000</v>
      </c>
      <c r="D26030" t="s">
        <v>431</v>
      </c>
      <c r="E26030" s="150">
        <v>512</v>
      </c>
      <c r="F26030">
        <v>519000</v>
      </c>
      <c r="G26030">
        <v>530031</v>
      </c>
      <c r="H26030" t="s">
        <v>628</v>
      </c>
      <c r="I26030" t="s">
        <v>430</v>
      </c>
    </row>
    <row r="26031" spans="1:9">
      <c r="A26031">
        <v>1000</v>
      </c>
      <c r="B26031">
        <v>0</v>
      </c>
      <c r="C26031">
        <v>9290000</v>
      </c>
      <c r="D26031" t="s">
        <v>441</v>
      </c>
      <c r="E26031" s="150">
        <v>929</v>
      </c>
      <c r="F26031">
        <v>122092</v>
      </c>
      <c r="G26031">
        <v>500100</v>
      </c>
      <c r="H26031" t="s">
        <v>865</v>
      </c>
      <c r="I26031" t="s">
        <v>430</v>
      </c>
    </row>
    <row r="26032" spans="1:9">
      <c r="A26032">
        <v>1000</v>
      </c>
      <c r="B26032">
        <v>0</v>
      </c>
      <c r="C26032">
        <v>5930000</v>
      </c>
      <c r="D26032" t="s">
        <v>432</v>
      </c>
      <c r="E26032" s="150">
        <v>593</v>
      </c>
      <c r="F26032">
        <v>5005</v>
      </c>
      <c r="G26032">
        <v>549300</v>
      </c>
      <c r="H26032" t="s">
        <v>437</v>
      </c>
      <c r="I26032" t="s">
        <v>430</v>
      </c>
    </row>
    <row r="26033" spans="1:9">
      <c r="A26033">
        <v>1000</v>
      </c>
      <c r="B26033" s="149">
        <v>4915.41</v>
      </c>
      <c r="C26033">
        <v>5930000</v>
      </c>
      <c r="D26033" t="s">
        <v>432</v>
      </c>
      <c r="E26033" s="150">
        <v>593</v>
      </c>
      <c r="F26033">
        <v>5304</v>
      </c>
      <c r="G26033">
        <v>701060</v>
      </c>
      <c r="H26033" t="s">
        <v>452</v>
      </c>
      <c r="I26033" t="s">
        <v>430</v>
      </c>
    </row>
    <row r="26034" spans="1:9">
      <c r="A26034">
        <v>1000</v>
      </c>
      <c r="B26034" s="149">
        <v>10392.799999999999</v>
      </c>
      <c r="C26034">
        <v>5930000</v>
      </c>
      <c r="D26034" t="s">
        <v>432</v>
      </c>
      <c r="E26034" s="150">
        <v>593</v>
      </c>
      <c r="F26034">
        <v>111000</v>
      </c>
      <c r="G26034">
        <v>701060</v>
      </c>
      <c r="H26034" t="s">
        <v>452</v>
      </c>
      <c r="I26034" t="s">
        <v>430</v>
      </c>
    </row>
    <row r="26035" spans="1:9">
      <c r="A26035">
        <v>1000</v>
      </c>
      <c r="B26035">
        <v>-201.43</v>
      </c>
      <c r="C26035">
        <v>5920000</v>
      </c>
      <c r="D26035" t="s">
        <v>440</v>
      </c>
      <c r="E26035" s="150">
        <v>592</v>
      </c>
      <c r="F26035">
        <v>134000</v>
      </c>
      <c r="G26035">
        <v>701050</v>
      </c>
      <c r="H26035" t="s">
        <v>434</v>
      </c>
      <c r="I26035" t="s">
        <v>430</v>
      </c>
    </row>
    <row r="26036" spans="1:9">
      <c r="A26036">
        <v>1000</v>
      </c>
      <c r="B26036">
        <v>-940.14</v>
      </c>
      <c r="C26036">
        <v>5920000</v>
      </c>
      <c r="D26036" t="s">
        <v>440</v>
      </c>
      <c r="E26036" s="150">
        <v>592</v>
      </c>
      <c r="F26036">
        <v>124000</v>
      </c>
      <c r="G26036">
        <v>701010</v>
      </c>
      <c r="H26036" t="s">
        <v>224</v>
      </c>
      <c r="I26036" t="s">
        <v>430</v>
      </c>
    </row>
    <row r="26037" spans="1:9">
      <c r="A26037">
        <v>1000</v>
      </c>
      <c r="B26037" s="149">
        <v>-1839.65</v>
      </c>
      <c r="C26037">
        <v>5960000</v>
      </c>
      <c r="D26037" t="s">
        <v>557</v>
      </c>
      <c r="E26037" s="150">
        <v>596</v>
      </c>
      <c r="F26037">
        <v>124000</v>
      </c>
      <c r="G26037">
        <v>701010</v>
      </c>
      <c r="H26037" t="s">
        <v>224</v>
      </c>
      <c r="I26037" t="s">
        <v>430</v>
      </c>
    </row>
    <row r="26038" spans="1:9">
      <c r="A26038">
        <v>1000</v>
      </c>
      <c r="B26038">
        <v>0</v>
      </c>
      <c r="C26038">
        <v>5060000</v>
      </c>
      <c r="D26038" t="s">
        <v>478</v>
      </c>
      <c r="E26038" s="150">
        <v>506</v>
      </c>
      <c r="F26038">
        <v>263</v>
      </c>
      <c r="G26038">
        <v>530050</v>
      </c>
      <c r="H26038" t="s">
        <v>149</v>
      </c>
      <c r="I26038" t="s">
        <v>430</v>
      </c>
    </row>
    <row r="26039" spans="1:9">
      <c r="A26039">
        <v>1000</v>
      </c>
      <c r="B26039">
        <v>50</v>
      </c>
      <c r="C26039">
        <v>5060000</v>
      </c>
      <c r="D26039" t="s">
        <v>478</v>
      </c>
      <c r="E26039" s="150">
        <v>506</v>
      </c>
      <c r="F26039">
        <v>280</v>
      </c>
      <c r="G26039">
        <v>503100</v>
      </c>
      <c r="H26039" t="s">
        <v>159</v>
      </c>
      <c r="I26039" t="s">
        <v>430</v>
      </c>
    </row>
    <row r="26040" spans="1:9">
      <c r="A26040">
        <v>1000</v>
      </c>
      <c r="B26040">
        <v>0</v>
      </c>
      <c r="C26040">
        <v>5060000</v>
      </c>
      <c r="D26040" t="s">
        <v>478</v>
      </c>
      <c r="E26040" s="150">
        <v>506</v>
      </c>
      <c r="F26040">
        <v>517003</v>
      </c>
      <c r="G26040">
        <v>503130</v>
      </c>
      <c r="H26040" t="s">
        <v>801</v>
      </c>
      <c r="I26040" t="s">
        <v>430</v>
      </c>
    </row>
    <row r="26041" spans="1:9">
      <c r="A26041">
        <v>1000</v>
      </c>
      <c r="B26041">
        <v>0</v>
      </c>
      <c r="C26041">
        <v>5060000</v>
      </c>
      <c r="D26041" t="s">
        <v>478</v>
      </c>
      <c r="E26041" s="150">
        <v>506</v>
      </c>
      <c r="F26041">
        <v>250</v>
      </c>
      <c r="G26041">
        <v>516020</v>
      </c>
      <c r="H26041" t="s">
        <v>122</v>
      </c>
      <c r="I26041" t="s">
        <v>430</v>
      </c>
    </row>
    <row r="26042" spans="1:9">
      <c r="A26042">
        <v>1000</v>
      </c>
      <c r="B26042">
        <v>0</v>
      </c>
      <c r="C26042">
        <v>5020000</v>
      </c>
      <c r="D26042" t="s">
        <v>512</v>
      </c>
      <c r="E26042" s="150">
        <v>502</v>
      </c>
      <c r="F26042">
        <v>302</v>
      </c>
      <c r="G26042">
        <v>516200</v>
      </c>
      <c r="H26042" t="s">
        <v>180</v>
      </c>
      <c r="I26042" t="s">
        <v>430</v>
      </c>
    </row>
    <row r="26043" spans="1:9">
      <c r="A26043">
        <v>1000</v>
      </c>
      <c r="B26043">
        <v>0</v>
      </c>
      <c r="C26043">
        <v>5020000</v>
      </c>
      <c r="D26043" t="s">
        <v>512</v>
      </c>
      <c r="E26043" s="150">
        <v>502</v>
      </c>
      <c r="F26043">
        <v>282</v>
      </c>
      <c r="G26043">
        <v>503115</v>
      </c>
      <c r="H26043" t="s">
        <v>160</v>
      </c>
      <c r="I26043" t="s">
        <v>430</v>
      </c>
    </row>
    <row r="26044" spans="1:9">
      <c r="A26044">
        <v>1000</v>
      </c>
      <c r="B26044" s="149">
        <v>-352330.95</v>
      </c>
      <c r="C26044">
        <v>5920000</v>
      </c>
      <c r="D26044" t="s">
        <v>440</v>
      </c>
      <c r="E26044" s="150">
        <v>592</v>
      </c>
      <c r="F26044">
        <v>108</v>
      </c>
      <c r="G26044">
        <v>701010</v>
      </c>
      <c r="H26044" t="s">
        <v>224</v>
      </c>
      <c r="I26044" t="s">
        <v>430</v>
      </c>
    </row>
    <row r="26045" spans="1:9">
      <c r="A26045">
        <v>1000</v>
      </c>
      <c r="B26045" s="149">
        <v>-17670.18</v>
      </c>
      <c r="C26045">
        <v>5980000</v>
      </c>
      <c r="D26045" t="s">
        <v>481</v>
      </c>
      <c r="E26045" s="150">
        <v>598</v>
      </c>
      <c r="F26045">
        <v>108</v>
      </c>
      <c r="G26045">
        <v>701010</v>
      </c>
      <c r="H26045" t="s">
        <v>224</v>
      </c>
      <c r="I26045" t="s">
        <v>430</v>
      </c>
    </row>
    <row r="26046" spans="1:9">
      <c r="A26046">
        <v>1000</v>
      </c>
      <c r="B26046" s="149">
        <v>-9059.44</v>
      </c>
      <c r="C26046">
        <v>5390000</v>
      </c>
      <c r="D26046" t="s">
        <v>505</v>
      </c>
      <c r="E26046" s="150">
        <v>539</v>
      </c>
      <c r="F26046">
        <v>612000</v>
      </c>
      <c r="G26046">
        <v>701010</v>
      </c>
      <c r="H26046" t="s">
        <v>224</v>
      </c>
      <c r="I26046" t="s">
        <v>430</v>
      </c>
    </row>
    <row r="26047" spans="1:9">
      <c r="A26047">
        <v>1000</v>
      </c>
      <c r="B26047" s="149">
        <v>-8905.32</v>
      </c>
      <c r="C26047">
        <v>5390000</v>
      </c>
      <c r="D26047" t="s">
        <v>505</v>
      </c>
      <c r="E26047" s="150">
        <v>539</v>
      </c>
      <c r="F26047">
        <v>410000</v>
      </c>
      <c r="G26047">
        <v>701010</v>
      </c>
      <c r="H26047" t="s">
        <v>224</v>
      </c>
      <c r="I26047" t="s">
        <v>430</v>
      </c>
    </row>
    <row r="26048" spans="1:9">
      <c r="A26048">
        <v>1000</v>
      </c>
      <c r="B26048">
        <v>0</v>
      </c>
      <c r="C26048">
        <v>5131000</v>
      </c>
      <c r="D26048" t="s">
        <v>524</v>
      </c>
      <c r="E26048" s="150">
        <v>513</v>
      </c>
      <c r="F26048">
        <v>302</v>
      </c>
      <c r="G26048">
        <v>516090</v>
      </c>
      <c r="H26048" t="s">
        <v>238</v>
      </c>
      <c r="I26048" t="s">
        <v>430</v>
      </c>
    </row>
    <row r="26049" spans="1:9">
      <c r="A26049">
        <v>1000</v>
      </c>
      <c r="B26049">
        <v>0</v>
      </c>
      <c r="C26049">
        <v>5930000</v>
      </c>
      <c r="D26049" t="s">
        <v>432</v>
      </c>
      <c r="E26049" s="150">
        <v>593</v>
      </c>
      <c r="F26049">
        <v>570100</v>
      </c>
      <c r="G26049">
        <v>516410</v>
      </c>
      <c r="H26049" t="s">
        <v>190</v>
      </c>
      <c r="I26049" t="s">
        <v>430</v>
      </c>
    </row>
    <row r="26050" spans="1:9">
      <c r="A26050">
        <v>1000</v>
      </c>
      <c r="B26050">
        <v>362.08</v>
      </c>
      <c r="C26050">
        <v>5122000</v>
      </c>
      <c r="D26050" t="s">
        <v>614</v>
      </c>
      <c r="E26050" s="150">
        <v>512</v>
      </c>
      <c r="F26050">
        <v>514004</v>
      </c>
      <c r="G26050">
        <v>530050</v>
      </c>
      <c r="H26050" t="s">
        <v>149</v>
      </c>
      <c r="I26050" t="s">
        <v>430</v>
      </c>
    </row>
    <row r="26051" spans="1:9">
      <c r="A26051">
        <v>1000</v>
      </c>
      <c r="B26051" s="149">
        <v>6156.45</v>
      </c>
      <c r="C26051">
        <v>5149000</v>
      </c>
      <c r="D26051" t="s">
        <v>679</v>
      </c>
      <c r="E26051" s="150">
        <v>514</v>
      </c>
      <c r="F26051">
        <v>514000</v>
      </c>
      <c r="G26051">
        <v>530050</v>
      </c>
      <c r="H26051" t="s">
        <v>149</v>
      </c>
      <c r="I26051" t="s">
        <v>430</v>
      </c>
    </row>
    <row r="26052" spans="1:9">
      <c r="A26052">
        <v>1000</v>
      </c>
      <c r="B26052">
        <v>190.5</v>
      </c>
      <c r="C26052">
        <v>5490000</v>
      </c>
      <c r="D26052" t="s">
        <v>490</v>
      </c>
      <c r="E26052" s="150">
        <v>549</v>
      </c>
      <c r="F26052">
        <v>1</v>
      </c>
      <c r="G26052">
        <v>530045</v>
      </c>
      <c r="H26052" t="s">
        <v>148</v>
      </c>
      <c r="I26052" t="s">
        <v>430</v>
      </c>
    </row>
    <row r="26053" spans="1:9">
      <c r="A26053">
        <v>1000</v>
      </c>
      <c r="B26053" s="149">
        <v>71681.17</v>
      </c>
      <c r="C26053">
        <v>5530000</v>
      </c>
      <c r="D26053" t="s">
        <v>516</v>
      </c>
      <c r="E26053" s="150">
        <v>553</v>
      </c>
      <c r="F26053">
        <v>509100</v>
      </c>
      <c r="G26053">
        <v>530070</v>
      </c>
      <c r="H26053" t="s">
        <v>150</v>
      </c>
      <c r="I26053" t="s">
        <v>430</v>
      </c>
    </row>
    <row r="26054" spans="1:9">
      <c r="A26054">
        <v>1000</v>
      </c>
      <c r="B26054">
        <v>210.77</v>
      </c>
      <c r="C26054">
        <v>5920000</v>
      </c>
      <c r="D26054" t="s">
        <v>440</v>
      </c>
      <c r="E26054" s="150">
        <v>592</v>
      </c>
      <c r="F26054">
        <v>5402</v>
      </c>
      <c r="G26054">
        <v>516460</v>
      </c>
      <c r="H26054" t="s">
        <v>194</v>
      </c>
      <c r="I26054" t="s">
        <v>430</v>
      </c>
    </row>
    <row r="26055" spans="1:9">
      <c r="A26055">
        <v>1000</v>
      </c>
      <c r="B26055">
        <v>522</v>
      </c>
      <c r="C26055">
        <v>5390000</v>
      </c>
      <c r="D26055" t="s">
        <v>505</v>
      </c>
      <c r="E26055" s="150">
        <v>539</v>
      </c>
      <c r="F26055">
        <v>1034</v>
      </c>
      <c r="G26055">
        <v>530120</v>
      </c>
      <c r="H26055" t="s">
        <v>629</v>
      </c>
      <c r="I26055" t="s">
        <v>430</v>
      </c>
    </row>
    <row r="26056" spans="1:9">
      <c r="A26056">
        <v>1000</v>
      </c>
      <c r="B26056">
        <v>702.37</v>
      </c>
      <c r="C26056">
        <v>5131000</v>
      </c>
      <c r="D26056" t="s">
        <v>524</v>
      </c>
      <c r="E26056" s="150">
        <v>513</v>
      </c>
      <c r="F26056">
        <v>519000</v>
      </c>
      <c r="G26056">
        <v>516230</v>
      </c>
      <c r="H26056" t="s">
        <v>140</v>
      </c>
      <c r="I26056" t="s">
        <v>430</v>
      </c>
    </row>
    <row r="26057" spans="1:9">
      <c r="A26057">
        <v>1000</v>
      </c>
      <c r="B26057">
        <v>32.979999999999997</v>
      </c>
      <c r="C26057">
        <v>5111000</v>
      </c>
      <c r="D26057" t="s">
        <v>589</v>
      </c>
      <c r="E26057" s="150">
        <v>511</v>
      </c>
      <c r="F26057">
        <v>305</v>
      </c>
      <c r="G26057">
        <v>516200</v>
      </c>
      <c r="H26057" t="s">
        <v>180</v>
      </c>
      <c r="I26057" t="s">
        <v>430</v>
      </c>
    </row>
    <row r="26058" spans="1:9">
      <c r="A26058">
        <v>1000</v>
      </c>
      <c r="B26058">
        <v>273.48</v>
      </c>
      <c r="C26058">
        <v>5121000</v>
      </c>
      <c r="D26058" t="s">
        <v>431</v>
      </c>
      <c r="E26058" s="150">
        <v>512</v>
      </c>
      <c r="F26058">
        <v>517001</v>
      </c>
      <c r="G26058">
        <v>516050</v>
      </c>
      <c r="H26058" t="s">
        <v>173</v>
      </c>
      <c r="I26058" t="s">
        <v>430</v>
      </c>
    </row>
    <row r="26059" spans="1:9">
      <c r="A26059">
        <v>1000</v>
      </c>
      <c r="B26059">
        <v>239.83</v>
      </c>
      <c r="C26059">
        <v>5121400</v>
      </c>
      <c r="D26059" t="s">
        <v>603</v>
      </c>
      <c r="E26059" s="150">
        <v>512</v>
      </c>
      <c r="F26059">
        <v>305</v>
      </c>
      <c r="G26059">
        <v>516410</v>
      </c>
      <c r="H26059" t="s">
        <v>190</v>
      </c>
      <c r="I26059" t="s">
        <v>430</v>
      </c>
    </row>
    <row r="26060" spans="1:9">
      <c r="A26060">
        <v>1000</v>
      </c>
      <c r="B26060" s="149">
        <v>2339.62</v>
      </c>
      <c r="C26060">
        <v>5135000</v>
      </c>
      <c r="D26060" t="s">
        <v>643</v>
      </c>
      <c r="E26060" s="150">
        <v>513</v>
      </c>
      <c r="F26060">
        <v>514003</v>
      </c>
      <c r="G26060">
        <v>516250</v>
      </c>
      <c r="H26060" t="s">
        <v>182</v>
      </c>
      <c r="I26060" t="s">
        <v>430</v>
      </c>
    </row>
    <row r="26061" spans="1:9">
      <c r="A26061">
        <v>1000</v>
      </c>
      <c r="B26061">
        <v>0</v>
      </c>
      <c r="C26061">
        <v>5930000</v>
      </c>
      <c r="D26061" t="s">
        <v>432</v>
      </c>
      <c r="E26061" s="150">
        <v>593</v>
      </c>
      <c r="F26061">
        <v>5501</v>
      </c>
      <c r="G26061">
        <v>549098</v>
      </c>
      <c r="H26061" t="s">
        <v>872</v>
      </c>
      <c r="I26061" t="s">
        <v>430</v>
      </c>
    </row>
    <row r="26062" spans="1:9">
      <c r="A26062">
        <v>1000</v>
      </c>
      <c r="B26062">
        <v>0</v>
      </c>
      <c r="C26062">
        <v>5930000</v>
      </c>
      <c r="D26062" t="s">
        <v>432</v>
      </c>
      <c r="E26062" s="150">
        <v>593</v>
      </c>
      <c r="F26062">
        <v>570100</v>
      </c>
      <c r="G26062">
        <v>549201</v>
      </c>
      <c r="H26062" t="s">
        <v>705</v>
      </c>
      <c r="I26062" t="s">
        <v>430</v>
      </c>
    </row>
    <row r="26063" spans="1:9">
      <c r="A26063">
        <v>1000</v>
      </c>
      <c r="B26063">
        <v>-732.56</v>
      </c>
      <c r="C26063">
        <v>5940000</v>
      </c>
      <c r="D26063" t="s">
        <v>436</v>
      </c>
      <c r="E26063" s="150">
        <v>594</v>
      </c>
      <c r="F26063">
        <v>568100</v>
      </c>
      <c r="G26063">
        <v>549201</v>
      </c>
      <c r="H26063" t="s">
        <v>705</v>
      </c>
      <c r="I26063" t="s">
        <v>430</v>
      </c>
    </row>
    <row r="26064" spans="1:9">
      <c r="A26064">
        <v>1000</v>
      </c>
      <c r="B26064" s="149">
        <v>-1929.71</v>
      </c>
      <c r="C26064">
        <v>5940000</v>
      </c>
      <c r="D26064" t="s">
        <v>436</v>
      </c>
      <c r="E26064" s="150">
        <v>594</v>
      </c>
      <c r="F26064">
        <v>578000</v>
      </c>
      <c r="G26064">
        <v>549201</v>
      </c>
      <c r="H26064" t="s">
        <v>705</v>
      </c>
      <c r="I26064" t="s">
        <v>430</v>
      </c>
    </row>
    <row r="26065" spans="1:9">
      <c r="A26065">
        <v>1000</v>
      </c>
      <c r="B26065" s="149">
        <v>-2936</v>
      </c>
      <c r="C26065">
        <v>5930000</v>
      </c>
      <c r="D26065" t="s">
        <v>432</v>
      </c>
      <c r="E26065" s="150">
        <v>593</v>
      </c>
      <c r="F26065">
        <v>576000</v>
      </c>
      <c r="G26065">
        <v>549201</v>
      </c>
      <c r="H26065" t="s">
        <v>705</v>
      </c>
      <c r="I26065" t="s">
        <v>430</v>
      </c>
    </row>
    <row r="26066" spans="1:9">
      <c r="A26066">
        <v>1000</v>
      </c>
      <c r="B26066">
        <v>0</v>
      </c>
      <c r="C26066">
        <v>5930000</v>
      </c>
      <c r="D26066" t="s">
        <v>432</v>
      </c>
      <c r="E26066" s="150">
        <v>593</v>
      </c>
      <c r="F26066">
        <v>656100</v>
      </c>
      <c r="G26066">
        <v>549154</v>
      </c>
      <c r="H26066" t="s">
        <v>707</v>
      </c>
      <c r="I26066" t="s">
        <v>430</v>
      </c>
    </row>
    <row r="26067" spans="1:9">
      <c r="A26067">
        <v>1000</v>
      </c>
      <c r="B26067">
        <v>-565.88</v>
      </c>
      <c r="C26067">
        <v>5940000</v>
      </c>
      <c r="D26067" t="s">
        <v>436</v>
      </c>
      <c r="E26067" s="150">
        <v>594</v>
      </c>
      <c r="F26067">
        <v>5002</v>
      </c>
      <c r="G26067">
        <v>549201</v>
      </c>
      <c r="H26067" t="s">
        <v>705</v>
      </c>
      <c r="I26067" t="s">
        <v>430</v>
      </c>
    </row>
    <row r="26068" spans="1:9">
      <c r="A26068">
        <v>1000</v>
      </c>
      <c r="B26068" s="149">
        <v>17812.400000000001</v>
      </c>
      <c r="C26068">
        <v>5920000</v>
      </c>
      <c r="D26068" t="s">
        <v>440</v>
      </c>
      <c r="E26068" s="150">
        <v>592</v>
      </c>
      <c r="F26068">
        <v>122000</v>
      </c>
      <c r="G26068">
        <v>516230</v>
      </c>
      <c r="H26068" t="s">
        <v>140</v>
      </c>
      <c r="I26068" t="s">
        <v>430</v>
      </c>
    </row>
    <row r="26069" spans="1:9">
      <c r="A26069">
        <v>1000</v>
      </c>
      <c r="B26069">
        <v>800</v>
      </c>
      <c r="C26069">
        <v>5122800</v>
      </c>
      <c r="D26069" t="s">
        <v>541</v>
      </c>
      <c r="E26069" s="150">
        <v>512</v>
      </c>
      <c r="F26069">
        <v>282</v>
      </c>
      <c r="G26069">
        <v>516190</v>
      </c>
      <c r="H26069" t="s">
        <v>179</v>
      </c>
      <c r="I26069" t="s">
        <v>430</v>
      </c>
    </row>
    <row r="26070" spans="1:9">
      <c r="A26070">
        <v>1000</v>
      </c>
      <c r="B26070">
        <v>165.75</v>
      </c>
      <c r="C26070">
        <v>5061100</v>
      </c>
      <c r="D26070" t="s">
        <v>552</v>
      </c>
      <c r="E26070" s="150">
        <v>506</v>
      </c>
      <c r="F26070">
        <v>517001</v>
      </c>
      <c r="G26070">
        <v>516900</v>
      </c>
      <c r="H26070" t="s">
        <v>147</v>
      </c>
      <c r="I26070" t="s">
        <v>430</v>
      </c>
    </row>
    <row r="26071" spans="1:9">
      <c r="A26071">
        <v>1000</v>
      </c>
      <c r="B26071">
        <v>126.32</v>
      </c>
      <c r="C26071">
        <v>5123400</v>
      </c>
      <c r="D26071" t="s">
        <v>601</v>
      </c>
      <c r="E26071" s="150">
        <v>512</v>
      </c>
      <c r="F26071">
        <v>517004</v>
      </c>
      <c r="G26071">
        <v>516380</v>
      </c>
      <c r="H26071" t="s">
        <v>189</v>
      </c>
      <c r="I26071" t="s">
        <v>430</v>
      </c>
    </row>
    <row r="26072" spans="1:9">
      <c r="A26072">
        <v>1000</v>
      </c>
      <c r="B26072" s="149">
        <v>4508.1099999999997</v>
      </c>
      <c r="C26072">
        <v>5145000</v>
      </c>
      <c r="D26072" t="s">
        <v>597</v>
      </c>
      <c r="E26072" s="150">
        <v>514</v>
      </c>
      <c r="F26072">
        <v>270</v>
      </c>
      <c r="G26072">
        <v>516115</v>
      </c>
      <c r="H26072" t="s">
        <v>176</v>
      </c>
      <c r="I26072" t="s">
        <v>430</v>
      </c>
    </row>
    <row r="26073" spans="1:9">
      <c r="A26073">
        <v>1000</v>
      </c>
      <c r="B26073">
        <v>12.27</v>
      </c>
      <c r="C26073">
        <v>5145000</v>
      </c>
      <c r="D26073" t="s">
        <v>597</v>
      </c>
      <c r="E26073" s="150">
        <v>514</v>
      </c>
      <c r="F26073">
        <v>270</v>
      </c>
      <c r="G26073">
        <v>516480</v>
      </c>
      <c r="H26073" t="s">
        <v>146</v>
      </c>
      <c r="I26073" t="s">
        <v>430</v>
      </c>
    </row>
    <row r="26074" spans="1:9">
      <c r="A26074">
        <v>1000</v>
      </c>
      <c r="B26074">
        <v>157.21</v>
      </c>
      <c r="C26074">
        <v>9350000</v>
      </c>
      <c r="D26074" t="s">
        <v>449</v>
      </c>
      <c r="E26074" s="150">
        <v>935</v>
      </c>
      <c r="F26074">
        <v>1034</v>
      </c>
      <c r="G26074">
        <v>516070</v>
      </c>
      <c r="H26074" t="s">
        <v>136</v>
      </c>
      <c r="I26074" t="s">
        <v>430</v>
      </c>
    </row>
    <row r="26075" spans="1:9">
      <c r="A26075">
        <v>1000</v>
      </c>
      <c r="B26075">
        <v>0</v>
      </c>
      <c r="C26075">
        <v>5930000</v>
      </c>
      <c r="D26075" t="s">
        <v>432</v>
      </c>
      <c r="E26075" s="150">
        <v>593</v>
      </c>
      <c r="F26075">
        <v>1</v>
      </c>
      <c r="G26075">
        <v>530125</v>
      </c>
      <c r="H26075" t="s">
        <v>578</v>
      </c>
      <c r="I26075" t="s">
        <v>430</v>
      </c>
    </row>
    <row r="26076" spans="1:9">
      <c r="A26076">
        <v>1000</v>
      </c>
      <c r="B26076" s="149">
        <v>6940.75</v>
      </c>
      <c r="C26076">
        <v>5620000</v>
      </c>
      <c r="D26076" t="s">
        <v>523</v>
      </c>
      <c r="E26076" s="150">
        <v>562</v>
      </c>
      <c r="F26076">
        <v>109</v>
      </c>
      <c r="G26076">
        <v>530045</v>
      </c>
      <c r="H26076" t="s">
        <v>148</v>
      </c>
      <c r="I26076" t="s">
        <v>430</v>
      </c>
    </row>
    <row r="26077" spans="1:9">
      <c r="A26077">
        <v>1000</v>
      </c>
      <c r="B26077">
        <v>0</v>
      </c>
      <c r="C26077">
        <v>5930000</v>
      </c>
      <c r="D26077" t="s">
        <v>432</v>
      </c>
      <c r="E26077" s="150">
        <v>593</v>
      </c>
      <c r="F26077">
        <v>1</v>
      </c>
      <c r="G26077">
        <v>516030</v>
      </c>
      <c r="H26077" t="s">
        <v>171</v>
      </c>
      <c r="I26077" t="s">
        <v>430</v>
      </c>
    </row>
    <row r="26078" spans="1:9">
      <c r="A26078">
        <v>1000</v>
      </c>
      <c r="B26078" s="149">
        <v>150578.98000000001</v>
      </c>
      <c r="C26078">
        <v>5125000</v>
      </c>
      <c r="D26078" t="s">
        <v>548</v>
      </c>
      <c r="E26078" s="150">
        <v>512</v>
      </c>
      <c r="F26078">
        <v>301</v>
      </c>
      <c r="G26078">
        <v>530050</v>
      </c>
      <c r="H26078" t="s">
        <v>149</v>
      </c>
      <c r="I26078" t="s">
        <v>430</v>
      </c>
    </row>
    <row r="26079" spans="1:9">
      <c r="A26079">
        <v>1000</v>
      </c>
      <c r="B26079" s="149">
        <v>1011.78</v>
      </c>
      <c r="C26079">
        <v>5940000</v>
      </c>
      <c r="D26079" t="s">
        <v>436</v>
      </c>
      <c r="E26079" s="150">
        <v>594</v>
      </c>
      <c r="F26079">
        <v>563000</v>
      </c>
      <c r="G26079">
        <v>516250</v>
      </c>
      <c r="H26079" t="s">
        <v>182</v>
      </c>
      <c r="I26079" t="s">
        <v>430</v>
      </c>
    </row>
    <row r="26080" spans="1:9">
      <c r="A26080">
        <v>1000</v>
      </c>
      <c r="B26080">
        <v>72.56</v>
      </c>
      <c r="C26080">
        <v>5131400</v>
      </c>
      <c r="D26080" t="s">
        <v>596</v>
      </c>
      <c r="E26080" s="150">
        <v>513</v>
      </c>
      <c r="F26080">
        <v>301</v>
      </c>
      <c r="G26080">
        <v>516250</v>
      </c>
      <c r="H26080" t="s">
        <v>182</v>
      </c>
      <c r="I26080" t="s">
        <v>430</v>
      </c>
    </row>
    <row r="26081" spans="1:9">
      <c r="A26081">
        <v>1000</v>
      </c>
      <c r="B26081">
        <v>0</v>
      </c>
      <c r="C26081">
        <v>5930000</v>
      </c>
      <c r="D26081" t="s">
        <v>432</v>
      </c>
      <c r="E26081" s="150">
        <v>593</v>
      </c>
      <c r="F26081">
        <v>651070</v>
      </c>
      <c r="G26081">
        <v>545400</v>
      </c>
      <c r="H26081" t="s">
        <v>203</v>
      </c>
      <c r="I26081" t="s">
        <v>430</v>
      </c>
    </row>
    <row r="26082" spans="1:9">
      <c r="A26082">
        <v>1000</v>
      </c>
      <c r="B26082">
        <v>162.79</v>
      </c>
      <c r="C26082">
        <v>5460000</v>
      </c>
      <c r="D26082" t="s">
        <v>459</v>
      </c>
      <c r="E26082" s="150">
        <v>546</v>
      </c>
      <c r="F26082">
        <v>310</v>
      </c>
      <c r="G26082">
        <v>516070</v>
      </c>
      <c r="H26082" t="s">
        <v>136</v>
      </c>
      <c r="I26082" t="s">
        <v>430</v>
      </c>
    </row>
    <row r="26083" spans="1:9">
      <c r="A26083">
        <v>1000</v>
      </c>
      <c r="B26083">
        <v>0</v>
      </c>
      <c r="C26083">
        <v>5970000</v>
      </c>
      <c r="D26083" t="s">
        <v>439</v>
      </c>
      <c r="E26083" s="150">
        <v>597</v>
      </c>
      <c r="F26083">
        <v>5003</v>
      </c>
      <c r="G26083">
        <v>582300</v>
      </c>
      <c r="H26083" t="s">
        <v>207</v>
      </c>
      <c r="I26083" t="s">
        <v>430</v>
      </c>
    </row>
    <row r="26084" spans="1:9">
      <c r="A26084">
        <v>1000</v>
      </c>
      <c r="B26084">
        <v>0</v>
      </c>
      <c r="C26084">
        <v>5350000</v>
      </c>
      <c r="D26084" t="s">
        <v>459</v>
      </c>
      <c r="E26084" s="150">
        <v>535</v>
      </c>
      <c r="F26084">
        <v>1</v>
      </c>
      <c r="G26084">
        <v>545500</v>
      </c>
      <c r="H26084" t="s">
        <v>764</v>
      </c>
      <c r="I26084" t="s">
        <v>430</v>
      </c>
    </row>
    <row r="26085" spans="1:9">
      <c r="A26085">
        <v>1000</v>
      </c>
      <c r="B26085">
        <v>160</v>
      </c>
      <c r="C26085">
        <v>5890000</v>
      </c>
      <c r="D26085" t="s">
        <v>562</v>
      </c>
      <c r="E26085" s="150">
        <v>589</v>
      </c>
      <c r="F26085">
        <v>651070</v>
      </c>
      <c r="G26085">
        <v>541002</v>
      </c>
      <c r="H26085" t="s">
        <v>600</v>
      </c>
      <c r="I26085" t="s">
        <v>430</v>
      </c>
    </row>
    <row r="26086" spans="1:9">
      <c r="A26086">
        <v>1000</v>
      </c>
      <c r="B26086">
        <v>0</v>
      </c>
      <c r="C26086">
        <v>5430000</v>
      </c>
      <c r="D26086" t="s">
        <v>536</v>
      </c>
      <c r="E26086" s="150">
        <v>543</v>
      </c>
      <c r="F26086">
        <v>215000</v>
      </c>
      <c r="G26086">
        <v>582300</v>
      </c>
      <c r="H26086" t="s">
        <v>207</v>
      </c>
      <c r="I26086" t="s">
        <v>430</v>
      </c>
    </row>
    <row r="26087" spans="1:9">
      <c r="A26087">
        <v>1000</v>
      </c>
      <c r="B26087">
        <v>5.15</v>
      </c>
      <c r="C26087">
        <v>5930000</v>
      </c>
      <c r="D26087" t="s">
        <v>432</v>
      </c>
      <c r="E26087" s="150">
        <v>593</v>
      </c>
      <c r="F26087">
        <v>136000</v>
      </c>
      <c r="G26087">
        <v>545400</v>
      </c>
      <c r="H26087" t="s">
        <v>203</v>
      </c>
      <c r="I26087" t="s">
        <v>430</v>
      </c>
    </row>
    <row r="26088" spans="1:9">
      <c r="A26088">
        <v>1000</v>
      </c>
      <c r="B26088">
        <v>800</v>
      </c>
      <c r="C26088">
        <v>5880000</v>
      </c>
      <c r="D26088" t="s">
        <v>446</v>
      </c>
      <c r="E26088" s="150">
        <v>588</v>
      </c>
      <c r="F26088">
        <v>90</v>
      </c>
      <c r="G26088">
        <v>516080</v>
      </c>
      <c r="H26088" t="s">
        <v>175</v>
      </c>
      <c r="I26088" t="s">
        <v>430</v>
      </c>
    </row>
    <row r="26089" spans="1:9">
      <c r="A26089">
        <v>1000</v>
      </c>
      <c r="B26089" s="149">
        <v>5398.95</v>
      </c>
      <c r="C26089">
        <v>5940000</v>
      </c>
      <c r="D26089" t="s">
        <v>436</v>
      </c>
      <c r="E26089" s="150">
        <v>594</v>
      </c>
      <c r="F26089">
        <v>5004</v>
      </c>
      <c r="G26089">
        <v>530045</v>
      </c>
      <c r="H26089" t="s">
        <v>148</v>
      </c>
      <c r="I26089" t="s">
        <v>430</v>
      </c>
    </row>
    <row r="26090" spans="1:9">
      <c r="A26090">
        <v>1000</v>
      </c>
      <c r="B26090">
        <v>0</v>
      </c>
      <c r="C26090">
        <v>5930000</v>
      </c>
      <c r="D26090" t="s">
        <v>432</v>
      </c>
      <c r="E26090" s="150">
        <v>593</v>
      </c>
      <c r="F26090">
        <v>119150</v>
      </c>
      <c r="G26090">
        <v>516060</v>
      </c>
      <c r="H26090" t="s">
        <v>174</v>
      </c>
      <c r="I26090" t="s">
        <v>430</v>
      </c>
    </row>
    <row r="26091" spans="1:9">
      <c r="A26091">
        <v>1000</v>
      </c>
      <c r="B26091">
        <v>0</v>
      </c>
      <c r="C26091">
        <v>5442000</v>
      </c>
      <c r="D26091" t="s">
        <v>533</v>
      </c>
      <c r="E26091" s="150">
        <v>544</v>
      </c>
      <c r="F26091">
        <v>454</v>
      </c>
      <c r="G26091">
        <v>516100</v>
      </c>
      <c r="H26091" t="s">
        <v>137</v>
      </c>
      <c r="I26091" t="s">
        <v>430</v>
      </c>
    </row>
    <row r="26092" spans="1:9">
      <c r="A26092">
        <v>1000</v>
      </c>
      <c r="B26092">
        <v>0</v>
      </c>
      <c r="C26092">
        <v>5442000</v>
      </c>
      <c r="D26092" t="s">
        <v>533</v>
      </c>
      <c r="E26092" s="150">
        <v>544</v>
      </c>
      <c r="F26092">
        <v>454</v>
      </c>
      <c r="G26092">
        <v>516020</v>
      </c>
      <c r="H26092" t="s">
        <v>122</v>
      </c>
      <c r="I26092" t="s">
        <v>430</v>
      </c>
    </row>
    <row r="26093" spans="1:9">
      <c r="A26093">
        <v>1000</v>
      </c>
      <c r="B26093">
        <v>474.16</v>
      </c>
      <c r="C26093">
        <v>5980000</v>
      </c>
      <c r="D26093" t="s">
        <v>481</v>
      </c>
      <c r="E26093" s="150">
        <v>598</v>
      </c>
      <c r="F26093">
        <v>109</v>
      </c>
      <c r="G26093">
        <v>516440</v>
      </c>
      <c r="H26093" t="s">
        <v>145</v>
      </c>
      <c r="I26093" t="s">
        <v>430</v>
      </c>
    </row>
    <row r="26094" spans="1:9">
      <c r="A26094">
        <v>1000</v>
      </c>
      <c r="B26094" s="149">
        <v>2183.96</v>
      </c>
      <c r="C26094">
        <v>5520000</v>
      </c>
      <c r="D26094" t="s">
        <v>443</v>
      </c>
      <c r="E26094" s="150">
        <v>552</v>
      </c>
      <c r="F26094">
        <v>228</v>
      </c>
      <c r="G26094">
        <v>516020</v>
      </c>
      <c r="H26094" t="s">
        <v>122</v>
      </c>
      <c r="I26094" t="s">
        <v>430</v>
      </c>
    </row>
    <row r="26095" spans="1:9">
      <c r="A26095">
        <v>1000</v>
      </c>
      <c r="B26095" s="149">
        <v>5046.17</v>
      </c>
      <c r="C26095">
        <v>5520000</v>
      </c>
      <c r="D26095" t="s">
        <v>443</v>
      </c>
      <c r="E26095" s="150">
        <v>552</v>
      </c>
      <c r="F26095">
        <v>228</v>
      </c>
      <c r="G26095">
        <v>516260</v>
      </c>
      <c r="H26095" t="s">
        <v>141</v>
      </c>
      <c r="I26095" t="s">
        <v>430</v>
      </c>
    </row>
    <row r="26096" spans="1:9">
      <c r="A26096">
        <v>1000</v>
      </c>
      <c r="B26096">
        <v>0</v>
      </c>
      <c r="C26096">
        <v>5880000</v>
      </c>
      <c r="D26096" t="s">
        <v>446</v>
      </c>
      <c r="E26096" s="150">
        <v>588</v>
      </c>
      <c r="F26096">
        <v>122092</v>
      </c>
      <c r="G26096">
        <v>530190</v>
      </c>
      <c r="H26096" t="s">
        <v>151</v>
      </c>
      <c r="I26096" t="s">
        <v>430</v>
      </c>
    </row>
    <row r="26097" spans="1:9">
      <c r="A26097">
        <v>1000</v>
      </c>
      <c r="B26097">
        <v>429.99</v>
      </c>
      <c r="C26097">
        <v>5880000</v>
      </c>
      <c r="D26097" t="s">
        <v>446</v>
      </c>
      <c r="E26097" s="150">
        <v>588</v>
      </c>
      <c r="F26097">
        <v>563000</v>
      </c>
      <c r="G26097">
        <v>516200</v>
      </c>
      <c r="H26097" t="s">
        <v>180</v>
      </c>
      <c r="I26097" t="s">
        <v>430</v>
      </c>
    </row>
    <row r="26098" spans="1:9">
      <c r="A26098">
        <v>1000</v>
      </c>
      <c r="B26098" s="149">
        <v>4889.7</v>
      </c>
      <c r="C26098">
        <v>5122900</v>
      </c>
      <c r="D26098" t="s">
        <v>534</v>
      </c>
      <c r="E26098" s="150">
        <v>512</v>
      </c>
      <c r="F26098">
        <v>517003</v>
      </c>
      <c r="G26098">
        <v>516310</v>
      </c>
      <c r="H26098" t="s">
        <v>142</v>
      </c>
      <c r="I26098" t="s">
        <v>430</v>
      </c>
    </row>
    <row r="26099" spans="1:9">
      <c r="A26099">
        <v>1000</v>
      </c>
      <c r="B26099">
        <v>392.44</v>
      </c>
      <c r="C26099">
        <v>5111100</v>
      </c>
      <c r="D26099" t="s">
        <v>639</v>
      </c>
      <c r="E26099" s="150">
        <v>511</v>
      </c>
      <c r="F26099">
        <v>305</v>
      </c>
      <c r="G26099">
        <v>516410</v>
      </c>
      <c r="H26099" t="s">
        <v>190</v>
      </c>
      <c r="I26099" t="s">
        <v>430</v>
      </c>
    </row>
    <row r="26100" spans="1:9">
      <c r="A26100">
        <v>1000</v>
      </c>
      <c r="B26100" s="149">
        <v>1127.98</v>
      </c>
      <c r="C26100">
        <v>5480000</v>
      </c>
      <c r="D26100" t="s">
        <v>511</v>
      </c>
      <c r="E26100" s="150">
        <v>548</v>
      </c>
      <c r="F26100">
        <v>225</v>
      </c>
      <c r="G26100">
        <v>516200</v>
      </c>
      <c r="H26100" t="s">
        <v>180</v>
      </c>
      <c r="I26100" t="s">
        <v>430</v>
      </c>
    </row>
    <row r="26101" spans="1:9">
      <c r="A26101">
        <v>1000</v>
      </c>
      <c r="B26101" s="149">
        <v>1182</v>
      </c>
      <c r="C26101">
        <v>9036000</v>
      </c>
      <c r="D26101" t="s">
        <v>506</v>
      </c>
      <c r="E26101" s="150">
        <v>903</v>
      </c>
      <c r="F26101">
        <v>112106</v>
      </c>
      <c r="G26101">
        <v>503160</v>
      </c>
      <c r="H26101" t="s">
        <v>163</v>
      </c>
      <c r="I26101" t="s">
        <v>430</v>
      </c>
    </row>
    <row r="26102" spans="1:9">
      <c r="A26102">
        <v>1000</v>
      </c>
      <c r="B26102">
        <v>0</v>
      </c>
      <c r="C26102">
        <v>5710000</v>
      </c>
      <c r="D26102" t="s">
        <v>432</v>
      </c>
      <c r="E26102" s="150">
        <v>571</v>
      </c>
      <c r="F26102">
        <v>540060</v>
      </c>
      <c r="G26102">
        <v>516250</v>
      </c>
      <c r="H26102" t="s">
        <v>182</v>
      </c>
      <c r="I26102" t="s">
        <v>430</v>
      </c>
    </row>
    <row r="26103" spans="1:9">
      <c r="A26103">
        <v>1000</v>
      </c>
      <c r="B26103">
        <v>144.75</v>
      </c>
      <c r="C26103">
        <v>9010000</v>
      </c>
      <c r="D26103" t="s">
        <v>485</v>
      </c>
      <c r="E26103" s="150">
        <v>901</v>
      </c>
      <c r="F26103">
        <v>122106</v>
      </c>
      <c r="G26103">
        <v>516900</v>
      </c>
      <c r="H26103" t="s">
        <v>147</v>
      </c>
      <c r="I26103" t="s">
        <v>430</v>
      </c>
    </row>
    <row r="26104" spans="1:9">
      <c r="A26104">
        <v>1000</v>
      </c>
      <c r="B26104" s="149">
        <v>2497.92</v>
      </c>
      <c r="C26104">
        <v>5122800</v>
      </c>
      <c r="D26104" t="s">
        <v>541</v>
      </c>
      <c r="E26104" s="150">
        <v>512</v>
      </c>
      <c r="F26104">
        <v>251</v>
      </c>
      <c r="G26104">
        <v>516270</v>
      </c>
      <c r="H26104" t="s">
        <v>183</v>
      </c>
      <c r="I26104" t="s">
        <v>430</v>
      </c>
    </row>
    <row r="26105" spans="1:9">
      <c r="A26105">
        <v>1000</v>
      </c>
      <c r="B26105">
        <v>400</v>
      </c>
      <c r="C26105">
        <v>9010000</v>
      </c>
      <c r="D26105" t="s">
        <v>485</v>
      </c>
      <c r="E26105" s="150">
        <v>901</v>
      </c>
      <c r="F26105">
        <v>1160</v>
      </c>
      <c r="G26105">
        <v>516080</v>
      </c>
      <c r="H26105" t="s">
        <v>175</v>
      </c>
      <c r="I26105" t="s">
        <v>430</v>
      </c>
    </row>
    <row r="26106" spans="1:9">
      <c r="A26106">
        <v>1000</v>
      </c>
      <c r="B26106" s="149">
        <v>45000</v>
      </c>
      <c r="C26106">
        <v>5390000</v>
      </c>
      <c r="D26106" t="s">
        <v>505</v>
      </c>
      <c r="E26106" s="150">
        <v>539</v>
      </c>
      <c r="F26106">
        <v>468</v>
      </c>
      <c r="G26106">
        <v>545100</v>
      </c>
      <c r="H26106" t="s">
        <v>999</v>
      </c>
      <c r="I26106" t="s">
        <v>430</v>
      </c>
    </row>
    <row r="26107" spans="1:9">
      <c r="A26107">
        <v>1000</v>
      </c>
      <c r="B26107" s="149">
        <v>15685.18</v>
      </c>
      <c r="C26107">
        <v>9020000</v>
      </c>
      <c r="D26107" t="s">
        <v>473</v>
      </c>
      <c r="E26107" s="150">
        <v>902</v>
      </c>
      <c r="F26107">
        <v>246000</v>
      </c>
      <c r="G26107">
        <v>530055</v>
      </c>
      <c r="H26107" t="s">
        <v>199</v>
      </c>
      <c r="I26107" t="s">
        <v>430</v>
      </c>
    </row>
    <row r="26108" spans="1:9">
      <c r="A26108">
        <v>1000</v>
      </c>
      <c r="B26108" s="149">
        <v>10647.54</v>
      </c>
      <c r="C26108">
        <v>5930000</v>
      </c>
      <c r="D26108" t="s">
        <v>432</v>
      </c>
      <c r="E26108" s="150">
        <v>593</v>
      </c>
      <c r="F26108">
        <v>111000</v>
      </c>
      <c r="G26108">
        <v>530190</v>
      </c>
      <c r="H26108" t="s">
        <v>151</v>
      </c>
      <c r="I26108" t="s">
        <v>430</v>
      </c>
    </row>
    <row r="26109" spans="1:9">
      <c r="A26109">
        <v>1000</v>
      </c>
      <c r="B26109" s="149">
        <v>1126.2</v>
      </c>
      <c r="C26109">
        <v>9020000</v>
      </c>
      <c r="D26109" t="s">
        <v>473</v>
      </c>
      <c r="E26109" s="150">
        <v>902</v>
      </c>
      <c r="F26109">
        <v>578000</v>
      </c>
      <c r="G26109">
        <v>530055</v>
      </c>
      <c r="H26109" t="s">
        <v>199</v>
      </c>
      <c r="I26109" t="s">
        <v>430</v>
      </c>
    </row>
    <row r="26110" spans="1:9">
      <c r="A26110">
        <v>1000</v>
      </c>
      <c r="B26110">
        <v>0</v>
      </c>
      <c r="C26110">
        <v>7071000</v>
      </c>
      <c r="D26110" t="s">
        <v>448</v>
      </c>
      <c r="E26110" s="150">
        <v>707</v>
      </c>
      <c r="F26110">
        <v>99</v>
      </c>
      <c r="G26110">
        <v>549090</v>
      </c>
      <c r="H26110" t="s">
        <v>818</v>
      </c>
      <c r="I26110" t="s">
        <v>430</v>
      </c>
    </row>
    <row r="26111" spans="1:9">
      <c r="A26111">
        <v>1000</v>
      </c>
      <c r="B26111">
        <v>63.76</v>
      </c>
      <c r="C26111">
        <v>5880000</v>
      </c>
      <c r="D26111" t="s">
        <v>446</v>
      </c>
      <c r="E26111" s="150">
        <v>588</v>
      </c>
      <c r="F26111">
        <v>136000</v>
      </c>
      <c r="G26111">
        <v>530073</v>
      </c>
      <c r="H26111" t="s">
        <v>201</v>
      </c>
      <c r="I26111" t="s">
        <v>430</v>
      </c>
    </row>
    <row r="26112" spans="1:9">
      <c r="A26112">
        <v>1000</v>
      </c>
      <c r="B26112">
        <v>220.8</v>
      </c>
      <c r="C26112">
        <v>5820000</v>
      </c>
      <c r="D26112" t="s">
        <v>447</v>
      </c>
      <c r="E26112" s="150">
        <v>582</v>
      </c>
      <c r="F26112">
        <v>122000</v>
      </c>
      <c r="G26112">
        <v>530073</v>
      </c>
      <c r="H26112" t="s">
        <v>201</v>
      </c>
      <c r="I26112" t="s">
        <v>430</v>
      </c>
    </row>
    <row r="26113" spans="1:9">
      <c r="A26113">
        <v>1000</v>
      </c>
      <c r="B26113">
        <v>4.4800000000000004</v>
      </c>
      <c r="C26113">
        <v>5940000</v>
      </c>
      <c r="D26113" t="s">
        <v>436</v>
      </c>
      <c r="E26113" s="150">
        <v>594</v>
      </c>
      <c r="F26113">
        <v>122000</v>
      </c>
      <c r="G26113">
        <v>530073</v>
      </c>
      <c r="H26113" t="s">
        <v>201</v>
      </c>
      <c r="I26113" t="s">
        <v>430</v>
      </c>
    </row>
    <row r="26114" spans="1:9">
      <c r="A26114">
        <v>1000</v>
      </c>
      <c r="B26114">
        <v>145.66</v>
      </c>
      <c r="C26114">
        <v>5680000</v>
      </c>
      <c r="D26114" t="s">
        <v>469</v>
      </c>
      <c r="E26114" s="150">
        <v>568</v>
      </c>
      <c r="F26114">
        <v>1</v>
      </c>
      <c r="G26114">
        <v>530073</v>
      </c>
      <c r="H26114" t="s">
        <v>201</v>
      </c>
      <c r="I26114" t="s">
        <v>430</v>
      </c>
    </row>
    <row r="26115" spans="1:9">
      <c r="A26115">
        <v>1000</v>
      </c>
      <c r="B26115">
        <v>84.56</v>
      </c>
      <c r="C26115">
        <v>5860000</v>
      </c>
      <c r="D26115" t="s">
        <v>507</v>
      </c>
      <c r="E26115" s="150">
        <v>586</v>
      </c>
      <c r="F26115">
        <v>246000</v>
      </c>
      <c r="G26115">
        <v>530073</v>
      </c>
      <c r="H26115" t="s">
        <v>201</v>
      </c>
      <c r="I26115" t="s">
        <v>430</v>
      </c>
    </row>
    <row r="26116" spans="1:9">
      <c r="A26116">
        <v>1000</v>
      </c>
      <c r="B26116">
        <v>-284.39999999999998</v>
      </c>
      <c r="C26116">
        <v>5930000</v>
      </c>
      <c r="D26116" t="s">
        <v>432</v>
      </c>
      <c r="E26116" s="150">
        <v>593</v>
      </c>
      <c r="F26116">
        <v>95</v>
      </c>
      <c r="G26116">
        <v>530045</v>
      </c>
      <c r="H26116" t="s">
        <v>148</v>
      </c>
      <c r="I26116" t="s">
        <v>430</v>
      </c>
    </row>
    <row r="26117" spans="1:9">
      <c r="A26117">
        <v>1000</v>
      </c>
      <c r="B26117">
        <v>349.45</v>
      </c>
      <c r="C26117">
        <v>5870000</v>
      </c>
      <c r="D26117" t="s">
        <v>487</v>
      </c>
      <c r="E26117" s="150">
        <v>587</v>
      </c>
      <c r="F26117">
        <v>101000</v>
      </c>
      <c r="G26117">
        <v>516310</v>
      </c>
      <c r="H26117" t="s">
        <v>142</v>
      </c>
      <c r="I26117" t="s">
        <v>430</v>
      </c>
    </row>
    <row r="26118" spans="1:9">
      <c r="A26118">
        <v>1000</v>
      </c>
      <c r="B26118">
        <v>0</v>
      </c>
      <c r="C26118">
        <v>5111000</v>
      </c>
      <c r="D26118" t="s">
        <v>589</v>
      </c>
      <c r="E26118" s="150">
        <v>511</v>
      </c>
      <c r="F26118">
        <v>250</v>
      </c>
      <c r="G26118">
        <v>516060</v>
      </c>
      <c r="H26118" t="s">
        <v>174</v>
      </c>
      <c r="I26118" t="s">
        <v>430</v>
      </c>
    </row>
    <row r="26119" spans="1:9">
      <c r="A26119">
        <v>1000</v>
      </c>
      <c r="B26119">
        <v>0</v>
      </c>
      <c r="C26119">
        <v>5111000</v>
      </c>
      <c r="D26119" t="s">
        <v>589</v>
      </c>
      <c r="E26119" s="150">
        <v>511</v>
      </c>
      <c r="F26119">
        <v>250</v>
      </c>
      <c r="G26119">
        <v>530030</v>
      </c>
      <c r="H26119" t="s">
        <v>599</v>
      </c>
      <c r="I26119" t="s">
        <v>430</v>
      </c>
    </row>
    <row r="26120" spans="1:9">
      <c r="A26120">
        <v>1000</v>
      </c>
      <c r="B26120">
        <v>83.55</v>
      </c>
      <c r="C26120">
        <v>5131000</v>
      </c>
      <c r="D26120" t="s">
        <v>524</v>
      </c>
      <c r="E26120" s="150">
        <v>513</v>
      </c>
      <c r="F26120">
        <v>271</v>
      </c>
      <c r="G26120">
        <v>516260</v>
      </c>
      <c r="H26120" t="s">
        <v>141</v>
      </c>
      <c r="I26120" t="s">
        <v>430</v>
      </c>
    </row>
    <row r="26121" spans="1:9">
      <c r="A26121">
        <v>1000</v>
      </c>
      <c r="B26121" s="149">
        <v>-49131.54</v>
      </c>
      <c r="C26121">
        <v>4211000</v>
      </c>
      <c r="D26121" t="s">
        <v>875</v>
      </c>
      <c r="E26121" s="150">
        <v>421</v>
      </c>
      <c r="F26121">
        <v>90</v>
      </c>
      <c r="G26121">
        <v>554000</v>
      </c>
      <c r="H26121" t="s">
        <v>876</v>
      </c>
      <c r="I26121" t="s">
        <v>430</v>
      </c>
    </row>
    <row r="26122" spans="1:9">
      <c r="A26122">
        <v>1000</v>
      </c>
      <c r="B26122" s="149">
        <v>1259.26</v>
      </c>
      <c r="C26122">
        <v>5119000</v>
      </c>
      <c r="D26122" t="s">
        <v>530</v>
      </c>
      <c r="E26122" s="150">
        <v>511</v>
      </c>
      <c r="F26122">
        <v>280</v>
      </c>
      <c r="G26122">
        <v>516150</v>
      </c>
      <c r="H26122" t="s">
        <v>139</v>
      </c>
      <c r="I26122" t="s">
        <v>430</v>
      </c>
    </row>
    <row r="26123" spans="1:9">
      <c r="A26123">
        <v>1000</v>
      </c>
      <c r="B26123">
        <v>54.58</v>
      </c>
      <c r="C26123">
        <v>5920000</v>
      </c>
      <c r="D26123" t="s">
        <v>440</v>
      </c>
      <c r="E26123" s="150">
        <v>592</v>
      </c>
      <c r="F26123">
        <v>5302</v>
      </c>
      <c r="G26123">
        <v>516350</v>
      </c>
      <c r="H26123" t="s">
        <v>442</v>
      </c>
      <c r="I26123" t="s">
        <v>430</v>
      </c>
    </row>
    <row r="26124" spans="1:9">
      <c r="A26124">
        <v>1000</v>
      </c>
      <c r="B26124">
        <v>380.44</v>
      </c>
      <c r="C26124">
        <v>5390000</v>
      </c>
      <c r="D26124" t="s">
        <v>505</v>
      </c>
      <c r="E26124" s="150">
        <v>539</v>
      </c>
      <c r="F26124">
        <v>463</v>
      </c>
      <c r="G26124">
        <v>516900</v>
      </c>
      <c r="H26124" t="s">
        <v>147</v>
      </c>
      <c r="I26124" t="s">
        <v>430</v>
      </c>
    </row>
    <row r="26125" spans="1:9">
      <c r="A26125">
        <v>1000</v>
      </c>
      <c r="B26125" s="149">
        <v>4049.57</v>
      </c>
      <c r="C26125">
        <v>5379000</v>
      </c>
      <c r="D26125" t="s">
        <v>744</v>
      </c>
      <c r="E26125" s="150">
        <v>537</v>
      </c>
      <c r="F26125">
        <v>1034</v>
      </c>
      <c r="G26125">
        <v>530190</v>
      </c>
      <c r="H26125" t="s">
        <v>151</v>
      </c>
      <c r="I26125" t="s">
        <v>430</v>
      </c>
    </row>
    <row r="26126" spans="1:9">
      <c r="A26126">
        <v>1000</v>
      </c>
      <c r="B26126">
        <v>115.42</v>
      </c>
      <c r="C26126">
        <v>5125000</v>
      </c>
      <c r="D26126" t="s">
        <v>548</v>
      </c>
      <c r="E26126" s="150">
        <v>512</v>
      </c>
      <c r="F26126">
        <v>281</v>
      </c>
      <c r="G26126">
        <v>516230</v>
      </c>
      <c r="H26126" t="s">
        <v>140</v>
      </c>
      <c r="I26126" t="s">
        <v>430</v>
      </c>
    </row>
    <row r="26127" spans="1:9">
      <c r="A26127">
        <v>1000</v>
      </c>
      <c r="B26127">
        <v>64.7</v>
      </c>
      <c r="C26127">
        <v>5430000</v>
      </c>
      <c r="D26127" t="s">
        <v>536</v>
      </c>
      <c r="E26127" s="150">
        <v>543</v>
      </c>
      <c r="F26127">
        <v>33000</v>
      </c>
      <c r="G26127">
        <v>530073</v>
      </c>
      <c r="H26127" t="s">
        <v>201</v>
      </c>
      <c r="I26127" t="s">
        <v>430</v>
      </c>
    </row>
    <row r="26128" spans="1:9">
      <c r="A26128">
        <v>1000</v>
      </c>
      <c r="B26128">
        <v>1.3</v>
      </c>
      <c r="C26128">
        <v>5710000</v>
      </c>
      <c r="D26128" t="s">
        <v>432</v>
      </c>
      <c r="E26128" s="150">
        <v>571</v>
      </c>
      <c r="F26128">
        <v>5502</v>
      </c>
      <c r="G26128">
        <v>530073</v>
      </c>
      <c r="H26128" t="s">
        <v>201</v>
      </c>
      <c r="I26128" t="s">
        <v>430</v>
      </c>
    </row>
    <row r="26129" spans="1:9">
      <c r="A26129">
        <v>1000</v>
      </c>
      <c r="B26129">
        <v>3.42</v>
      </c>
      <c r="C26129">
        <v>5930000</v>
      </c>
      <c r="D26129" t="s">
        <v>432</v>
      </c>
      <c r="E26129" s="150">
        <v>593</v>
      </c>
      <c r="F26129">
        <v>575000</v>
      </c>
      <c r="G26129">
        <v>530073</v>
      </c>
      <c r="H26129" t="s">
        <v>201</v>
      </c>
      <c r="I26129" t="s">
        <v>430</v>
      </c>
    </row>
    <row r="26130" spans="1:9">
      <c r="A26130">
        <v>1000</v>
      </c>
      <c r="B26130">
        <v>61.23</v>
      </c>
      <c r="C26130">
        <v>5131000</v>
      </c>
      <c r="D26130" t="s">
        <v>524</v>
      </c>
      <c r="E26130" s="150">
        <v>513</v>
      </c>
      <c r="F26130">
        <v>514003</v>
      </c>
      <c r="G26130">
        <v>530073</v>
      </c>
      <c r="H26130" t="s">
        <v>201</v>
      </c>
      <c r="I26130" t="s">
        <v>430</v>
      </c>
    </row>
    <row r="26131" spans="1:9">
      <c r="A26131">
        <v>1000</v>
      </c>
      <c r="B26131">
        <v>0</v>
      </c>
      <c r="C26131">
        <v>5390000</v>
      </c>
      <c r="D26131" t="s">
        <v>505</v>
      </c>
      <c r="E26131" s="150">
        <v>539</v>
      </c>
      <c r="F26131">
        <v>29000</v>
      </c>
      <c r="G26131">
        <v>530073</v>
      </c>
      <c r="H26131" t="s">
        <v>201</v>
      </c>
      <c r="I26131" t="s">
        <v>430</v>
      </c>
    </row>
    <row r="26132" spans="1:9">
      <c r="A26132">
        <v>1000</v>
      </c>
      <c r="B26132">
        <v>8.2100000000000009</v>
      </c>
      <c r="C26132">
        <v>5710000</v>
      </c>
      <c r="D26132" t="s">
        <v>432</v>
      </c>
      <c r="E26132" s="150">
        <v>571</v>
      </c>
      <c r="F26132">
        <v>578000</v>
      </c>
      <c r="G26132">
        <v>530073</v>
      </c>
      <c r="H26132" t="s">
        <v>201</v>
      </c>
      <c r="I26132" t="s">
        <v>430</v>
      </c>
    </row>
    <row r="26133" spans="1:9">
      <c r="A26133">
        <v>1000</v>
      </c>
      <c r="B26133">
        <v>283.5</v>
      </c>
      <c r="C26133">
        <v>5111200</v>
      </c>
      <c r="D26133" t="s">
        <v>622</v>
      </c>
      <c r="E26133" s="150">
        <v>511</v>
      </c>
      <c r="F26133">
        <v>270</v>
      </c>
      <c r="G26133">
        <v>516310</v>
      </c>
      <c r="H26133" t="s">
        <v>142</v>
      </c>
      <c r="I26133" t="s">
        <v>430</v>
      </c>
    </row>
    <row r="26134" spans="1:9">
      <c r="A26134">
        <v>1000</v>
      </c>
      <c r="B26134">
        <v>98.2</v>
      </c>
      <c r="C26134">
        <v>5880000</v>
      </c>
      <c r="D26134" t="s">
        <v>446</v>
      </c>
      <c r="E26134" s="150">
        <v>588</v>
      </c>
      <c r="F26134">
        <v>563000</v>
      </c>
      <c r="G26134">
        <v>530073</v>
      </c>
      <c r="H26134" t="s">
        <v>201</v>
      </c>
      <c r="I26134" t="s">
        <v>430</v>
      </c>
    </row>
    <row r="26135" spans="1:9">
      <c r="A26135">
        <v>1000</v>
      </c>
      <c r="B26135">
        <v>11.98</v>
      </c>
      <c r="C26135">
        <v>5140000</v>
      </c>
      <c r="D26135" t="s">
        <v>525</v>
      </c>
      <c r="E26135" s="150">
        <v>514</v>
      </c>
      <c r="F26135">
        <v>410</v>
      </c>
      <c r="G26135">
        <v>530073</v>
      </c>
      <c r="H26135" t="s">
        <v>201</v>
      </c>
      <c r="I26135" t="s">
        <v>430</v>
      </c>
    </row>
    <row r="26136" spans="1:9">
      <c r="A26136">
        <v>1000</v>
      </c>
      <c r="B26136">
        <v>45.13</v>
      </c>
      <c r="C26136">
        <v>5112000</v>
      </c>
      <c r="D26136" t="s">
        <v>583</v>
      </c>
      <c r="E26136" s="150">
        <v>511</v>
      </c>
      <c r="F26136">
        <v>301</v>
      </c>
      <c r="G26136">
        <v>516260</v>
      </c>
      <c r="H26136" t="s">
        <v>141</v>
      </c>
      <c r="I26136" t="s">
        <v>430</v>
      </c>
    </row>
    <row r="26137" spans="1:9">
      <c r="A26137">
        <v>1000</v>
      </c>
      <c r="B26137">
        <v>43.49</v>
      </c>
      <c r="C26137">
        <v>5700000</v>
      </c>
      <c r="D26137" t="s">
        <v>440</v>
      </c>
      <c r="E26137" s="150">
        <v>570</v>
      </c>
      <c r="F26137">
        <v>68095</v>
      </c>
      <c r="G26137">
        <v>530073</v>
      </c>
      <c r="H26137" t="s">
        <v>201</v>
      </c>
      <c r="I26137" t="s">
        <v>430</v>
      </c>
    </row>
    <row r="26138" spans="1:9">
      <c r="A26138">
        <v>1000</v>
      </c>
      <c r="B26138">
        <v>50.96</v>
      </c>
      <c r="C26138">
        <v>5420000</v>
      </c>
      <c r="D26138" t="s">
        <v>443</v>
      </c>
      <c r="E26138" s="150">
        <v>542</v>
      </c>
      <c r="F26138">
        <v>48000</v>
      </c>
      <c r="G26138">
        <v>530073</v>
      </c>
      <c r="H26138" t="s">
        <v>201</v>
      </c>
      <c r="I26138" t="s">
        <v>430</v>
      </c>
    </row>
    <row r="26139" spans="1:9">
      <c r="A26139">
        <v>1000</v>
      </c>
      <c r="B26139">
        <v>15.82</v>
      </c>
      <c r="C26139">
        <v>5140000</v>
      </c>
      <c r="D26139" t="s">
        <v>525</v>
      </c>
      <c r="E26139" s="150">
        <v>514</v>
      </c>
      <c r="F26139">
        <v>514000</v>
      </c>
      <c r="G26139">
        <v>530073</v>
      </c>
      <c r="H26139" t="s">
        <v>201</v>
      </c>
      <c r="I26139" t="s">
        <v>430</v>
      </c>
    </row>
    <row r="26140" spans="1:9">
      <c r="A26140">
        <v>1000</v>
      </c>
      <c r="B26140">
        <v>200.31</v>
      </c>
      <c r="C26140">
        <v>5126000</v>
      </c>
      <c r="D26140" t="s">
        <v>582</v>
      </c>
      <c r="E26140" s="150">
        <v>512</v>
      </c>
      <c r="F26140">
        <v>273</v>
      </c>
      <c r="G26140">
        <v>516310</v>
      </c>
      <c r="H26140" t="s">
        <v>142</v>
      </c>
      <c r="I26140" t="s">
        <v>430</v>
      </c>
    </row>
    <row r="26141" spans="1:9">
      <c r="A26141">
        <v>1000</v>
      </c>
      <c r="B26141">
        <v>0</v>
      </c>
      <c r="C26141">
        <v>5930000</v>
      </c>
      <c r="D26141" t="s">
        <v>432</v>
      </c>
      <c r="E26141" s="150">
        <v>593</v>
      </c>
      <c r="F26141">
        <v>5405</v>
      </c>
      <c r="G26141">
        <v>516260</v>
      </c>
      <c r="H26141" t="s">
        <v>141</v>
      </c>
      <c r="I26141" t="s">
        <v>430</v>
      </c>
    </row>
    <row r="26142" spans="1:9">
      <c r="A26142">
        <v>1000</v>
      </c>
      <c r="B26142" s="149">
        <v>1431.89</v>
      </c>
      <c r="C26142">
        <v>5061000</v>
      </c>
      <c r="D26142" t="s">
        <v>587</v>
      </c>
      <c r="E26142" s="150">
        <v>506</v>
      </c>
      <c r="F26142">
        <v>514000</v>
      </c>
      <c r="G26142">
        <v>516300</v>
      </c>
      <c r="H26142" t="s">
        <v>185</v>
      </c>
      <c r="I26142" t="s">
        <v>430</v>
      </c>
    </row>
    <row r="26143" spans="1:9">
      <c r="A26143">
        <v>1000</v>
      </c>
      <c r="B26143">
        <v>523.29</v>
      </c>
      <c r="C26143">
        <v>5700000</v>
      </c>
      <c r="D26143" t="s">
        <v>440</v>
      </c>
      <c r="E26143" s="150">
        <v>570</v>
      </c>
      <c r="F26143">
        <v>111</v>
      </c>
      <c r="G26143">
        <v>516370</v>
      </c>
      <c r="H26143" t="s">
        <v>438</v>
      </c>
      <c r="I26143" t="s">
        <v>430</v>
      </c>
    </row>
    <row r="26144" spans="1:9">
      <c r="A26144">
        <v>1000</v>
      </c>
      <c r="B26144" s="149">
        <v>53648.81</v>
      </c>
      <c r="C26144">
        <v>5121000</v>
      </c>
      <c r="D26144" t="s">
        <v>431</v>
      </c>
      <c r="E26144" s="150">
        <v>512</v>
      </c>
      <c r="F26144">
        <v>252</v>
      </c>
      <c r="G26144">
        <v>516900</v>
      </c>
      <c r="H26144" t="s">
        <v>147</v>
      </c>
      <c r="I26144" t="s">
        <v>430</v>
      </c>
    </row>
    <row r="26145" spans="1:9">
      <c r="A26145">
        <v>1000</v>
      </c>
      <c r="B26145">
        <v>112.76</v>
      </c>
      <c r="C26145">
        <v>5144000</v>
      </c>
      <c r="D26145" t="s">
        <v>682</v>
      </c>
      <c r="E26145" s="150">
        <v>514</v>
      </c>
      <c r="F26145">
        <v>517000</v>
      </c>
      <c r="G26145">
        <v>516340</v>
      </c>
      <c r="H26145" t="s">
        <v>144</v>
      </c>
      <c r="I26145" t="s">
        <v>430</v>
      </c>
    </row>
    <row r="26146" spans="1:9">
      <c r="A26146">
        <v>1000</v>
      </c>
      <c r="B26146">
        <v>0</v>
      </c>
      <c r="C26146">
        <v>5930000</v>
      </c>
      <c r="D26146" t="s">
        <v>432</v>
      </c>
      <c r="E26146" s="150">
        <v>593</v>
      </c>
      <c r="F26146">
        <v>137000</v>
      </c>
      <c r="G26146">
        <v>516250</v>
      </c>
      <c r="H26146" t="s">
        <v>182</v>
      </c>
      <c r="I26146" t="s">
        <v>430</v>
      </c>
    </row>
    <row r="26147" spans="1:9">
      <c r="A26147">
        <v>1000</v>
      </c>
      <c r="B26147" s="149">
        <v>27138.75</v>
      </c>
      <c r="C26147">
        <v>5061300</v>
      </c>
      <c r="D26147" t="s">
        <v>641</v>
      </c>
      <c r="E26147" s="150">
        <v>506</v>
      </c>
      <c r="F26147">
        <v>517000</v>
      </c>
      <c r="G26147">
        <v>530050</v>
      </c>
      <c r="H26147" t="s">
        <v>149</v>
      </c>
      <c r="I26147" t="s">
        <v>430</v>
      </c>
    </row>
    <row r="26148" spans="1:9">
      <c r="A26148">
        <v>1000</v>
      </c>
      <c r="B26148">
        <v>0</v>
      </c>
      <c r="C26148">
        <v>5970000</v>
      </c>
      <c r="D26148" t="s">
        <v>439</v>
      </c>
      <c r="E26148" s="150">
        <v>597</v>
      </c>
      <c r="F26148">
        <v>572100</v>
      </c>
      <c r="G26148">
        <v>516370</v>
      </c>
      <c r="H26148" t="s">
        <v>438</v>
      </c>
      <c r="I26148" t="s">
        <v>430</v>
      </c>
    </row>
    <row r="26149" spans="1:9">
      <c r="A26149">
        <v>1000</v>
      </c>
      <c r="B26149">
        <v>39.32</v>
      </c>
      <c r="C26149">
        <v>5122900</v>
      </c>
      <c r="D26149" t="s">
        <v>534</v>
      </c>
      <c r="E26149" s="150">
        <v>512</v>
      </c>
      <c r="F26149">
        <v>514004</v>
      </c>
      <c r="G26149">
        <v>516270</v>
      </c>
      <c r="H26149" t="s">
        <v>183</v>
      </c>
      <c r="I26149" t="s">
        <v>430</v>
      </c>
    </row>
    <row r="26150" spans="1:9">
      <c r="A26150">
        <v>1000</v>
      </c>
      <c r="B26150" s="149">
        <v>1241.67</v>
      </c>
      <c r="C26150">
        <v>5060000</v>
      </c>
      <c r="D26150" t="s">
        <v>478</v>
      </c>
      <c r="E26150" s="150">
        <v>506</v>
      </c>
      <c r="F26150">
        <v>381</v>
      </c>
      <c r="G26150">
        <v>516200</v>
      </c>
      <c r="H26150" t="s">
        <v>180</v>
      </c>
      <c r="I26150" t="s">
        <v>430</v>
      </c>
    </row>
    <row r="26151" spans="1:9">
      <c r="A26151">
        <v>1000</v>
      </c>
      <c r="B26151">
        <v>0</v>
      </c>
      <c r="C26151">
        <v>5970000</v>
      </c>
      <c r="D26151" t="s">
        <v>439</v>
      </c>
      <c r="E26151" s="150">
        <v>597</v>
      </c>
      <c r="F26151">
        <v>572100</v>
      </c>
      <c r="G26151">
        <v>516090</v>
      </c>
      <c r="H26151" t="s">
        <v>238</v>
      </c>
      <c r="I26151" t="s">
        <v>430</v>
      </c>
    </row>
    <row r="26152" spans="1:9">
      <c r="A26152">
        <v>1000</v>
      </c>
      <c r="B26152">
        <v>211.47</v>
      </c>
      <c r="C26152">
        <v>5940000</v>
      </c>
      <c r="D26152" t="s">
        <v>436</v>
      </c>
      <c r="E26152" s="150">
        <v>594</v>
      </c>
      <c r="F26152">
        <v>654000</v>
      </c>
      <c r="G26152">
        <v>516090</v>
      </c>
      <c r="H26152" t="s">
        <v>238</v>
      </c>
      <c r="I26152" t="s">
        <v>430</v>
      </c>
    </row>
    <row r="26153" spans="1:9">
      <c r="A26153">
        <v>1000</v>
      </c>
      <c r="B26153">
        <v>102</v>
      </c>
      <c r="C26153">
        <v>5940000</v>
      </c>
      <c r="D26153" t="s">
        <v>436</v>
      </c>
      <c r="E26153" s="150">
        <v>594</v>
      </c>
      <c r="F26153">
        <v>654000</v>
      </c>
      <c r="G26153">
        <v>516240</v>
      </c>
      <c r="H26153" t="s">
        <v>433</v>
      </c>
      <c r="I26153" t="s">
        <v>430</v>
      </c>
    </row>
    <row r="26154" spans="1:9">
      <c r="A26154">
        <v>1000</v>
      </c>
      <c r="B26154">
        <v>544.44000000000005</v>
      </c>
      <c r="C26154">
        <v>5940000</v>
      </c>
      <c r="D26154" t="s">
        <v>436</v>
      </c>
      <c r="E26154" s="150">
        <v>594</v>
      </c>
      <c r="F26154">
        <v>654000</v>
      </c>
      <c r="G26154">
        <v>516310</v>
      </c>
      <c r="H26154" t="s">
        <v>142</v>
      </c>
      <c r="I26154" t="s">
        <v>430</v>
      </c>
    </row>
    <row r="26155" spans="1:9">
      <c r="A26155">
        <v>1000</v>
      </c>
      <c r="B26155">
        <v>15.23</v>
      </c>
      <c r="C26155">
        <v>5111200</v>
      </c>
      <c r="D26155" t="s">
        <v>622</v>
      </c>
      <c r="E26155" s="150">
        <v>511</v>
      </c>
      <c r="F26155">
        <v>270</v>
      </c>
      <c r="G26155">
        <v>516260</v>
      </c>
      <c r="H26155" t="s">
        <v>141</v>
      </c>
      <c r="I26155" t="s">
        <v>430</v>
      </c>
    </row>
    <row r="26156" spans="1:9">
      <c r="A26156">
        <v>1000</v>
      </c>
      <c r="B26156" s="149">
        <v>1645.43</v>
      </c>
      <c r="C26156">
        <v>5111100</v>
      </c>
      <c r="D26156" t="s">
        <v>639</v>
      </c>
      <c r="E26156" s="150">
        <v>511</v>
      </c>
      <c r="F26156">
        <v>519000</v>
      </c>
      <c r="G26156">
        <v>516900</v>
      </c>
      <c r="H26156" t="s">
        <v>147</v>
      </c>
      <c r="I26156" t="s">
        <v>430</v>
      </c>
    </row>
    <row r="26157" spans="1:9">
      <c r="A26157">
        <v>1000</v>
      </c>
      <c r="B26157" s="149">
        <v>1351.86</v>
      </c>
      <c r="C26157">
        <v>5980000</v>
      </c>
      <c r="D26157" t="s">
        <v>481</v>
      </c>
      <c r="E26157" s="150">
        <v>598</v>
      </c>
      <c r="F26157">
        <v>654000</v>
      </c>
      <c r="G26157">
        <v>516310</v>
      </c>
      <c r="H26157" t="s">
        <v>142</v>
      </c>
      <c r="I26157" t="s">
        <v>430</v>
      </c>
    </row>
    <row r="26158" spans="1:9">
      <c r="A26158">
        <v>1000</v>
      </c>
      <c r="B26158" s="149">
        <v>-8332.4699999999993</v>
      </c>
      <c r="C26158">
        <v>5131000</v>
      </c>
      <c r="D26158" t="s">
        <v>524</v>
      </c>
      <c r="E26158" s="150">
        <v>513</v>
      </c>
      <c r="F26158">
        <v>514003</v>
      </c>
      <c r="G26158">
        <v>500110</v>
      </c>
      <c r="H26158" t="s">
        <v>124</v>
      </c>
      <c r="I26158" t="s">
        <v>430</v>
      </c>
    </row>
    <row r="26159" spans="1:9">
      <c r="A26159">
        <v>1000</v>
      </c>
      <c r="B26159" s="149">
        <v>20998.82</v>
      </c>
      <c r="C26159">
        <v>5530000</v>
      </c>
      <c r="D26159" t="s">
        <v>516</v>
      </c>
      <c r="E26159" s="150">
        <v>553</v>
      </c>
      <c r="F26159">
        <v>265</v>
      </c>
      <c r="G26159">
        <v>516900</v>
      </c>
      <c r="H26159" t="s">
        <v>147</v>
      </c>
      <c r="I26159" t="s">
        <v>430</v>
      </c>
    </row>
    <row r="26160" spans="1:9">
      <c r="A26160">
        <v>1000</v>
      </c>
      <c r="B26160">
        <v>182.25</v>
      </c>
      <c r="C26160">
        <v>5122900</v>
      </c>
      <c r="D26160" t="s">
        <v>534</v>
      </c>
      <c r="E26160" s="150">
        <v>512</v>
      </c>
      <c r="F26160">
        <v>301</v>
      </c>
      <c r="G26160">
        <v>516310</v>
      </c>
      <c r="H26160" t="s">
        <v>142</v>
      </c>
      <c r="I26160" t="s">
        <v>430</v>
      </c>
    </row>
    <row r="26161" spans="1:9">
      <c r="A26161">
        <v>1000</v>
      </c>
      <c r="B26161" s="149">
        <v>36942.35</v>
      </c>
      <c r="C26161">
        <v>5530000</v>
      </c>
      <c r="D26161" t="s">
        <v>516</v>
      </c>
      <c r="E26161" s="150">
        <v>553</v>
      </c>
      <c r="F26161">
        <v>265</v>
      </c>
      <c r="G26161">
        <v>516425</v>
      </c>
      <c r="H26161" t="s">
        <v>240</v>
      </c>
      <c r="I26161" t="s">
        <v>430</v>
      </c>
    </row>
    <row r="26162" spans="1:9">
      <c r="A26162">
        <v>1000</v>
      </c>
      <c r="B26162" s="149">
        <v>2700.09</v>
      </c>
      <c r="C26162">
        <v>5530000</v>
      </c>
      <c r="D26162" t="s">
        <v>516</v>
      </c>
      <c r="E26162" s="150">
        <v>553</v>
      </c>
      <c r="F26162">
        <v>267</v>
      </c>
      <c r="G26162">
        <v>516900</v>
      </c>
      <c r="H26162" t="s">
        <v>147</v>
      </c>
      <c r="I26162" t="s">
        <v>430</v>
      </c>
    </row>
    <row r="26163" spans="1:9">
      <c r="A26163">
        <v>1000</v>
      </c>
      <c r="B26163" s="149">
        <v>12056.51</v>
      </c>
      <c r="C26163">
        <v>5530000</v>
      </c>
      <c r="D26163" t="s">
        <v>516</v>
      </c>
      <c r="E26163" s="150">
        <v>553</v>
      </c>
      <c r="F26163">
        <v>267</v>
      </c>
      <c r="G26163">
        <v>516425</v>
      </c>
      <c r="H26163" t="s">
        <v>240</v>
      </c>
      <c r="I26163" t="s">
        <v>430</v>
      </c>
    </row>
    <row r="26164" spans="1:9">
      <c r="A26164">
        <v>1000</v>
      </c>
      <c r="B26164" s="149">
        <v>8663.7999999999993</v>
      </c>
      <c r="C26164">
        <v>5520000</v>
      </c>
      <c r="D26164" t="s">
        <v>443</v>
      </c>
      <c r="E26164" s="150">
        <v>552</v>
      </c>
      <c r="F26164">
        <v>264</v>
      </c>
      <c r="G26164">
        <v>530055</v>
      </c>
      <c r="H26164" t="s">
        <v>199</v>
      </c>
      <c r="I26164" t="s">
        <v>430</v>
      </c>
    </row>
    <row r="26165" spans="1:9">
      <c r="A26165">
        <v>1000</v>
      </c>
      <c r="B26165" s="149">
        <v>4500</v>
      </c>
      <c r="C26165">
        <v>5128000</v>
      </c>
      <c r="D26165" t="s">
        <v>661</v>
      </c>
      <c r="E26165" s="150">
        <v>512</v>
      </c>
      <c r="F26165">
        <v>262</v>
      </c>
      <c r="G26165">
        <v>530050</v>
      </c>
      <c r="H26165" t="s">
        <v>149</v>
      </c>
      <c r="I26165" t="s">
        <v>430</v>
      </c>
    </row>
    <row r="26166" spans="1:9">
      <c r="A26166">
        <v>1000</v>
      </c>
      <c r="B26166" s="149">
        <v>40000</v>
      </c>
      <c r="C26166">
        <v>5131000</v>
      </c>
      <c r="D26166" t="s">
        <v>524</v>
      </c>
      <c r="E26166" s="150">
        <v>513</v>
      </c>
      <c r="F26166">
        <v>262</v>
      </c>
      <c r="G26166">
        <v>530050</v>
      </c>
      <c r="H26166" t="s">
        <v>149</v>
      </c>
      <c r="I26166" t="s">
        <v>430</v>
      </c>
    </row>
    <row r="26167" spans="1:9">
      <c r="A26167">
        <v>1000</v>
      </c>
      <c r="B26167" s="149">
        <v>6000</v>
      </c>
      <c r="C26167">
        <v>5128000</v>
      </c>
      <c r="D26167" t="s">
        <v>661</v>
      </c>
      <c r="E26167" s="150">
        <v>512</v>
      </c>
      <c r="F26167">
        <v>263</v>
      </c>
      <c r="G26167">
        <v>530050</v>
      </c>
      <c r="H26167" t="s">
        <v>149</v>
      </c>
      <c r="I26167" t="s">
        <v>430</v>
      </c>
    </row>
    <row r="26168" spans="1:9">
      <c r="A26168">
        <v>1000</v>
      </c>
      <c r="B26168" s="149">
        <v>6938.97</v>
      </c>
      <c r="C26168">
        <v>5128000</v>
      </c>
      <c r="D26168" t="s">
        <v>661</v>
      </c>
      <c r="E26168" s="150">
        <v>512</v>
      </c>
      <c r="F26168">
        <v>261</v>
      </c>
      <c r="G26168">
        <v>530050</v>
      </c>
      <c r="H26168" t="s">
        <v>149</v>
      </c>
      <c r="I26168" t="s">
        <v>430</v>
      </c>
    </row>
    <row r="26169" spans="1:9">
      <c r="A26169">
        <v>1000</v>
      </c>
      <c r="B26169">
        <v>158.66</v>
      </c>
      <c r="C26169">
        <v>5800000</v>
      </c>
      <c r="D26169" t="s">
        <v>459</v>
      </c>
      <c r="E26169" s="150">
        <v>580</v>
      </c>
      <c r="F26169">
        <v>95</v>
      </c>
      <c r="G26169">
        <v>516456</v>
      </c>
      <c r="H26169" t="s">
        <v>605</v>
      </c>
      <c r="I26169" t="s">
        <v>430</v>
      </c>
    </row>
    <row r="26170" spans="1:9">
      <c r="A26170">
        <v>1000</v>
      </c>
      <c r="B26170">
        <v>115.95</v>
      </c>
      <c r="C26170">
        <v>5350000</v>
      </c>
      <c r="D26170" t="s">
        <v>459</v>
      </c>
      <c r="E26170" s="150">
        <v>535</v>
      </c>
      <c r="F26170">
        <v>215300</v>
      </c>
      <c r="G26170">
        <v>516328</v>
      </c>
      <c r="H26170" t="s">
        <v>816</v>
      </c>
      <c r="I26170" t="s">
        <v>430</v>
      </c>
    </row>
    <row r="26171" spans="1:9">
      <c r="A26171">
        <v>1000</v>
      </c>
      <c r="B26171">
        <v>0</v>
      </c>
      <c r="C26171">
        <v>5930000</v>
      </c>
      <c r="D26171" t="s">
        <v>432</v>
      </c>
      <c r="E26171" s="150">
        <v>593</v>
      </c>
      <c r="F26171">
        <v>565100</v>
      </c>
      <c r="G26171">
        <v>545166</v>
      </c>
      <c r="H26171" t="s">
        <v>787</v>
      </c>
      <c r="I26171" t="s">
        <v>430</v>
      </c>
    </row>
    <row r="26172" spans="1:9">
      <c r="A26172">
        <v>1000</v>
      </c>
      <c r="B26172">
        <v>17</v>
      </c>
      <c r="C26172">
        <v>7071000</v>
      </c>
      <c r="D26172" t="s">
        <v>448</v>
      </c>
      <c r="E26172" s="150">
        <v>707</v>
      </c>
      <c r="F26172">
        <v>99</v>
      </c>
      <c r="G26172">
        <v>541002</v>
      </c>
      <c r="H26172" t="s">
        <v>600</v>
      </c>
      <c r="I26172" t="s">
        <v>430</v>
      </c>
    </row>
    <row r="26173" spans="1:9">
      <c r="A26173">
        <v>1000</v>
      </c>
      <c r="B26173">
        <v>0</v>
      </c>
      <c r="C26173">
        <v>5930000</v>
      </c>
      <c r="D26173" t="s">
        <v>432</v>
      </c>
      <c r="E26173" s="150">
        <v>593</v>
      </c>
      <c r="F26173">
        <v>575000</v>
      </c>
      <c r="G26173">
        <v>545450</v>
      </c>
      <c r="H26173" t="s">
        <v>792</v>
      </c>
      <c r="I26173" t="s">
        <v>430</v>
      </c>
    </row>
    <row r="26174" spans="1:9">
      <c r="A26174">
        <v>1000</v>
      </c>
      <c r="B26174">
        <v>0</v>
      </c>
      <c r="C26174">
        <v>5061400</v>
      </c>
      <c r="D26174" t="s">
        <v>595</v>
      </c>
      <c r="E26174" s="150">
        <v>506</v>
      </c>
      <c r="F26174">
        <v>300</v>
      </c>
      <c r="G26174">
        <v>516425</v>
      </c>
      <c r="H26174" t="s">
        <v>240</v>
      </c>
      <c r="I26174" t="s">
        <v>430</v>
      </c>
    </row>
    <row r="26175" spans="1:9">
      <c r="A26175">
        <v>1000</v>
      </c>
      <c r="B26175">
        <v>0</v>
      </c>
      <c r="C26175">
        <v>5930000</v>
      </c>
      <c r="D26175" t="s">
        <v>432</v>
      </c>
      <c r="E26175" s="150">
        <v>593</v>
      </c>
      <c r="F26175">
        <v>141070</v>
      </c>
      <c r="G26175">
        <v>516060</v>
      </c>
      <c r="H26175" t="s">
        <v>174</v>
      </c>
      <c r="I26175" t="s">
        <v>430</v>
      </c>
    </row>
    <row r="26176" spans="1:9">
      <c r="A26176">
        <v>1000</v>
      </c>
      <c r="B26176" s="149">
        <v>-5399.5</v>
      </c>
      <c r="C26176">
        <v>5920000</v>
      </c>
      <c r="D26176" t="s">
        <v>440</v>
      </c>
      <c r="E26176" s="150">
        <v>592</v>
      </c>
      <c r="F26176">
        <v>133000</v>
      </c>
      <c r="G26176">
        <v>516150</v>
      </c>
      <c r="H26176" t="s">
        <v>139</v>
      </c>
      <c r="I26176" t="s">
        <v>430</v>
      </c>
    </row>
    <row r="26177" spans="1:9">
      <c r="A26177">
        <v>1000</v>
      </c>
      <c r="B26177">
        <v>0</v>
      </c>
      <c r="C26177">
        <v>5390000</v>
      </c>
      <c r="D26177" t="s">
        <v>505</v>
      </c>
      <c r="E26177" s="150">
        <v>539</v>
      </c>
      <c r="F26177">
        <v>461</v>
      </c>
      <c r="G26177">
        <v>516230</v>
      </c>
      <c r="H26177" t="s">
        <v>140</v>
      </c>
      <c r="I26177" t="s">
        <v>430</v>
      </c>
    </row>
    <row r="26178" spans="1:9">
      <c r="A26178">
        <v>1000</v>
      </c>
      <c r="B26178">
        <v>0</v>
      </c>
      <c r="C26178">
        <v>5960000</v>
      </c>
      <c r="D26178" t="s">
        <v>557</v>
      </c>
      <c r="E26178" s="150">
        <v>596</v>
      </c>
      <c r="F26178">
        <v>136000</v>
      </c>
      <c r="G26178">
        <v>516370</v>
      </c>
      <c r="H26178" t="s">
        <v>438</v>
      </c>
      <c r="I26178" t="s">
        <v>430</v>
      </c>
    </row>
    <row r="26179" spans="1:9">
      <c r="A26179">
        <v>1000</v>
      </c>
      <c r="B26179">
        <v>0</v>
      </c>
      <c r="C26179">
        <v>5940000</v>
      </c>
      <c r="D26179" t="s">
        <v>436</v>
      </c>
      <c r="E26179" s="150">
        <v>594</v>
      </c>
      <c r="F26179">
        <v>563000</v>
      </c>
      <c r="G26179">
        <v>545169</v>
      </c>
      <c r="H26179" t="s">
        <v>241</v>
      </c>
      <c r="I26179" t="s">
        <v>430</v>
      </c>
    </row>
    <row r="26180" spans="1:9">
      <c r="A26180">
        <v>1000</v>
      </c>
      <c r="B26180">
        <v>0</v>
      </c>
      <c r="C26180">
        <v>5441000</v>
      </c>
      <c r="D26180" t="s">
        <v>555</v>
      </c>
      <c r="E26180" s="150">
        <v>544</v>
      </c>
      <c r="F26180">
        <v>444</v>
      </c>
      <c r="G26180">
        <v>516310</v>
      </c>
      <c r="H26180" t="s">
        <v>142</v>
      </c>
      <c r="I26180" t="s">
        <v>430</v>
      </c>
    </row>
    <row r="26181" spans="1:9">
      <c r="A26181">
        <v>1000</v>
      </c>
      <c r="B26181" s="149">
        <v>1073.03</v>
      </c>
      <c r="C26181">
        <v>5442000</v>
      </c>
      <c r="D26181" t="s">
        <v>533</v>
      </c>
      <c r="E26181" s="150">
        <v>544</v>
      </c>
      <c r="F26181">
        <v>452</v>
      </c>
      <c r="G26181">
        <v>516060</v>
      </c>
      <c r="H26181" t="s">
        <v>174</v>
      </c>
      <c r="I26181" t="s">
        <v>430</v>
      </c>
    </row>
    <row r="26182" spans="1:9">
      <c r="A26182">
        <v>1000</v>
      </c>
      <c r="B26182">
        <v>9.49</v>
      </c>
      <c r="C26182">
        <v>5121400</v>
      </c>
      <c r="D26182" t="s">
        <v>603</v>
      </c>
      <c r="E26182" s="150">
        <v>512</v>
      </c>
      <c r="F26182">
        <v>514000</v>
      </c>
      <c r="G26182">
        <v>516270</v>
      </c>
      <c r="H26182" t="s">
        <v>183</v>
      </c>
      <c r="I26182" t="s">
        <v>430</v>
      </c>
    </row>
    <row r="26183" spans="1:9">
      <c r="A26183">
        <v>1000</v>
      </c>
      <c r="B26183" s="149">
        <v>-7363.91</v>
      </c>
      <c r="C26183">
        <v>5930000</v>
      </c>
      <c r="D26183" t="s">
        <v>432</v>
      </c>
      <c r="E26183" s="150">
        <v>593</v>
      </c>
      <c r="F26183">
        <v>570100</v>
      </c>
      <c r="G26183">
        <v>500110</v>
      </c>
      <c r="H26183" t="s">
        <v>124</v>
      </c>
      <c r="I26183" t="s">
        <v>430</v>
      </c>
    </row>
    <row r="26184" spans="1:9">
      <c r="A26184">
        <v>1000</v>
      </c>
      <c r="B26184">
        <v>-133.19</v>
      </c>
      <c r="C26184">
        <v>5940000</v>
      </c>
      <c r="D26184" t="s">
        <v>436</v>
      </c>
      <c r="E26184" s="150">
        <v>594</v>
      </c>
      <c r="F26184">
        <v>570100</v>
      </c>
      <c r="G26184">
        <v>500110</v>
      </c>
      <c r="H26184" t="s">
        <v>124</v>
      </c>
      <c r="I26184" t="s">
        <v>430</v>
      </c>
    </row>
    <row r="26185" spans="1:9">
      <c r="A26185">
        <v>1000</v>
      </c>
      <c r="B26185">
        <v>-254.11</v>
      </c>
      <c r="C26185">
        <v>5870000</v>
      </c>
      <c r="D26185" t="s">
        <v>487</v>
      </c>
      <c r="E26185" s="150">
        <v>587</v>
      </c>
      <c r="F26185">
        <v>5001</v>
      </c>
      <c r="G26185">
        <v>500110</v>
      </c>
      <c r="H26185" t="s">
        <v>124</v>
      </c>
      <c r="I26185" t="s">
        <v>430</v>
      </c>
    </row>
    <row r="26186" spans="1:9">
      <c r="A26186">
        <v>1000</v>
      </c>
      <c r="B26186">
        <v>-503.33</v>
      </c>
      <c r="C26186">
        <v>5870000</v>
      </c>
      <c r="D26186" t="s">
        <v>487</v>
      </c>
      <c r="E26186" s="150">
        <v>587</v>
      </c>
      <c r="F26186">
        <v>5701</v>
      </c>
      <c r="G26186">
        <v>500110</v>
      </c>
      <c r="H26186" t="s">
        <v>124</v>
      </c>
      <c r="I26186" t="s">
        <v>430</v>
      </c>
    </row>
    <row r="26187" spans="1:9">
      <c r="A26187">
        <v>1000</v>
      </c>
      <c r="B26187">
        <v>755.02</v>
      </c>
      <c r="C26187">
        <v>5442000</v>
      </c>
      <c r="D26187" t="s">
        <v>533</v>
      </c>
      <c r="E26187" s="150">
        <v>544</v>
      </c>
      <c r="F26187">
        <v>454</v>
      </c>
      <c r="G26187">
        <v>516060</v>
      </c>
      <c r="H26187" t="s">
        <v>174</v>
      </c>
      <c r="I26187" t="s">
        <v>430</v>
      </c>
    </row>
    <row r="26188" spans="1:9">
      <c r="A26188">
        <v>1000</v>
      </c>
      <c r="B26188" s="149">
        <v>-1260.3900000000001</v>
      </c>
      <c r="C26188">
        <v>7072000</v>
      </c>
      <c r="D26188" t="s">
        <v>444</v>
      </c>
      <c r="E26188" s="150">
        <v>707</v>
      </c>
      <c r="F26188">
        <v>98</v>
      </c>
      <c r="G26188">
        <v>549300</v>
      </c>
      <c r="H26188" t="s">
        <v>437</v>
      </c>
      <c r="I26188" t="s">
        <v>430</v>
      </c>
    </row>
    <row r="26189" spans="1:9">
      <c r="A26189">
        <v>1000</v>
      </c>
      <c r="B26189">
        <v>0</v>
      </c>
      <c r="C26189">
        <v>5442000</v>
      </c>
      <c r="D26189" t="s">
        <v>533</v>
      </c>
      <c r="E26189" s="150">
        <v>544</v>
      </c>
      <c r="F26189">
        <v>465</v>
      </c>
      <c r="G26189">
        <v>516060</v>
      </c>
      <c r="H26189" t="s">
        <v>174</v>
      </c>
      <c r="I26189" t="s">
        <v>430</v>
      </c>
    </row>
    <row r="26190" spans="1:9">
      <c r="A26190">
        <v>1000</v>
      </c>
      <c r="B26190">
        <v>285.45</v>
      </c>
      <c r="C26190">
        <v>5390000</v>
      </c>
      <c r="D26190" t="s">
        <v>505</v>
      </c>
      <c r="E26190" s="150">
        <v>539</v>
      </c>
      <c r="F26190">
        <v>449</v>
      </c>
      <c r="G26190">
        <v>516320</v>
      </c>
      <c r="H26190" t="s">
        <v>143</v>
      </c>
      <c r="I26190" t="s">
        <v>430</v>
      </c>
    </row>
    <row r="26191" spans="1:9">
      <c r="A26191">
        <v>1000</v>
      </c>
      <c r="B26191" s="149">
        <v>10166.94</v>
      </c>
      <c r="C26191">
        <v>5930000</v>
      </c>
      <c r="D26191" t="s">
        <v>432</v>
      </c>
      <c r="E26191" s="150">
        <v>593</v>
      </c>
      <c r="F26191">
        <v>5505</v>
      </c>
      <c r="G26191">
        <v>530152</v>
      </c>
      <c r="H26191" t="s">
        <v>604</v>
      </c>
      <c r="I26191" t="s">
        <v>430</v>
      </c>
    </row>
    <row r="26192" spans="1:9">
      <c r="A26192">
        <v>1000</v>
      </c>
      <c r="B26192">
        <v>0</v>
      </c>
      <c r="C26192">
        <v>5720000</v>
      </c>
      <c r="D26192" t="s">
        <v>436</v>
      </c>
      <c r="E26192" s="150">
        <v>572</v>
      </c>
      <c r="F26192">
        <v>205200</v>
      </c>
      <c r="G26192">
        <v>516420</v>
      </c>
      <c r="H26192" t="s">
        <v>239</v>
      </c>
      <c r="I26192" t="s">
        <v>430</v>
      </c>
    </row>
    <row r="26193" spans="1:9">
      <c r="A26193">
        <v>1000</v>
      </c>
      <c r="B26193" s="149">
        <v>3849.97</v>
      </c>
      <c r="C26193">
        <v>9020000</v>
      </c>
      <c r="D26193" t="s">
        <v>473</v>
      </c>
      <c r="E26193" s="150">
        <v>902</v>
      </c>
      <c r="F26193">
        <v>5803</v>
      </c>
      <c r="G26193">
        <v>516440</v>
      </c>
      <c r="H26193" t="s">
        <v>145</v>
      </c>
      <c r="I26193" t="s">
        <v>430</v>
      </c>
    </row>
    <row r="26194" spans="1:9">
      <c r="A26194">
        <v>1000</v>
      </c>
      <c r="B26194">
        <v>162.11000000000001</v>
      </c>
      <c r="C26194">
        <v>5148000</v>
      </c>
      <c r="D26194" t="s">
        <v>593</v>
      </c>
      <c r="E26194" s="150">
        <v>514</v>
      </c>
      <c r="F26194">
        <v>514000</v>
      </c>
      <c r="G26194">
        <v>516440</v>
      </c>
      <c r="H26194" t="s">
        <v>145</v>
      </c>
      <c r="I26194" t="s">
        <v>430</v>
      </c>
    </row>
    <row r="26195" spans="1:9">
      <c r="A26195">
        <v>1000</v>
      </c>
      <c r="B26195" s="149">
        <v>1447.08</v>
      </c>
      <c r="C26195">
        <v>5442000</v>
      </c>
      <c r="D26195" t="s">
        <v>533</v>
      </c>
      <c r="E26195" s="150">
        <v>544</v>
      </c>
      <c r="F26195">
        <v>215000</v>
      </c>
      <c r="G26195">
        <v>516260</v>
      </c>
      <c r="H26195" t="s">
        <v>141</v>
      </c>
      <c r="I26195" t="s">
        <v>430</v>
      </c>
    </row>
    <row r="26196" spans="1:9">
      <c r="A26196">
        <v>1000</v>
      </c>
      <c r="B26196" s="149">
        <v>-7013.87</v>
      </c>
      <c r="C26196">
        <v>5980000</v>
      </c>
      <c r="D26196" t="s">
        <v>481</v>
      </c>
      <c r="E26196" s="150">
        <v>598</v>
      </c>
      <c r="F26196">
        <v>1</v>
      </c>
      <c r="G26196">
        <v>516390</v>
      </c>
      <c r="H26196" t="s">
        <v>602</v>
      </c>
      <c r="I26196" t="s">
        <v>430</v>
      </c>
    </row>
    <row r="26197" spans="1:9">
      <c r="A26197">
        <v>1000</v>
      </c>
      <c r="B26197">
        <v>-79.38</v>
      </c>
      <c r="C26197">
        <v>5122500</v>
      </c>
      <c r="D26197" t="s">
        <v>698</v>
      </c>
      <c r="E26197" s="150">
        <v>512</v>
      </c>
      <c r="F26197">
        <v>517000</v>
      </c>
      <c r="G26197">
        <v>516270</v>
      </c>
      <c r="H26197" t="s">
        <v>183</v>
      </c>
      <c r="I26197" t="s">
        <v>430</v>
      </c>
    </row>
    <row r="26198" spans="1:9">
      <c r="A26198">
        <v>1000</v>
      </c>
      <c r="B26198" s="149">
        <v>1929.2</v>
      </c>
      <c r="C26198">
        <v>5930000</v>
      </c>
      <c r="D26198" t="s">
        <v>432</v>
      </c>
      <c r="E26198" s="150">
        <v>593</v>
      </c>
      <c r="F26198">
        <v>108000</v>
      </c>
      <c r="G26198">
        <v>500250</v>
      </c>
      <c r="H26198" t="s">
        <v>155</v>
      </c>
      <c r="I26198" t="s">
        <v>430</v>
      </c>
    </row>
    <row r="26199" spans="1:9">
      <c r="A26199">
        <v>1000</v>
      </c>
      <c r="B26199">
        <v>196.63</v>
      </c>
      <c r="C26199">
        <v>5930000</v>
      </c>
      <c r="D26199" t="s">
        <v>432</v>
      </c>
      <c r="E26199" s="150">
        <v>593</v>
      </c>
      <c r="F26199">
        <v>133000</v>
      </c>
      <c r="G26199">
        <v>500203</v>
      </c>
      <c r="H26199" t="s">
        <v>486</v>
      </c>
      <c r="I26199" t="s">
        <v>430</v>
      </c>
    </row>
    <row r="26200" spans="1:9">
      <c r="A26200">
        <v>1000</v>
      </c>
      <c r="B26200">
        <v>889.68</v>
      </c>
      <c r="C26200">
        <v>5870000</v>
      </c>
      <c r="D26200" t="s">
        <v>487</v>
      </c>
      <c r="E26200" s="150">
        <v>587</v>
      </c>
      <c r="F26200">
        <v>119150</v>
      </c>
      <c r="G26200">
        <v>500303</v>
      </c>
      <c r="H26200" t="s">
        <v>493</v>
      </c>
      <c r="I26200" t="s">
        <v>430</v>
      </c>
    </row>
    <row r="26201" spans="1:9">
      <c r="A26201">
        <v>1000</v>
      </c>
      <c r="B26201">
        <v>29.36</v>
      </c>
      <c r="C26201">
        <v>5122900</v>
      </c>
      <c r="D26201" t="s">
        <v>534</v>
      </c>
      <c r="E26201" s="150">
        <v>512</v>
      </c>
      <c r="F26201">
        <v>280</v>
      </c>
      <c r="G26201">
        <v>500850</v>
      </c>
      <c r="H26201" t="s">
        <v>158</v>
      </c>
      <c r="I26201" t="s">
        <v>430</v>
      </c>
    </row>
    <row r="26202" spans="1:9">
      <c r="A26202">
        <v>1000</v>
      </c>
      <c r="B26202">
        <v>139.68</v>
      </c>
      <c r="C26202">
        <v>5940000</v>
      </c>
      <c r="D26202" t="s">
        <v>436</v>
      </c>
      <c r="E26202" s="150">
        <v>594</v>
      </c>
      <c r="F26202">
        <v>5402</v>
      </c>
      <c r="G26202">
        <v>500204</v>
      </c>
      <c r="H26202" t="s">
        <v>475</v>
      </c>
      <c r="I26202" t="s">
        <v>430</v>
      </c>
    </row>
    <row r="26203" spans="1:9">
      <c r="A26203">
        <v>1000</v>
      </c>
      <c r="B26203">
        <v>143.30000000000001</v>
      </c>
      <c r="C26203">
        <v>5710000</v>
      </c>
      <c r="D26203" t="s">
        <v>432</v>
      </c>
      <c r="E26203" s="150">
        <v>571</v>
      </c>
      <c r="F26203">
        <v>118000</v>
      </c>
      <c r="G26203">
        <v>500204</v>
      </c>
      <c r="H26203" t="s">
        <v>475</v>
      </c>
      <c r="I26203" t="s">
        <v>430</v>
      </c>
    </row>
    <row r="26204" spans="1:9">
      <c r="A26204">
        <v>1000</v>
      </c>
      <c r="B26204">
        <v>546.05999999999995</v>
      </c>
      <c r="C26204">
        <v>5830000</v>
      </c>
      <c r="D26204" t="s">
        <v>477</v>
      </c>
      <c r="E26204" s="150">
        <v>583</v>
      </c>
      <c r="F26204">
        <v>111000</v>
      </c>
      <c r="G26204">
        <v>500304</v>
      </c>
      <c r="H26204" t="s">
        <v>479</v>
      </c>
      <c r="I26204" t="s">
        <v>430</v>
      </c>
    </row>
    <row r="26205" spans="1:9">
      <c r="A26205">
        <v>1000</v>
      </c>
      <c r="B26205">
        <v>0</v>
      </c>
      <c r="C26205">
        <v>5930000</v>
      </c>
      <c r="D26205" t="s">
        <v>432</v>
      </c>
      <c r="E26205" s="150">
        <v>593</v>
      </c>
      <c r="F26205">
        <v>134000</v>
      </c>
      <c r="G26205">
        <v>500305</v>
      </c>
      <c r="H26205" t="s">
        <v>480</v>
      </c>
      <c r="I26205" t="s">
        <v>430</v>
      </c>
    </row>
    <row r="26206" spans="1:9">
      <c r="A26206">
        <v>1000</v>
      </c>
      <c r="B26206">
        <v>628.14</v>
      </c>
      <c r="C26206">
        <v>5870000</v>
      </c>
      <c r="D26206" t="s">
        <v>487</v>
      </c>
      <c r="E26206" s="150">
        <v>587</v>
      </c>
      <c r="F26206">
        <v>113000</v>
      </c>
      <c r="G26206">
        <v>500304</v>
      </c>
      <c r="H26206" t="s">
        <v>479</v>
      </c>
      <c r="I26206" t="s">
        <v>430</v>
      </c>
    </row>
    <row r="26207" spans="1:9">
      <c r="A26207">
        <v>1000</v>
      </c>
      <c r="B26207">
        <v>15.5</v>
      </c>
      <c r="C26207">
        <v>5710000</v>
      </c>
      <c r="D26207" t="s">
        <v>432</v>
      </c>
      <c r="E26207" s="150">
        <v>571</v>
      </c>
      <c r="F26207">
        <v>576000</v>
      </c>
      <c r="G26207">
        <v>500250</v>
      </c>
      <c r="H26207" t="s">
        <v>155</v>
      </c>
      <c r="I26207" t="s">
        <v>430</v>
      </c>
    </row>
    <row r="26208" spans="1:9">
      <c r="A26208">
        <v>1000</v>
      </c>
      <c r="B26208" s="149">
        <v>1684.94</v>
      </c>
      <c r="C26208">
        <v>5830000</v>
      </c>
      <c r="D26208" t="s">
        <v>477</v>
      </c>
      <c r="E26208" s="150">
        <v>583</v>
      </c>
      <c r="F26208">
        <v>126000</v>
      </c>
      <c r="G26208">
        <v>500250</v>
      </c>
      <c r="H26208" t="s">
        <v>155</v>
      </c>
      <c r="I26208" t="s">
        <v>430</v>
      </c>
    </row>
    <row r="26209" spans="1:9">
      <c r="A26209">
        <v>1000</v>
      </c>
      <c r="B26209">
        <v>102.46</v>
      </c>
      <c r="C26209">
        <v>9350000</v>
      </c>
      <c r="D26209" t="s">
        <v>449</v>
      </c>
      <c r="E26209" s="150">
        <v>935</v>
      </c>
      <c r="F26209">
        <v>1034</v>
      </c>
      <c r="G26209">
        <v>500250</v>
      </c>
      <c r="H26209" t="s">
        <v>155</v>
      </c>
      <c r="I26209" t="s">
        <v>430</v>
      </c>
    </row>
    <row r="26210" spans="1:9">
      <c r="A26210">
        <v>1000</v>
      </c>
      <c r="B26210">
        <v>248.17</v>
      </c>
      <c r="C26210">
        <v>5930000</v>
      </c>
      <c r="D26210" t="s">
        <v>432</v>
      </c>
      <c r="E26210" s="150">
        <v>593</v>
      </c>
      <c r="F26210">
        <v>108000</v>
      </c>
      <c r="G26210">
        <v>500203</v>
      </c>
      <c r="H26210" t="s">
        <v>486</v>
      </c>
      <c r="I26210" t="s">
        <v>430</v>
      </c>
    </row>
    <row r="26211" spans="1:9">
      <c r="A26211">
        <v>1000</v>
      </c>
      <c r="B26211">
        <v>128.94</v>
      </c>
      <c r="C26211">
        <v>5830000</v>
      </c>
      <c r="D26211" t="s">
        <v>477</v>
      </c>
      <c r="E26211" s="150">
        <v>583</v>
      </c>
      <c r="F26211">
        <v>5405</v>
      </c>
      <c r="G26211">
        <v>500250</v>
      </c>
      <c r="H26211" t="s">
        <v>155</v>
      </c>
      <c r="I26211" t="s">
        <v>430</v>
      </c>
    </row>
    <row r="26212" spans="1:9">
      <c r="A26212">
        <v>1000</v>
      </c>
      <c r="B26212">
        <v>39.409999999999997</v>
      </c>
      <c r="C26212">
        <v>7071000</v>
      </c>
      <c r="D26212" t="s">
        <v>448</v>
      </c>
      <c r="E26212" s="150">
        <v>707</v>
      </c>
      <c r="F26212">
        <v>99</v>
      </c>
      <c r="G26212">
        <v>500218</v>
      </c>
      <c r="H26212" t="s">
        <v>504</v>
      </c>
      <c r="I26212" t="s">
        <v>430</v>
      </c>
    </row>
    <row r="26213" spans="1:9">
      <c r="A26213">
        <v>1000</v>
      </c>
      <c r="B26213">
        <v>525.53</v>
      </c>
      <c r="C26213">
        <v>5390000</v>
      </c>
      <c r="D26213" t="s">
        <v>505</v>
      </c>
      <c r="E26213" s="150">
        <v>539</v>
      </c>
      <c r="F26213">
        <v>611000</v>
      </c>
      <c r="G26213">
        <v>500304</v>
      </c>
      <c r="H26213" t="s">
        <v>479</v>
      </c>
      <c r="I26213" t="s">
        <v>430</v>
      </c>
    </row>
    <row r="26214" spans="1:9">
      <c r="A26214">
        <v>1000</v>
      </c>
      <c r="B26214">
        <v>60.32</v>
      </c>
      <c r="C26214">
        <v>5124000</v>
      </c>
      <c r="D26214" t="s">
        <v>585</v>
      </c>
      <c r="E26214" s="150">
        <v>512</v>
      </c>
      <c r="F26214">
        <v>517003</v>
      </c>
      <c r="G26214">
        <v>500308</v>
      </c>
      <c r="H26214" t="s">
        <v>156</v>
      </c>
      <c r="I26214" t="s">
        <v>430</v>
      </c>
    </row>
    <row r="26215" spans="1:9">
      <c r="A26215">
        <v>1000</v>
      </c>
      <c r="B26215">
        <v>40</v>
      </c>
      <c r="C26215">
        <v>5131400</v>
      </c>
      <c r="D26215" t="s">
        <v>596</v>
      </c>
      <c r="E26215" s="150">
        <v>513</v>
      </c>
      <c r="F26215">
        <v>517002</v>
      </c>
      <c r="G26215">
        <v>500250</v>
      </c>
      <c r="H26215" t="s">
        <v>155</v>
      </c>
      <c r="I26215" t="s">
        <v>430</v>
      </c>
    </row>
    <row r="26216" spans="1:9">
      <c r="A26216">
        <v>1000</v>
      </c>
      <c r="B26216">
        <v>31</v>
      </c>
      <c r="C26216">
        <v>5122300</v>
      </c>
      <c r="D26216" t="s">
        <v>618</v>
      </c>
      <c r="E26216" s="150">
        <v>512</v>
      </c>
      <c r="F26216">
        <v>517003</v>
      </c>
      <c r="G26216">
        <v>500250</v>
      </c>
      <c r="H26216" t="s">
        <v>155</v>
      </c>
      <c r="I26216" t="s">
        <v>430</v>
      </c>
    </row>
    <row r="26217" spans="1:9">
      <c r="A26217">
        <v>1000</v>
      </c>
      <c r="B26217">
        <v>232.56</v>
      </c>
      <c r="C26217">
        <v>4160000</v>
      </c>
      <c r="D26217" t="s">
        <v>515</v>
      </c>
      <c r="E26217" s="150">
        <v>416</v>
      </c>
      <c r="F26217">
        <v>240000</v>
      </c>
      <c r="G26217">
        <v>500250</v>
      </c>
      <c r="H26217" t="s">
        <v>155</v>
      </c>
      <c r="I26217" t="s">
        <v>430</v>
      </c>
    </row>
    <row r="26218" spans="1:9">
      <c r="A26218">
        <v>1000</v>
      </c>
      <c r="B26218">
        <v>25</v>
      </c>
      <c r="C26218">
        <v>5930000</v>
      </c>
      <c r="D26218" t="s">
        <v>432</v>
      </c>
      <c r="E26218" s="150">
        <v>593</v>
      </c>
      <c r="F26218">
        <v>563000</v>
      </c>
      <c r="G26218">
        <v>500250</v>
      </c>
      <c r="H26218" t="s">
        <v>155</v>
      </c>
      <c r="I26218" t="s">
        <v>430</v>
      </c>
    </row>
    <row r="26219" spans="1:9">
      <c r="A26219">
        <v>1000</v>
      </c>
      <c r="B26219">
        <v>515.55999999999995</v>
      </c>
      <c r="C26219">
        <v>5930000</v>
      </c>
      <c r="D26219" t="s">
        <v>432</v>
      </c>
      <c r="E26219" s="150">
        <v>593</v>
      </c>
      <c r="F26219">
        <v>101000</v>
      </c>
      <c r="G26219">
        <v>500204</v>
      </c>
      <c r="H26219" t="s">
        <v>475</v>
      </c>
      <c r="I26219" t="s">
        <v>430</v>
      </c>
    </row>
    <row r="26220" spans="1:9">
      <c r="A26220">
        <v>1000</v>
      </c>
      <c r="B26220">
        <v>0</v>
      </c>
      <c r="C26220">
        <v>5111000</v>
      </c>
      <c r="D26220" t="s">
        <v>589</v>
      </c>
      <c r="E26220" s="150">
        <v>511</v>
      </c>
      <c r="F26220">
        <v>517000</v>
      </c>
      <c r="G26220">
        <v>500850</v>
      </c>
      <c r="H26220" t="s">
        <v>158</v>
      </c>
      <c r="I26220" t="s">
        <v>430</v>
      </c>
    </row>
    <row r="26221" spans="1:9">
      <c r="A26221">
        <v>1000</v>
      </c>
      <c r="B26221">
        <v>29.36</v>
      </c>
      <c r="C26221">
        <v>5122400</v>
      </c>
      <c r="D26221" t="s">
        <v>637</v>
      </c>
      <c r="E26221" s="150">
        <v>512</v>
      </c>
      <c r="F26221">
        <v>517000</v>
      </c>
      <c r="G26221">
        <v>500850</v>
      </c>
      <c r="H26221" t="s">
        <v>158</v>
      </c>
      <c r="I26221" t="s">
        <v>430</v>
      </c>
    </row>
    <row r="26222" spans="1:9">
      <c r="A26222">
        <v>1000</v>
      </c>
      <c r="B26222">
        <v>438.48</v>
      </c>
      <c r="C26222">
        <v>5930000</v>
      </c>
      <c r="D26222" t="s">
        <v>432</v>
      </c>
      <c r="E26222" s="150">
        <v>593</v>
      </c>
      <c r="F26222">
        <v>132000</v>
      </c>
      <c r="G26222">
        <v>500203</v>
      </c>
      <c r="H26222" t="s">
        <v>486</v>
      </c>
      <c r="I26222" t="s">
        <v>430</v>
      </c>
    </row>
    <row r="26223" spans="1:9">
      <c r="A26223">
        <v>1000</v>
      </c>
      <c r="B26223">
        <v>57.58</v>
      </c>
      <c r="C26223">
        <v>5870000</v>
      </c>
      <c r="D26223" t="s">
        <v>487</v>
      </c>
      <c r="E26223" s="150">
        <v>587</v>
      </c>
      <c r="F26223">
        <v>5404</v>
      </c>
      <c r="G26223">
        <v>500204</v>
      </c>
      <c r="H26223" t="s">
        <v>475</v>
      </c>
      <c r="I26223" t="s">
        <v>430</v>
      </c>
    </row>
    <row r="26224" spans="1:9">
      <c r="A26224">
        <v>1000</v>
      </c>
      <c r="B26224">
        <v>19.64</v>
      </c>
      <c r="C26224">
        <v>5693000</v>
      </c>
      <c r="D26224" t="s">
        <v>522</v>
      </c>
      <c r="E26224" s="150">
        <v>569</v>
      </c>
      <c r="F26224">
        <v>1</v>
      </c>
      <c r="G26224">
        <v>500204</v>
      </c>
      <c r="H26224" t="s">
        <v>475</v>
      </c>
      <c r="I26224" t="s">
        <v>430</v>
      </c>
    </row>
    <row r="26225" spans="1:9">
      <c r="A26225">
        <v>1000</v>
      </c>
      <c r="B26225">
        <v>42.41</v>
      </c>
      <c r="C26225">
        <v>9020000</v>
      </c>
      <c r="D26225" t="s">
        <v>473</v>
      </c>
      <c r="E26225" s="150">
        <v>902</v>
      </c>
      <c r="F26225">
        <v>134000</v>
      </c>
      <c r="G26225">
        <v>500304</v>
      </c>
      <c r="H26225" t="s">
        <v>479</v>
      </c>
      <c r="I26225" t="s">
        <v>430</v>
      </c>
    </row>
    <row r="26226" spans="1:9">
      <c r="A26226">
        <v>1000</v>
      </c>
      <c r="B26226">
        <v>100.7</v>
      </c>
      <c r="C26226">
        <v>5830000</v>
      </c>
      <c r="D26226" t="s">
        <v>477</v>
      </c>
      <c r="E26226" s="150">
        <v>583</v>
      </c>
      <c r="F26226">
        <v>134000</v>
      </c>
      <c r="G26226">
        <v>500204</v>
      </c>
      <c r="H26226" t="s">
        <v>475</v>
      </c>
      <c r="I26226" t="s">
        <v>430</v>
      </c>
    </row>
    <row r="26227" spans="1:9">
      <c r="A26227">
        <v>1000</v>
      </c>
      <c r="B26227">
        <v>710.15</v>
      </c>
      <c r="C26227">
        <v>5920000</v>
      </c>
      <c r="D26227" t="s">
        <v>440</v>
      </c>
      <c r="E26227" s="150">
        <v>592</v>
      </c>
      <c r="F26227">
        <v>5402</v>
      </c>
      <c r="G26227">
        <v>500311</v>
      </c>
      <c r="H26227" t="s">
        <v>503</v>
      </c>
      <c r="I26227" t="s">
        <v>430</v>
      </c>
    </row>
    <row r="26228" spans="1:9">
      <c r="A26228">
        <v>1000</v>
      </c>
      <c r="B26228">
        <v>51</v>
      </c>
      <c r="C26228">
        <v>5131000</v>
      </c>
      <c r="D26228" t="s">
        <v>524</v>
      </c>
      <c r="E26228" s="150">
        <v>513</v>
      </c>
      <c r="F26228">
        <v>301</v>
      </c>
      <c r="G26228">
        <v>500250</v>
      </c>
      <c r="H26228" t="s">
        <v>155</v>
      </c>
      <c r="I26228" t="s">
        <v>430</v>
      </c>
    </row>
    <row r="26229" spans="1:9">
      <c r="A26229">
        <v>1000</v>
      </c>
      <c r="B26229">
        <v>7</v>
      </c>
      <c r="C26229">
        <v>5131000</v>
      </c>
      <c r="D26229" t="s">
        <v>524</v>
      </c>
      <c r="E26229" s="150">
        <v>513</v>
      </c>
      <c r="F26229">
        <v>280</v>
      </c>
      <c r="G26229">
        <v>500250</v>
      </c>
      <c r="H26229" t="s">
        <v>155</v>
      </c>
      <c r="I26229" t="s">
        <v>430</v>
      </c>
    </row>
    <row r="26230" spans="1:9">
      <c r="A26230">
        <v>1000</v>
      </c>
      <c r="B26230">
        <v>97</v>
      </c>
      <c r="C26230">
        <v>5930000</v>
      </c>
      <c r="D26230" t="s">
        <v>432</v>
      </c>
      <c r="E26230" s="150">
        <v>593</v>
      </c>
      <c r="F26230">
        <v>5002</v>
      </c>
      <c r="G26230">
        <v>500250</v>
      </c>
      <c r="H26230" t="s">
        <v>155</v>
      </c>
      <c r="I26230" t="s">
        <v>430</v>
      </c>
    </row>
    <row r="26231" spans="1:9">
      <c r="A26231">
        <v>1000</v>
      </c>
      <c r="B26231" s="149">
        <v>2115</v>
      </c>
      <c r="C26231">
        <v>5930000</v>
      </c>
      <c r="D26231" t="s">
        <v>432</v>
      </c>
      <c r="E26231" s="150">
        <v>593</v>
      </c>
      <c r="F26231">
        <v>134000</v>
      </c>
      <c r="G26231">
        <v>500250</v>
      </c>
      <c r="H26231" t="s">
        <v>155</v>
      </c>
      <c r="I26231" t="s">
        <v>430</v>
      </c>
    </row>
    <row r="26232" spans="1:9">
      <c r="A26232">
        <v>1000</v>
      </c>
      <c r="B26232">
        <v>918.53</v>
      </c>
      <c r="C26232">
        <v>5930000</v>
      </c>
      <c r="D26232" t="s">
        <v>432</v>
      </c>
      <c r="E26232" s="150">
        <v>593</v>
      </c>
      <c r="F26232">
        <v>134000</v>
      </c>
      <c r="G26232">
        <v>500203</v>
      </c>
      <c r="H26232" t="s">
        <v>486</v>
      </c>
      <c r="I26232" t="s">
        <v>430</v>
      </c>
    </row>
    <row r="26233" spans="1:9">
      <c r="A26233">
        <v>1000</v>
      </c>
      <c r="B26233">
        <v>29.93</v>
      </c>
      <c r="C26233">
        <v>5820000</v>
      </c>
      <c r="D26233" t="s">
        <v>447</v>
      </c>
      <c r="E26233" s="150">
        <v>582</v>
      </c>
      <c r="F26233">
        <v>5003</v>
      </c>
      <c r="G26233">
        <v>500312</v>
      </c>
      <c r="H26233" t="s">
        <v>157</v>
      </c>
      <c r="I26233" t="s">
        <v>430</v>
      </c>
    </row>
    <row r="26234" spans="1:9">
      <c r="A26234">
        <v>1000</v>
      </c>
      <c r="B26234">
        <v>0</v>
      </c>
      <c r="C26234">
        <v>5970000</v>
      </c>
      <c r="D26234" t="s">
        <v>439</v>
      </c>
      <c r="E26234" s="150">
        <v>597</v>
      </c>
      <c r="F26234">
        <v>575000</v>
      </c>
      <c r="G26234">
        <v>500250</v>
      </c>
      <c r="H26234" t="s">
        <v>155</v>
      </c>
      <c r="I26234" t="s">
        <v>430</v>
      </c>
    </row>
    <row r="26235" spans="1:9">
      <c r="A26235">
        <v>1000</v>
      </c>
      <c r="B26235">
        <v>21.8</v>
      </c>
      <c r="C26235">
        <v>5125000</v>
      </c>
      <c r="D26235" t="s">
        <v>548</v>
      </c>
      <c r="E26235" s="150">
        <v>512</v>
      </c>
      <c r="F26235">
        <v>261</v>
      </c>
      <c r="G26235">
        <v>500312</v>
      </c>
      <c r="H26235" t="s">
        <v>157</v>
      </c>
      <c r="I26235" t="s">
        <v>430</v>
      </c>
    </row>
    <row r="26236" spans="1:9">
      <c r="A26236">
        <v>1000</v>
      </c>
      <c r="B26236">
        <v>36.14</v>
      </c>
      <c r="C26236">
        <v>5126000</v>
      </c>
      <c r="D26236" t="s">
        <v>582</v>
      </c>
      <c r="E26236" s="150">
        <v>512</v>
      </c>
      <c r="F26236">
        <v>261</v>
      </c>
      <c r="G26236">
        <v>500312</v>
      </c>
      <c r="H26236" t="s">
        <v>157</v>
      </c>
      <c r="I26236" t="s">
        <v>430</v>
      </c>
    </row>
    <row r="26237" spans="1:9">
      <c r="A26237">
        <v>1000</v>
      </c>
      <c r="B26237">
        <v>22</v>
      </c>
      <c r="C26237">
        <v>5125000</v>
      </c>
      <c r="D26237" t="s">
        <v>548</v>
      </c>
      <c r="E26237" s="150">
        <v>512</v>
      </c>
      <c r="F26237">
        <v>261</v>
      </c>
      <c r="G26237">
        <v>500250</v>
      </c>
      <c r="H26237" t="s">
        <v>155</v>
      </c>
      <c r="I26237" t="s">
        <v>430</v>
      </c>
    </row>
    <row r="26238" spans="1:9">
      <c r="A26238">
        <v>1000</v>
      </c>
      <c r="B26238">
        <v>31</v>
      </c>
      <c r="C26238">
        <v>5126000</v>
      </c>
      <c r="D26238" t="s">
        <v>582</v>
      </c>
      <c r="E26238" s="150">
        <v>512</v>
      </c>
      <c r="F26238">
        <v>261</v>
      </c>
      <c r="G26238">
        <v>500250</v>
      </c>
      <c r="H26238" t="s">
        <v>155</v>
      </c>
      <c r="I26238" t="s">
        <v>430</v>
      </c>
    </row>
    <row r="26239" spans="1:9">
      <c r="A26239">
        <v>1000</v>
      </c>
      <c r="B26239">
        <v>293.92</v>
      </c>
      <c r="C26239">
        <v>5870000</v>
      </c>
      <c r="D26239" t="s">
        <v>487</v>
      </c>
      <c r="E26239" s="150">
        <v>587</v>
      </c>
      <c r="F26239">
        <v>5802</v>
      </c>
      <c r="G26239">
        <v>500250</v>
      </c>
      <c r="H26239" t="s">
        <v>155</v>
      </c>
      <c r="I26239" t="s">
        <v>430</v>
      </c>
    </row>
    <row r="26240" spans="1:9">
      <c r="A26240">
        <v>1000</v>
      </c>
      <c r="B26240">
        <v>62</v>
      </c>
      <c r="C26240">
        <v>5125000</v>
      </c>
      <c r="D26240" t="s">
        <v>548</v>
      </c>
      <c r="E26240" s="150">
        <v>512</v>
      </c>
      <c r="F26240">
        <v>517003</v>
      </c>
      <c r="G26240">
        <v>500250</v>
      </c>
      <c r="H26240" t="s">
        <v>155</v>
      </c>
      <c r="I26240" t="s">
        <v>430</v>
      </c>
    </row>
    <row r="26241" spans="1:9">
      <c r="A26241">
        <v>1000</v>
      </c>
      <c r="B26241">
        <v>165.88</v>
      </c>
      <c r="C26241">
        <v>5710000</v>
      </c>
      <c r="D26241" t="s">
        <v>432</v>
      </c>
      <c r="E26241" s="150">
        <v>571</v>
      </c>
      <c r="F26241">
        <v>120000</v>
      </c>
      <c r="G26241">
        <v>500250</v>
      </c>
      <c r="H26241" t="s">
        <v>155</v>
      </c>
      <c r="I26241" t="s">
        <v>430</v>
      </c>
    </row>
    <row r="26242" spans="1:9">
      <c r="A26242">
        <v>1000</v>
      </c>
      <c r="B26242">
        <v>0</v>
      </c>
      <c r="C26242">
        <v>5930000</v>
      </c>
      <c r="D26242" t="s">
        <v>432</v>
      </c>
      <c r="E26242" s="150">
        <v>593</v>
      </c>
      <c r="F26242">
        <v>5004</v>
      </c>
      <c r="G26242">
        <v>500312</v>
      </c>
      <c r="H26242" t="s">
        <v>157</v>
      </c>
      <c r="I26242" t="s">
        <v>430</v>
      </c>
    </row>
    <row r="26243" spans="1:9">
      <c r="A26243">
        <v>1000</v>
      </c>
      <c r="B26243">
        <v>4.68</v>
      </c>
      <c r="C26243">
        <v>5111100</v>
      </c>
      <c r="D26243" t="s">
        <v>639</v>
      </c>
      <c r="E26243" s="150">
        <v>511</v>
      </c>
      <c r="F26243">
        <v>260</v>
      </c>
      <c r="G26243">
        <v>500312</v>
      </c>
      <c r="H26243" t="s">
        <v>157</v>
      </c>
      <c r="I26243" t="s">
        <v>430</v>
      </c>
    </row>
    <row r="26244" spans="1:9">
      <c r="A26244">
        <v>1000</v>
      </c>
      <c r="B26244">
        <v>17</v>
      </c>
      <c r="C26244">
        <v>5111100</v>
      </c>
      <c r="D26244" t="s">
        <v>639</v>
      </c>
      <c r="E26244" s="150">
        <v>511</v>
      </c>
      <c r="F26244">
        <v>260</v>
      </c>
      <c r="G26244">
        <v>500250</v>
      </c>
      <c r="H26244" t="s">
        <v>155</v>
      </c>
      <c r="I26244" t="s">
        <v>430</v>
      </c>
    </row>
    <row r="26245" spans="1:9">
      <c r="A26245">
        <v>1000</v>
      </c>
      <c r="B26245">
        <v>2.34</v>
      </c>
      <c r="C26245">
        <v>5350000</v>
      </c>
      <c r="D26245" t="s">
        <v>459</v>
      </c>
      <c r="E26245" s="150">
        <v>535</v>
      </c>
      <c r="F26245">
        <v>467</v>
      </c>
      <c r="G26245">
        <v>500312</v>
      </c>
      <c r="H26245" t="s">
        <v>157</v>
      </c>
      <c r="I26245" t="s">
        <v>430</v>
      </c>
    </row>
    <row r="26246" spans="1:9">
      <c r="A26246">
        <v>1000</v>
      </c>
      <c r="B26246">
        <v>27.92</v>
      </c>
      <c r="C26246">
        <v>5148000</v>
      </c>
      <c r="D26246" t="s">
        <v>593</v>
      </c>
      <c r="E26246" s="150">
        <v>514</v>
      </c>
      <c r="F26246">
        <v>270</v>
      </c>
      <c r="G26246">
        <v>500312</v>
      </c>
      <c r="H26246" t="s">
        <v>157</v>
      </c>
      <c r="I26246" t="s">
        <v>430</v>
      </c>
    </row>
    <row r="26247" spans="1:9">
      <c r="A26247">
        <v>1000</v>
      </c>
      <c r="B26247">
        <v>982.99</v>
      </c>
      <c r="C26247">
        <v>5128000</v>
      </c>
      <c r="D26247" t="s">
        <v>661</v>
      </c>
      <c r="E26247" s="150">
        <v>512</v>
      </c>
      <c r="F26247">
        <v>517003</v>
      </c>
      <c r="G26247">
        <v>500308</v>
      </c>
      <c r="H26247" t="s">
        <v>156</v>
      </c>
      <c r="I26247" t="s">
        <v>430</v>
      </c>
    </row>
    <row r="26248" spans="1:9">
      <c r="A26248">
        <v>1000</v>
      </c>
      <c r="B26248">
        <v>77.5</v>
      </c>
      <c r="C26248">
        <v>5121000</v>
      </c>
      <c r="D26248" t="s">
        <v>431</v>
      </c>
      <c r="E26248" s="150">
        <v>512</v>
      </c>
      <c r="F26248">
        <v>517003</v>
      </c>
      <c r="G26248">
        <v>500250</v>
      </c>
      <c r="H26248" t="s">
        <v>155</v>
      </c>
      <c r="I26248" t="s">
        <v>430</v>
      </c>
    </row>
    <row r="26249" spans="1:9">
      <c r="A26249">
        <v>1000</v>
      </c>
      <c r="B26249">
        <v>177</v>
      </c>
      <c r="C26249">
        <v>5860000</v>
      </c>
      <c r="D26249" t="s">
        <v>507</v>
      </c>
      <c r="E26249" s="150">
        <v>586</v>
      </c>
      <c r="F26249">
        <v>5303</v>
      </c>
      <c r="G26249">
        <v>500250</v>
      </c>
      <c r="H26249" t="s">
        <v>155</v>
      </c>
      <c r="I26249" t="s">
        <v>430</v>
      </c>
    </row>
    <row r="26250" spans="1:9">
      <c r="A26250">
        <v>1000</v>
      </c>
      <c r="B26250">
        <v>78.86</v>
      </c>
      <c r="C26250">
        <v>5710000</v>
      </c>
      <c r="D26250" t="s">
        <v>432</v>
      </c>
      <c r="E26250" s="150">
        <v>571</v>
      </c>
      <c r="F26250">
        <v>651070</v>
      </c>
      <c r="G26250">
        <v>500204</v>
      </c>
      <c r="H26250" t="s">
        <v>475</v>
      </c>
      <c r="I26250" t="s">
        <v>430</v>
      </c>
    </row>
    <row r="26251" spans="1:9">
      <c r="A26251">
        <v>1000</v>
      </c>
      <c r="B26251" s="149">
        <v>2479.9299999999998</v>
      </c>
      <c r="C26251">
        <v>5710000</v>
      </c>
      <c r="D26251" t="s">
        <v>432</v>
      </c>
      <c r="E26251" s="150">
        <v>571</v>
      </c>
      <c r="F26251">
        <v>651070</v>
      </c>
      <c r="G26251">
        <v>500304</v>
      </c>
      <c r="H26251" t="s">
        <v>479</v>
      </c>
      <c r="I26251" t="s">
        <v>430</v>
      </c>
    </row>
    <row r="26252" spans="1:9">
      <c r="A26252">
        <v>1000</v>
      </c>
      <c r="B26252">
        <v>365</v>
      </c>
      <c r="C26252">
        <v>5930000</v>
      </c>
      <c r="D26252" t="s">
        <v>432</v>
      </c>
      <c r="E26252" s="150">
        <v>593</v>
      </c>
      <c r="F26252">
        <v>131000</v>
      </c>
      <c r="G26252">
        <v>500303</v>
      </c>
      <c r="H26252" t="s">
        <v>493</v>
      </c>
      <c r="I26252" t="s">
        <v>430</v>
      </c>
    </row>
    <row r="26253" spans="1:9">
      <c r="A26253">
        <v>1000</v>
      </c>
      <c r="B26253" s="149">
        <v>1240.24</v>
      </c>
      <c r="C26253">
        <v>5930000</v>
      </c>
      <c r="D26253" t="s">
        <v>432</v>
      </c>
      <c r="E26253" s="150">
        <v>593</v>
      </c>
      <c r="F26253">
        <v>101000</v>
      </c>
      <c r="G26253">
        <v>500203</v>
      </c>
      <c r="H26253" t="s">
        <v>486</v>
      </c>
      <c r="I26253" t="s">
        <v>430</v>
      </c>
    </row>
    <row r="26254" spans="1:9">
      <c r="A26254">
        <v>1000</v>
      </c>
      <c r="B26254" s="149">
        <v>3702.07</v>
      </c>
      <c r="C26254">
        <v>5930000</v>
      </c>
      <c r="D26254" t="s">
        <v>432</v>
      </c>
      <c r="E26254" s="150">
        <v>593</v>
      </c>
      <c r="F26254">
        <v>101000</v>
      </c>
      <c r="G26254">
        <v>500303</v>
      </c>
      <c r="H26254" t="s">
        <v>493</v>
      </c>
      <c r="I26254" t="s">
        <v>430</v>
      </c>
    </row>
    <row r="26255" spans="1:9">
      <c r="A26255">
        <v>1000</v>
      </c>
      <c r="B26255">
        <v>119.03</v>
      </c>
      <c r="C26255">
        <v>5710000</v>
      </c>
      <c r="D26255" t="s">
        <v>432</v>
      </c>
      <c r="E26255" s="150">
        <v>571</v>
      </c>
      <c r="F26255">
        <v>133000</v>
      </c>
      <c r="G26255">
        <v>500204</v>
      </c>
      <c r="H26255" t="s">
        <v>475</v>
      </c>
      <c r="I26255" t="s">
        <v>430</v>
      </c>
    </row>
    <row r="26256" spans="1:9">
      <c r="A26256">
        <v>1000</v>
      </c>
      <c r="B26256" s="149">
        <v>2969.61</v>
      </c>
      <c r="C26256">
        <v>5570000</v>
      </c>
      <c r="D26256" t="s">
        <v>462</v>
      </c>
      <c r="E26256" s="150">
        <v>557</v>
      </c>
      <c r="F26256">
        <v>1</v>
      </c>
      <c r="G26256">
        <v>500311</v>
      </c>
      <c r="H26256" t="s">
        <v>503</v>
      </c>
      <c r="I26256" t="s">
        <v>430</v>
      </c>
    </row>
    <row r="26257" spans="1:9">
      <c r="A26257">
        <v>1000</v>
      </c>
      <c r="B26257">
        <v>24.96</v>
      </c>
      <c r="C26257">
        <v>5930000</v>
      </c>
      <c r="D26257" t="s">
        <v>432</v>
      </c>
      <c r="E26257" s="150">
        <v>593</v>
      </c>
      <c r="F26257">
        <v>5702</v>
      </c>
      <c r="G26257">
        <v>500311</v>
      </c>
      <c r="H26257" t="s">
        <v>503</v>
      </c>
      <c r="I26257" t="s">
        <v>430</v>
      </c>
    </row>
    <row r="26258" spans="1:9">
      <c r="A26258">
        <v>1000</v>
      </c>
      <c r="B26258" s="149">
        <v>5805.38</v>
      </c>
      <c r="C26258">
        <v>5930000</v>
      </c>
      <c r="D26258" t="s">
        <v>432</v>
      </c>
      <c r="E26258" s="150">
        <v>593</v>
      </c>
      <c r="F26258">
        <v>655000</v>
      </c>
      <c r="G26258">
        <v>500850</v>
      </c>
      <c r="H26258" t="s">
        <v>158</v>
      </c>
      <c r="I26258" t="s">
        <v>430</v>
      </c>
    </row>
    <row r="26259" spans="1:9">
      <c r="A26259">
        <v>1000</v>
      </c>
      <c r="B26259">
        <v>21.6</v>
      </c>
      <c r="C26259">
        <v>9035000</v>
      </c>
      <c r="D26259" t="s">
        <v>633</v>
      </c>
      <c r="E26259" s="150">
        <v>903</v>
      </c>
      <c r="F26259">
        <v>5502</v>
      </c>
      <c r="G26259">
        <v>500311</v>
      </c>
      <c r="H26259" t="s">
        <v>503</v>
      </c>
      <c r="I26259" t="s">
        <v>430</v>
      </c>
    </row>
    <row r="26260" spans="1:9">
      <c r="A26260">
        <v>1000</v>
      </c>
      <c r="B26260">
        <v>29.72</v>
      </c>
      <c r="C26260">
        <v>5970000</v>
      </c>
      <c r="D26260" t="s">
        <v>439</v>
      </c>
      <c r="E26260" s="150">
        <v>597</v>
      </c>
      <c r="F26260">
        <v>5503</v>
      </c>
      <c r="G26260">
        <v>500311</v>
      </c>
      <c r="H26260" t="s">
        <v>503</v>
      </c>
      <c r="I26260" t="s">
        <v>430</v>
      </c>
    </row>
    <row r="26261" spans="1:9">
      <c r="A26261">
        <v>1000</v>
      </c>
      <c r="B26261" s="149">
        <v>8850</v>
      </c>
      <c r="C26261">
        <v>5480000</v>
      </c>
      <c r="D26261" t="s">
        <v>511</v>
      </c>
      <c r="E26261" s="150">
        <v>548</v>
      </c>
      <c r="F26261">
        <v>264</v>
      </c>
      <c r="G26261">
        <v>500850</v>
      </c>
      <c r="H26261" t="s">
        <v>158</v>
      </c>
      <c r="I26261" t="s">
        <v>430</v>
      </c>
    </row>
    <row r="26262" spans="1:9">
      <c r="A26262">
        <v>1000</v>
      </c>
      <c r="B26262" s="149">
        <v>1722.48</v>
      </c>
      <c r="C26262">
        <v>5060000</v>
      </c>
      <c r="D26262" t="s">
        <v>478</v>
      </c>
      <c r="E26262" s="150">
        <v>506</v>
      </c>
      <c r="F26262">
        <v>260</v>
      </c>
      <c r="G26262">
        <v>500850</v>
      </c>
      <c r="H26262" t="s">
        <v>158</v>
      </c>
      <c r="I26262" t="s">
        <v>430</v>
      </c>
    </row>
    <row r="26263" spans="1:9">
      <c r="A26263">
        <v>1000</v>
      </c>
      <c r="B26263">
        <v>0</v>
      </c>
      <c r="C26263">
        <v>5920000</v>
      </c>
      <c r="D26263" t="s">
        <v>440</v>
      </c>
      <c r="E26263" s="150">
        <v>592</v>
      </c>
      <c r="F26263">
        <v>578000</v>
      </c>
      <c r="G26263">
        <v>500308</v>
      </c>
      <c r="H26263" t="s">
        <v>156</v>
      </c>
      <c r="I26263" t="s">
        <v>430</v>
      </c>
    </row>
    <row r="26264" spans="1:9">
      <c r="A26264">
        <v>1000</v>
      </c>
      <c r="B26264">
        <v>62.61</v>
      </c>
      <c r="C26264">
        <v>5920000</v>
      </c>
      <c r="D26264" t="s">
        <v>440</v>
      </c>
      <c r="E26264" s="150">
        <v>592</v>
      </c>
      <c r="F26264">
        <v>136000</v>
      </c>
      <c r="G26264">
        <v>500204</v>
      </c>
      <c r="H26264" t="s">
        <v>475</v>
      </c>
      <c r="I26264" t="s">
        <v>430</v>
      </c>
    </row>
    <row r="26265" spans="1:9">
      <c r="A26265">
        <v>1000</v>
      </c>
      <c r="B26265" s="149">
        <v>6222.67</v>
      </c>
      <c r="C26265">
        <v>5930000</v>
      </c>
      <c r="D26265" t="s">
        <v>432</v>
      </c>
      <c r="E26265" s="150">
        <v>593</v>
      </c>
      <c r="F26265">
        <v>105000</v>
      </c>
      <c r="G26265">
        <v>500850</v>
      </c>
      <c r="H26265" t="s">
        <v>158</v>
      </c>
      <c r="I26265" t="s">
        <v>430</v>
      </c>
    </row>
    <row r="26266" spans="1:9">
      <c r="A26266">
        <v>1000</v>
      </c>
      <c r="B26266" s="149">
        <v>5035.41</v>
      </c>
      <c r="C26266">
        <v>5930000</v>
      </c>
      <c r="D26266" t="s">
        <v>432</v>
      </c>
      <c r="E26266" s="150">
        <v>593</v>
      </c>
      <c r="F26266">
        <v>656100</v>
      </c>
      <c r="G26266">
        <v>500850</v>
      </c>
      <c r="H26266" t="s">
        <v>158</v>
      </c>
      <c r="I26266" t="s">
        <v>430</v>
      </c>
    </row>
    <row r="26267" spans="1:9">
      <c r="A26267">
        <v>1000</v>
      </c>
      <c r="B26267">
        <v>119.7</v>
      </c>
      <c r="C26267">
        <v>5830000</v>
      </c>
      <c r="D26267" t="s">
        <v>477</v>
      </c>
      <c r="E26267" s="150">
        <v>583</v>
      </c>
      <c r="F26267">
        <v>120000</v>
      </c>
      <c r="G26267">
        <v>500303</v>
      </c>
      <c r="H26267" t="s">
        <v>493</v>
      </c>
      <c r="I26267" t="s">
        <v>430</v>
      </c>
    </row>
    <row r="26268" spans="1:9">
      <c r="A26268">
        <v>1000</v>
      </c>
      <c r="B26268">
        <v>0</v>
      </c>
      <c r="C26268">
        <v>5970000</v>
      </c>
      <c r="D26268" t="s">
        <v>439</v>
      </c>
      <c r="E26268" s="150">
        <v>597</v>
      </c>
      <c r="F26268">
        <v>132000</v>
      </c>
      <c r="G26268">
        <v>500850</v>
      </c>
      <c r="H26268" t="s">
        <v>158</v>
      </c>
      <c r="I26268" t="s">
        <v>430</v>
      </c>
    </row>
    <row r="26269" spans="1:9">
      <c r="A26269">
        <v>1000</v>
      </c>
      <c r="B26269">
        <v>171.27</v>
      </c>
      <c r="C26269">
        <v>5920000</v>
      </c>
      <c r="D26269" t="s">
        <v>440</v>
      </c>
      <c r="E26269" s="150">
        <v>592</v>
      </c>
      <c r="F26269">
        <v>5701</v>
      </c>
      <c r="G26269">
        <v>500311</v>
      </c>
      <c r="H26269" t="s">
        <v>503</v>
      </c>
      <c r="I26269" t="s">
        <v>430</v>
      </c>
    </row>
    <row r="26270" spans="1:9">
      <c r="A26270">
        <v>1000</v>
      </c>
      <c r="B26270">
        <v>362.85</v>
      </c>
      <c r="C26270">
        <v>5930000</v>
      </c>
      <c r="D26270" t="s">
        <v>432</v>
      </c>
      <c r="E26270" s="150">
        <v>593</v>
      </c>
      <c r="F26270">
        <v>134000</v>
      </c>
      <c r="G26270">
        <v>500850</v>
      </c>
      <c r="H26270" t="s">
        <v>158</v>
      </c>
      <c r="I26270" t="s">
        <v>430</v>
      </c>
    </row>
    <row r="26271" spans="1:9">
      <c r="A26271">
        <v>1000</v>
      </c>
      <c r="B26271" s="149">
        <v>1019.4</v>
      </c>
      <c r="C26271">
        <v>9031000</v>
      </c>
      <c r="D26271" t="s">
        <v>539</v>
      </c>
      <c r="E26271" s="150">
        <v>903</v>
      </c>
      <c r="F26271">
        <v>1</v>
      </c>
      <c r="G26271">
        <v>502300</v>
      </c>
      <c r="H26271" t="s">
        <v>807</v>
      </c>
      <c r="I26271" t="s">
        <v>430</v>
      </c>
    </row>
    <row r="26272" spans="1:9">
      <c r="A26272">
        <v>1000</v>
      </c>
      <c r="B26272">
        <v>0</v>
      </c>
      <c r="C26272">
        <v>5930000</v>
      </c>
      <c r="D26272" t="s">
        <v>432</v>
      </c>
      <c r="E26272" s="150">
        <v>593</v>
      </c>
      <c r="F26272">
        <v>108</v>
      </c>
      <c r="G26272">
        <v>549150</v>
      </c>
      <c r="H26272" t="s">
        <v>451</v>
      </c>
      <c r="I26272" t="s">
        <v>430</v>
      </c>
    </row>
    <row r="26273" spans="1:9">
      <c r="A26273">
        <v>1000</v>
      </c>
      <c r="B26273">
        <v>0</v>
      </c>
      <c r="C26273">
        <v>5390000</v>
      </c>
      <c r="D26273" t="s">
        <v>505</v>
      </c>
      <c r="E26273" s="150">
        <v>539</v>
      </c>
      <c r="F26273">
        <v>27000</v>
      </c>
      <c r="G26273">
        <v>516036</v>
      </c>
      <c r="H26273" t="s">
        <v>123</v>
      </c>
      <c r="I26273" t="s">
        <v>430</v>
      </c>
    </row>
    <row r="26274" spans="1:9">
      <c r="A26274">
        <v>1000</v>
      </c>
      <c r="B26274" s="149">
        <v>1131.75</v>
      </c>
      <c r="C26274">
        <v>5451000</v>
      </c>
      <c r="D26274" t="s">
        <v>665</v>
      </c>
      <c r="E26274" s="150">
        <v>545</v>
      </c>
      <c r="F26274">
        <v>215300</v>
      </c>
      <c r="G26274">
        <v>530195</v>
      </c>
      <c r="H26274" t="s">
        <v>686</v>
      </c>
      <c r="I26274" t="s">
        <v>430</v>
      </c>
    </row>
    <row r="26275" spans="1:9">
      <c r="A26275">
        <v>1000</v>
      </c>
      <c r="B26275">
        <v>0</v>
      </c>
      <c r="C26275">
        <v>9290000</v>
      </c>
      <c r="D26275" t="s">
        <v>441</v>
      </c>
      <c r="E26275" s="150">
        <v>929</v>
      </c>
      <c r="F26275">
        <v>122092</v>
      </c>
      <c r="G26275">
        <v>530195</v>
      </c>
      <c r="H26275" t="s">
        <v>686</v>
      </c>
      <c r="I26275" t="s">
        <v>430</v>
      </c>
    </row>
    <row r="26276" spans="1:9">
      <c r="A26276">
        <v>1000</v>
      </c>
      <c r="B26276">
        <v>0</v>
      </c>
      <c r="C26276">
        <v>5980000</v>
      </c>
      <c r="D26276" t="s">
        <v>481</v>
      </c>
      <c r="E26276" s="150">
        <v>598</v>
      </c>
      <c r="F26276">
        <v>108</v>
      </c>
      <c r="G26276">
        <v>530070</v>
      </c>
      <c r="H26276" t="s">
        <v>150</v>
      </c>
      <c r="I26276" t="s">
        <v>430</v>
      </c>
    </row>
    <row r="26277" spans="1:9">
      <c r="A26277">
        <v>1000</v>
      </c>
      <c r="B26277" s="149">
        <v>-8059.86</v>
      </c>
      <c r="C26277">
        <v>5930000</v>
      </c>
      <c r="D26277" t="s">
        <v>432</v>
      </c>
      <c r="E26277" s="150">
        <v>593</v>
      </c>
      <c r="F26277">
        <v>5801</v>
      </c>
      <c r="G26277">
        <v>500110</v>
      </c>
      <c r="H26277" t="s">
        <v>124</v>
      </c>
      <c r="I26277" t="s">
        <v>430</v>
      </c>
    </row>
    <row r="26278" spans="1:9">
      <c r="A26278">
        <v>1000</v>
      </c>
      <c r="B26278">
        <v>0</v>
      </c>
      <c r="C26278">
        <v>5930000</v>
      </c>
      <c r="D26278" t="s">
        <v>432</v>
      </c>
      <c r="E26278" s="150">
        <v>593</v>
      </c>
      <c r="F26278">
        <v>5801</v>
      </c>
      <c r="G26278">
        <v>503115</v>
      </c>
      <c r="H26278" t="s">
        <v>160</v>
      </c>
      <c r="I26278" t="s">
        <v>430</v>
      </c>
    </row>
    <row r="26279" spans="1:9">
      <c r="A26279">
        <v>1000</v>
      </c>
      <c r="B26279">
        <v>0</v>
      </c>
      <c r="C26279">
        <v>5930000</v>
      </c>
      <c r="D26279" t="s">
        <v>432</v>
      </c>
      <c r="E26279" s="150">
        <v>593</v>
      </c>
      <c r="F26279">
        <v>5801</v>
      </c>
      <c r="G26279">
        <v>503130</v>
      </c>
      <c r="H26279" t="s">
        <v>801</v>
      </c>
      <c r="I26279" t="s">
        <v>430</v>
      </c>
    </row>
    <row r="26280" spans="1:9">
      <c r="A26280">
        <v>1000</v>
      </c>
      <c r="B26280">
        <v>0</v>
      </c>
      <c r="C26280">
        <v>9350000</v>
      </c>
      <c r="D26280" t="s">
        <v>449</v>
      </c>
      <c r="E26280" s="150">
        <v>935</v>
      </c>
      <c r="F26280">
        <v>108</v>
      </c>
      <c r="G26280">
        <v>530073</v>
      </c>
      <c r="H26280" t="s">
        <v>201</v>
      </c>
      <c r="I26280" t="s">
        <v>430</v>
      </c>
    </row>
    <row r="26281" spans="1:9">
      <c r="A26281">
        <v>1000</v>
      </c>
      <c r="B26281">
        <v>-30</v>
      </c>
      <c r="C26281">
        <v>5710000</v>
      </c>
      <c r="D26281" t="s">
        <v>432</v>
      </c>
      <c r="E26281" s="150">
        <v>571</v>
      </c>
      <c r="F26281">
        <v>5004</v>
      </c>
      <c r="G26281">
        <v>530045</v>
      </c>
      <c r="H26281" t="s">
        <v>148</v>
      </c>
      <c r="I26281" t="s">
        <v>430</v>
      </c>
    </row>
    <row r="26282" spans="1:9">
      <c r="A26282">
        <v>1000</v>
      </c>
      <c r="B26282">
        <v>0</v>
      </c>
      <c r="C26282">
        <v>5920000</v>
      </c>
      <c r="D26282" t="s">
        <v>440</v>
      </c>
      <c r="E26282" s="150">
        <v>592</v>
      </c>
      <c r="F26282">
        <v>5302</v>
      </c>
      <c r="G26282">
        <v>500312</v>
      </c>
      <c r="H26282" t="s">
        <v>157</v>
      </c>
      <c r="I26282" t="s">
        <v>430</v>
      </c>
    </row>
    <row r="26283" spans="1:9">
      <c r="A26283">
        <v>1000</v>
      </c>
      <c r="B26283">
        <v>0</v>
      </c>
      <c r="C26283">
        <v>5930000</v>
      </c>
      <c r="D26283" t="s">
        <v>432</v>
      </c>
      <c r="E26283" s="150">
        <v>593</v>
      </c>
      <c r="F26283">
        <v>5001</v>
      </c>
      <c r="G26283">
        <v>500250</v>
      </c>
      <c r="H26283" t="s">
        <v>155</v>
      </c>
      <c r="I26283" t="s">
        <v>430</v>
      </c>
    </row>
    <row r="26284" spans="1:9">
      <c r="A26284">
        <v>1000</v>
      </c>
      <c r="B26284">
        <v>0</v>
      </c>
      <c r="C26284">
        <v>5710000</v>
      </c>
      <c r="D26284" t="s">
        <v>432</v>
      </c>
      <c r="E26284" s="150">
        <v>571</v>
      </c>
      <c r="F26284">
        <v>563000</v>
      </c>
      <c r="G26284">
        <v>516030</v>
      </c>
      <c r="H26284" t="s">
        <v>171</v>
      </c>
      <c r="I26284" t="s">
        <v>430</v>
      </c>
    </row>
    <row r="26285" spans="1:9">
      <c r="A26285">
        <v>1000</v>
      </c>
      <c r="B26285">
        <v>0</v>
      </c>
      <c r="C26285">
        <v>9350000</v>
      </c>
      <c r="D26285" t="s">
        <v>449</v>
      </c>
      <c r="E26285" s="150">
        <v>935</v>
      </c>
      <c r="F26285">
        <v>108</v>
      </c>
      <c r="G26285">
        <v>582300</v>
      </c>
      <c r="H26285" t="s">
        <v>207</v>
      </c>
      <c r="I26285" t="s">
        <v>430</v>
      </c>
    </row>
    <row r="26286" spans="1:9">
      <c r="A26286">
        <v>1000</v>
      </c>
      <c r="B26286">
        <v>40.82</v>
      </c>
      <c r="C26286">
        <v>5920000</v>
      </c>
      <c r="D26286" t="s">
        <v>440</v>
      </c>
      <c r="E26286" s="150">
        <v>592</v>
      </c>
      <c r="F26286">
        <v>119150</v>
      </c>
      <c r="G26286">
        <v>516060</v>
      </c>
      <c r="H26286" t="s">
        <v>174</v>
      </c>
      <c r="I26286" t="s">
        <v>430</v>
      </c>
    </row>
    <row r="26287" spans="1:9">
      <c r="A26287">
        <v>1000</v>
      </c>
      <c r="B26287">
        <v>0</v>
      </c>
      <c r="C26287">
        <v>5980000</v>
      </c>
      <c r="D26287" t="s">
        <v>481</v>
      </c>
      <c r="E26287" s="150">
        <v>598</v>
      </c>
      <c r="F26287">
        <v>90</v>
      </c>
      <c r="G26287">
        <v>530125</v>
      </c>
      <c r="H26287" t="s">
        <v>578</v>
      </c>
      <c r="I26287" t="s">
        <v>430</v>
      </c>
    </row>
    <row r="26288" spans="1:9">
      <c r="A26288">
        <v>1000</v>
      </c>
      <c r="B26288">
        <v>0</v>
      </c>
      <c r="C26288">
        <v>9036000</v>
      </c>
      <c r="D26288" t="s">
        <v>506</v>
      </c>
      <c r="E26288" s="150">
        <v>903</v>
      </c>
      <c r="F26288">
        <v>1</v>
      </c>
      <c r="G26288">
        <v>516060</v>
      </c>
      <c r="H26288" t="s">
        <v>174</v>
      </c>
      <c r="I26288" t="s">
        <v>430</v>
      </c>
    </row>
    <row r="26289" spans="1:9">
      <c r="A26289">
        <v>1000</v>
      </c>
      <c r="B26289" s="149">
        <v>-22303.22</v>
      </c>
      <c r="C26289">
        <v>5930000</v>
      </c>
      <c r="D26289" t="s">
        <v>432</v>
      </c>
      <c r="E26289" s="150">
        <v>593</v>
      </c>
      <c r="F26289">
        <v>575000</v>
      </c>
      <c r="G26289">
        <v>701050</v>
      </c>
      <c r="H26289" t="s">
        <v>434</v>
      </c>
      <c r="I26289" t="s">
        <v>430</v>
      </c>
    </row>
    <row r="26290" spans="1:9">
      <c r="A26290">
        <v>1000</v>
      </c>
      <c r="B26290">
        <v>51</v>
      </c>
      <c r="C26290">
        <v>9084000</v>
      </c>
      <c r="D26290" t="s">
        <v>492</v>
      </c>
      <c r="E26290" s="150">
        <v>908</v>
      </c>
      <c r="F26290">
        <v>106</v>
      </c>
      <c r="G26290">
        <v>503135</v>
      </c>
      <c r="H26290" t="s">
        <v>574</v>
      </c>
      <c r="I26290" t="s">
        <v>430</v>
      </c>
    </row>
    <row r="26291" spans="1:9">
      <c r="A26291">
        <v>1000</v>
      </c>
      <c r="B26291">
        <v>0</v>
      </c>
      <c r="C26291">
        <v>5612000</v>
      </c>
      <c r="D26291" t="s">
        <v>497</v>
      </c>
      <c r="E26291" s="150">
        <v>561</v>
      </c>
      <c r="F26291">
        <v>108</v>
      </c>
      <c r="G26291">
        <v>530050</v>
      </c>
      <c r="H26291" t="s">
        <v>149</v>
      </c>
      <c r="I26291" t="s">
        <v>430</v>
      </c>
    </row>
    <row r="26292" spans="1:9">
      <c r="A26292">
        <v>1000</v>
      </c>
      <c r="B26292">
        <v>0</v>
      </c>
      <c r="C26292">
        <v>5060000</v>
      </c>
      <c r="D26292" t="s">
        <v>478</v>
      </c>
      <c r="E26292" s="150">
        <v>506</v>
      </c>
      <c r="F26292">
        <v>250</v>
      </c>
      <c r="G26292">
        <v>516060</v>
      </c>
      <c r="H26292" t="s">
        <v>174</v>
      </c>
      <c r="I26292" t="s">
        <v>430</v>
      </c>
    </row>
    <row r="26293" spans="1:9">
      <c r="A26293">
        <v>1000</v>
      </c>
      <c r="B26293">
        <v>0</v>
      </c>
      <c r="C26293">
        <v>5060000</v>
      </c>
      <c r="D26293" t="s">
        <v>478</v>
      </c>
      <c r="E26293" s="150">
        <v>506</v>
      </c>
      <c r="F26293">
        <v>250</v>
      </c>
      <c r="G26293">
        <v>530030</v>
      </c>
      <c r="H26293" t="s">
        <v>599</v>
      </c>
      <c r="I26293" t="s">
        <v>430</v>
      </c>
    </row>
    <row r="26294" spans="1:9">
      <c r="A26294">
        <v>1000</v>
      </c>
      <c r="B26294">
        <v>0</v>
      </c>
      <c r="C26294">
        <v>5060000</v>
      </c>
      <c r="D26294" t="s">
        <v>478</v>
      </c>
      <c r="E26294" s="150">
        <v>506</v>
      </c>
      <c r="F26294">
        <v>271</v>
      </c>
      <c r="G26294">
        <v>516260</v>
      </c>
      <c r="H26294" t="s">
        <v>141</v>
      </c>
      <c r="I26294" t="s">
        <v>430</v>
      </c>
    </row>
    <row r="26295" spans="1:9">
      <c r="A26295">
        <v>1000</v>
      </c>
      <c r="B26295">
        <v>0</v>
      </c>
      <c r="C26295">
        <v>5390000</v>
      </c>
      <c r="D26295" t="s">
        <v>505</v>
      </c>
      <c r="E26295" s="150">
        <v>539</v>
      </c>
      <c r="F26295">
        <v>454</v>
      </c>
      <c r="G26295">
        <v>516020</v>
      </c>
      <c r="H26295" t="s">
        <v>122</v>
      </c>
      <c r="I26295" t="s">
        <v>430</v>
      </c>
    </row>
    <row r="26296" spans="1:9">
      <c r="A26296">
        <v>1000</v>
      </c>
      <c r="B26296">
        <v>0</v>
      </c>
      <c r="C26296">
        <v>5390000</v>
      </c>
      <c r="D26296" t="s">
        <v>505</v>
      </c>
      <c r="E26296" s="150">
        <v>539</v>
      </c>
      <c r="F26296">
        <v>454</v>
      </c>
      <c r="G26296">
        <v>516100</v>
      </c>
      <c r="H26296" t="s">
        <v>137</v>
      </c>
      <c r="I26296" t="s">
        <v>430</v>
      </c>
    </row>
    <row r="26297" spans="1:9">
      <c r="A26297">
        <v>1000</v>
      </c>
      <c r="B26297">
        <v>0</v>
      </c>
      <c r="C26297">
        <v>5060000</v>
      </c>
      <c r="D26297" t="s">
        <v>478</v>
      </c>
      <c r="E26297" s="150">
        <v>506</v>
      </c>
      <c r="F26297">
        <v>517003</v>
      </c>
      <c r="G26297">
        <v>500250</v>
      </c>
      <c r="H26297" t="s">
        <v>155</v>
      </c>
      <c r="I26297" t="s">
        <v>430</v>
      </c>
    </row>
    <row r="26298" spans="1:9">
      <c r="A26298">
        <v>1000</v>
      </c>
      <c r="B26298">
        <v>0</v>
      </c>
      <c r="C26298">
        <v>5060000</v>
      </c>
      <c r="D26298" t="s">
        <v>478</v>
      </c>
      <c r="E26298" s="150">
        <v>506</v>
      </c>
      <c r="F26298">
        <v>302</v>
      </c>
      <c r="G26298">
        <v>516090</v>
      </c>
      <c r="H26298" t="s">
        <v>238</v>
      </c>
      <c r="I26298" t="s">
        <v>430</v>
      </c>
    </row>
    <row r="26299" spans="1:9">
      <c r="A26299">
        <v>1000</v>
      </c>
      <c r="B26299">
        <v>0</v>
      </c>
      <c r="C26299">
        <v>5390000</v>
      </c>
      <c r="D26299" t="s">
        <v>505</v>
      </c>
      <c r="E26299" s="150">
        <v>539</v>
      </c>
      <c r="F26299">
        <v>465</v>
      </c>
      <c r="G26299">
        <v>516060</v>
      </c>
      <c r="H26299" t="s">
        <v>174</v>
      </c>
      <c r="I26299" t="s">
        <v>430</v>
      </c>
    </row>
    <row r="26300" spans="1:9">
      <c r="A26300">
        <v>1000</v>
      </c>
      <c r="B26300">
        <v>0</v>
      </c>
      <c r="C26300">
        <v>5490000</v>
      </c>
      <c r="D26300" t="s">
        <v>490</v>
      </c>
      <c r="E26300" s="150">
        <v>549</v>
      </c>
      <c r="F26300">
        <v>205100</v>
      </c>
      <c r="G26300">
        <v>516420</v>
      </c>
      <c r="H26300" t="s">
        <v>239</v>
      </c>
      <c r="I26300" t="s">
        <v>430</v>
      </c>
    </row>
    <row r="26301" spans="1:9">
      <c r="A26301">
        <v>1000</v>
      </c>
      <c r="B26301">
        <v>0</v>
      </c>
      <c r="C26301">
        <v>5390000</v>
      </c>
      <c r="D26301" t="s">
        <v>505</v>
      </c>
      <c r="E26301" s="150">
        <v>539</v>
      </c>
      <c r="F26301">
        <v>215000</v>
      </c>
      <c r="G26301">
        <v>516260</v>
      </c>
      <c r="H26301" t="s">
        <v>141</v>
      </c>
      <c r="I26301" t="s">
        <v>430</v>
      </c>
    </row>
    <row r="26302" spans="1:9">
      <c r="A26302">
        <v>1000</v>
      </c>
      <c r="B26302">
        <v>0</v>
      </c>
      <c r="C26302">
        <v>5060000</v>
      </c>
      <c r="D26302" t="s">
        <v>478</v>
      </c>
      <c r="E26302" s="150">
        <v>506</v>
      </c>
      <c r="F26302">
        <v>517001</v>
      </c>
      <c r="G26302">
        <v>516115</v>
      </c>
      <c r="H26302" t="s">
        <v>176</v>
      </c>
      <c r="I26302" t="s">
        <v>430</v>
      </c>
    </row>
    <row r="26303" spans="1:9">
      <c r="A26303">
        <v>1000</v>
      </c>
      <c r="B26303">
        <v>0</v>
      </c>
      <c r="C26303">
        <v>5060000</v>
      </c>
      <c r="D26303" t="s">
        <v>478</v>
      </c>
      <c r="E26303" s="150">
        <v>506</v>
      </c>
      <c r="F26303">
        <v>514003</v>
      </c>
      <c r="G26303">
        <v>500110</v>
      </c>
      <c r="H26303" t="s">
        <v>124</v>
      </c>
      <c r="I26303" t="s">
        <v>430</v>
      </c>
    </row>
    <row r="26304" spans="1:9">
      <c r="A26304">
        <v>1000</v>
      </c>
      <c r="B26304" s="149">
        <v>-31918.48</v>
      </c>
      <c r="C26304">
        <v>5693000</v>
      </c>
      <c r="D26304" t="s">
        <v>522</v>
      </c>
      <c r="E26304" s="150">
        <v>569</v>
      </c>
      <c r="F26304">
        <v>110</v>
      </c>
      <c r="G26304">
        <v>701010</v>
      </c>
      <c r="H26304" t="s">
        <v>224</v>
      </c>
      <c r="I26304" t="s">
        <v>430</v>
      </c>
    </row>
    <row r="26305" spans="1:9">
      <c r="A26305">
        <v>1000</v>
      </c>
      <c r="B26305" s="149">
        <v>-64097.17</v>
      </c>
      <c r="C26305">
        <v>5800000</v>
      </c>
      <c r="D26305" t="s">
        <v>459</v>
      </c>
      <c r="E26305" s="150">
        <v>580</v>
      </c>
      <c r="F26305">
        <v>110</v>
      </c>
      <c r="G26305">
        <v>701010</v>
      </c>
      <c r="H26305" t="s">
        <v>224</v>
      </c>
      <c r="I26305" t="s">
        <v>430</v>
      </c>
    </row>
    <row r="26306" spans="1:9">
      <c r="A26306">
        <v>1000</v>
      </c>
      <c r="B26306">
        <v>0</v>
      </c>
      <c r="C26306">
        <v>5940000</v>
      </c>
      <c r="D26306" t="s">
        <v>436</v>
      </c>
      <c r="E26306" s="150">
        <v>594</v>
      </c>
      <c r="F26306">
        <v>111</v>
      </c>
      <c r="G26306">
        <v>549300</v>
      </c>
      <c r="H26306" t="s">
        <v>437</v>
      </c>
      <c r="I26306" t="s">
        <v>430</v>
      </c>
    </row>
    <row r="26307" spans="1:9">
      <c r="A26307">
        <v>1000</v>
      </c>
      <c r="B26307">
        <v>-297.75</v>
      </c>
      <c r="C26307">
        <v>5960000</v>
      </c>
      <c r="D26307" t="s">
        <v>557</v>
      </c>
      <c r="E26307" s="150">
        <v>596</v>
      </c>
      <c r="F26307">
        <v>5405</v>
      </c>
      <c r="G26307">
        <v>549156</v>
      </c>
      <c r="H26307" t="s">
        <v>767</v>
      </c>
      <c r="I26307" t="s">
        <v>430</v>
      </c>
    </row>
    <row r="26308" spans="1:9">
      <c r="A26308">
        <v>1000</v>
      </c>
      <c r="B26308">
        <v>0</v>
      </c>
      <c r="C26308">
        <v>4160000</v>
      </c>
      <c r="D26308" t="s">
        <v>515</v>
      </c>
      <c r="E26308" s="150">
        <v>416</v>
      </c>
      <c r="F26308">
        <v>5402</v>
      </c>
      <c r="G26308">
        <v>549097</v>
      </c>
      <c r="H26308" t="s">
        <v>453</v>
      </c>
      <c r="I26308" t="s">
        <v>430</v>
      </c>
    </row>
    <row r="26309" spans="1:9">
      <c r="A26309">
        <v>1000</v>
      </c>
      <c r="B26309">
        <v>575.92999999999995</v>
      </c>
      <c r="C26309">
        <v>5061500</v>
      </c>
      <c r="D26309" t="s">
        <v>753</v>
      </c>
      <c r="E26309" s="150">
        <v>506</v>
      </c>
      <c r="F26309">
        <v>280</v>
      </c>
      <c r="G26309">
        <v>516100</v>
      </c>
      <c r="H26309" t="s">
        <v>137</v>
      </c>
      <c r="I26309" t="s">
        <v>430</v>
      </c>
    </row>
    <row r="26310" spans="1:9">
      <c r="A26310">
        <v>1000</v>
      </c>
      <c r="B26310" s="149">
        <v>1088.98</v>
      </c>
      <c r="C26310">
        <v>5131400</v>
      </c>
      <c r="D26310" t="s">
        <v>596</v>
      </c>
      <c r="E26310" s="150">
        <v>513</v>
      </c>
      <c r="F26310">
        <v>519000</v>
      </c>
      <c r="G26310">
        <v>516430</v>
      </c>
      <c r="H26310" t="s">
        <v>191</v>
      </c>
      <c r="I26310" t="s">
        <v>430</v>
      </c>
    </row>
    <row r="26311" spans="1:9">
      <c r="A26311">
        <v>1000</v>
      </c>
      <c r="B26311" s="149">
        <v>1011.51</v>
      </c>
      <c r="C26311">
        <v>5123400</v>
      </c>
      <c r="D26311" t="s">
        <v>601</v>
      </c>
      <c r="E26311" s="150">
        <v>512</v>
      </c>
      <c r="F26311">
        <v>301</v>
      </c>
      <c r="G26311">
        <v>516480</v>
      </c>
      <c r="H26311" t="s">
        <v>146</v>
      </c>
      <c r="I26311" t="s">
        <v>430</v>
      </c>
    </row>
    <row r="26312" spans="1:9">
      <c r="A26312">
        <v>1000</v>
      </c>
      <c r="B26312">
        <v>238.8</v>
      </c>
      <c r="C26312">
        <v>5390000</v>
      </c>
      <c r="D26312" t="s">
        <v>505</v>
      </c>
      <c r="E26312" s="150">
        <v>539</v>
      </c>
      <c r="F26312">
        <v>446</v>
      </c>
      <c r="G26312">
        <v>516900</v>
      </c>
      <c r="H26312" t="s">
        <v>147</v>
      </c>
      <c r="I26312" t="s">
        <v>430</v>
      </c>
    </row>
    <row r="26313" spans="1:9">
      <c r="A26313">
        <v>1000</v>
      </c>
      <c r="B26313">
        <v>219.17</v>
      </c>
      <c r="C26313">
        <v>5390000</v>
      </c>
      <c r="D26313" t="s">
        <v>505</v>
      </c>
      <c r="E26313" s="150">
        <v>539</v>
      </c>
      <c r="F26313">
        <v>445</v>
      </c>
      <c r="G26313">
        <v>516330</v>
      </c>
      <c r="H26313" t="s">
        <v>186</v>
      </c>
      <c r="I26313" t="s">
        <v>430</v>
      </c>
    </row>
    <row r="26314" spans="1:9">
      <c r="A26314">
        <v>1000</v>
      </c>
      <c r="B26314">
        <v>18.88</v>
      </c>
      <c r="C26314">
        <v>5459000</v>
      </c>
      <c r="D26314" t="s">
        <v>634</v>
      </c>
      <c r="E26314" s="150">
        <v>545</v>
      </c>
      <c r="F26314">
        <v>109</v>
      </c>
      <c r="G26314">
        <v>516340</v>
      </c>
      <c r="H26314" t="s">
        <v>144</v>
      </c>
      <c r="I26314" t="s">
        <v>430</v>
      </c>
    </row>
    <row r="26315" spans="1:9">
      <c r="A26315">
        <v>1000</v>
      </c>
      <c r="B26315" s="149">
        <v>11137.67</v>
      </c>
      <c r="C26315">
        <v>5390000</v>
      </c>
      <c r="D26315" t="s">
        <v>505</v>
      </c>
      <c r="E26315" s="150">
        <v>539</v>
      </c>
      <c r="F26315">
        <v>215300</v>
      </c>
      <c r="G26315">
        <v>530045</v>
      </c>
      <c r="H26315" t="s">
        <v>148</v>
      </c>
      <c r="I26315" t="s">
        <v>430</v>
      </c>
    </row>
    <row r="26316" spans="1:9">
      <c r="A26316">
        <v>1000</v>
      </c>
      <c r="B26316" s="149">
        <v>2302.37</v>
      </c>
      <c r="C26316">
        <v>5390000</v>
      </c>
      <c r="D26316" t="s">
        <v>505</v>
      </c>
      <c r="E26316" s="150">
        <v>539</v>
      </c>
      <c r="F26316">
        <v>449</v>
      </c>
      <c r="G26316">
        <v>516120</v>
      </c>
      <c r="H26316" t="s">
        <v>632</v>
      </c>
      <c r="I26316" t="s">
        <v>430</v>
      </c>
    </row>
    <row r="26317" spans="1:9">
      <c r="A26317">
        <v>1000</v>
      </c>
      <c r="B26317">
        <v>70.349999999999994</v>
      </c>
      <c r="C26317">
        <v>5390000</v>
      </c>
      <c r="D26317" t="s">
        <v>505</v>
      </c>
      <c r="E26317" s="150">
        <v>539</v>
      </c>
      <c r="F26317">
        <v>454</v>
      </c>
      <c r="G26317">
        <v>516120</v>
      </c>
      <c r="H26317" t="s">
        <v>632</v>
      </c>
      <c r="I26317" t="s">
        <v>430</v>
      </c>
    </row>
    <row r="26318" spans="1:9">
      <c r="A26318">
        <v>1000</v>
      </c>
      <c r="B26318">
        <v>321.31</v>
      </c>
      <c r="C26318">
        <v>5137000</v>
      </c>
      <c r="D26318" t="s">
        <v>500</v>
      </c>
      <c r="E26318" s="150">
        <v>513</v>
      </c>
      <c r="F26318">
        <v>303</v>
      </c>
      <c r="G26318">
        <v>516480</v>
      </c>
      <c r="H26318" t="s">
        <v>146</v>
      </c>
      <c r="I26318" t="s">
        <v>430</v>
      </c>
    </row>
    <row r="26319" spans="1:9">
      <c r="A26319">
        <v>1000</v>
      </c>
      <c r="B26319">
        <v>682.35</v>
      </c>
      <c r="C26319">
        <v>9020000</v>
      </c>
      <c r="D26319" t="s">
        <v>473</v>
      </c>
      <c r="E26319" s="150">
        <v>902</v>
      </c>
      <c r="F26319">
        <v>5304</v>
      </c>
      <c r="G26319">
        <v>516250</v>
      </c>
      <c r="H26319" t="s">
        <v>182</v>
      </c>
      <c r="I26319" t="s">
        <v>430</v>
      </c>
    </row>
    <row r="26320" spans="1:9">
      <c r="A26320">
        <v>1000</v>
      </c>
      <c r="B26320" s="149">
        <v>1807.11</v>
      </c>
      <c r="C26320">
        <v>5390000</v>
      </c>
      <c r="D26320" t="s">
        <v>505</v>
      </c>
      <c r="E26320" s="150">
        <v>539</v>
      </c>
      <c r="F26320">
        <v>133070</v>
      </c>
      <c r="G26320">
        <v>516060</v>
      </c>
      <c r="H26320" t="s">
        <v>174</v>
      </c>
      <c r="I26320" t="s">
        <v>430</v>
      </c>
    </row>
    <row r="26321" spans="1:9">
      <c r="A26321">
        <v>1000</v>
      </c>
      <c r="B26321" s="149">
        <v>2103.15</v>
      </c>
      <c r="C26321">
        <v>5122200</v>
      </c>
      <c r="D26321" t="s">
        <v>591</v>
      </c>
      <c r="E26321" s="150">
        <v>512</v>
      </c>
      <c r="F26321">
        <v>514003</v>
      </c>
      <c r="G26321">
        <v>516310</v>
      </c>
      <c r="H26321" t="s">
        <v>142</v>
      </c>
      <c r="I26321" t="s">
        <v>430</v>
      </c>
    </row>
    <row r="26322" spans="1:9">
      <c r="A26322">
        <v>1000</v>
      </c>
      <c r="B26322" s="149">
        <v>1000</v>
      </c>
      <c r="C26322">
        <v>5390000</v>
      </c>
      <c r="D26322" t="s">
        <v>505</v>
      </c>
      <c r="E26322" s="150">
        <v>539</v>
      </c>
      <c r="F26322">
        <v>1034</v>
      </c>
      <c r="G26322">
        <v>530023</v>
      </c>
      <c r="H26322" t="s">
        <v>615</v>
      </c>
      <c r="I26322" t="s">
        <v>430</v>
      </c>
    </row>
    <row r="26323" spans="1:9">
      <c r="A26323">
        <v>1000</v>
      </c>
      <c r="B26323" s="149">
        <v>1442.88</v>
      </c>
      <c r="C26323">
        <v>5111100</v>
      </c>
      <c r="D26323" t="s">
        <v>639</v>
      </c>
      <c r="E26323" s="150">
        <v>511</v>
      </c>
      <c r="F26323">
        <v>517000</v>
      </c>
      <c r="G26323">
        <v>516480</v>
      </c>
      <c r="H26323" t="s">
        <v>146</v>
      </c>
      <c r="I26323" t="s">
        <v>430</v>
      </c>
    </row>
    <row r="26324" spans="1:9">
      <c r="A26324">
        <v>1000</v>
      </c>
      <c r="B26324">
        <v>14.63</v>
      </c>
      <c r="C26324">
        <v>5119000</v>
      </c>
      <c r="D26324" t="s">
        <v>530</v>
      </c>
      <c r="E26324" s="150">
        <v>511</v>
      </c>
      <c r="F26324">
        <v>517000</v>
      </c>
      <c r="G26324">
        <v>516320</v>
      </c>
      <c r="H26324" t="s">
        <v>143</v>
      </c>
      <c r="I26324" t="s">
        <v>430</v>
      </c>
    </row>
    <row r="26325" spans="1:9">
      <c r="A26325">
        <v>1000</v>
      </c>
      <c r="B26325" s="149">
        <v>3135.31</v>
      </c>
      <c r="C26325">
        <v>5122300</v>
      </c>
      <c r="D26325" t="s">
        <v>618</v>
      </c>
      <c r="E26325" s="150">
        <v>512</v>
      </c>
      <c r="F26325">
        <v>514000</v>
      </c>
      <c r="G26325">
        <v>516110</v>
      </c>
      <c r="H26325" t="s">
        <v>138</v>
      </c>
      <c r="I26325" t="s">
        <v>430</v>
      </c>
    </row>
    <row r="26326" spans="1:9">
      <c r="A26326">
        <v>1000</v>
      </c>
      <c r="B26326">
        <v>0</v>
      </c>
      <c r="C26326">
        <v>5490000</v>
      </c>
      <c r="D26326" t="s">
        <v>490</v>
      </c>
      <c r="E26326" s="150">
        <v>549</v>
      </c>
      <c r="F26326">
        <v>505100</v>
      </c>
      <c r="G26326">
        <v>516020</v>
      </c>
      <c r="H26326" t="s">
        <v>122</v>
      </c>
      <c r="I26326" t="s">
        <v>430</v>
      </c>
    </row>
    <row r="26327" spans="1:9">
      <c r="A26327">
        <v>1000</v>
      </c>
      <c r="B26327">
        <v>0</v>
      </c>
      <c r="C26327">
        <v>5490000</v>
      </c>
      <c r="D26327" t="s">
        <v>490</v>
      </c>
      <c r="E26327" s="150">
        <v>549</v>
      </c>
      <c r="F26327">
        <v>506100</v>
      </c>
      <c r="G26327">
        <v>545170</v>
      </c>
      <c r="H26327" t="s">
        <v>786</v>
      </c>
      <c r="I26327" t="s">
        <v>430</v>
      </c>
    </row>
    <row r="26328" spans="1:9">
      <c r="A26328">
        <v>1000</v>
      </c>
      <c r="B26328">
        <v>0</v>
      </c>
      <c r="C26328">
        <v>5490000</v>
      </c>
      <c r="D26328" t="s">
        <v>490</v>
      </c>
      <c r="E26328" s="150">
        <v>549</v>
      </c>
      <c r="F26328">
        <v>506100</v>
      </c>
      <c r="G26328">
        <v>530073</v>
      </c>
      <c r="H26328" t="s">
        <v>201</v>
      </c>
      <c r="I26328" t="s">
        <v>430</v>
      </c>
    </row>
    <row r="26329" spans="1:9">
      <c r="A26329">
        <v>1000</v>
      </c>
      <c r="B26329">
        <v>0</v>
      </c>
      <c r="C26329">
        <v>5490000</v>
      </c>
      <c r="D26329" t="s">
        <v>490</v>
      </c>
      <c r="E26329" s="150">
        <v>549</v>
      </c>
      <c r="F26329">
        <v>506100</v>
      </c>
      <c r="G26329">
        <v>516020</v>
      </c>
      <c r="H26329" t="s">
        <v>122</v>
      </c>
      <c r="I26329" t="s">
        <v>430</v>
      </c>
    </row>
    <row r="26330" spans="1:9">
      <c r="A26330">
        <v>1000</v>
      </c>
      <c r="B26330">
        <v>0</v>
      </c>
      <c r="C26330">
        <v>5490000</v>
      </c>
      <c r="D26330" t="s">
        <v>490</v>
      </c>
      <c r="E26330" s="150">
        <v>549</v>
      </c>
      <c r="F26330">
        <v>506100</v>
      </c>
      <c r="G26330">
        <v>530065</v>
      </c>
      <c r="H26330" t="s">
        <v>200</v>
      </c>
      <c r="I26330" t="s">
        <v>430</v>
      </c>
    </row>
    <row r="26331" spans="1:9">
      <c r="A26331">
        <v>1000</v>
      </c>
      <c r="B26331">
        <v>0</v>
      </c>
      <c r="C26331">
        <v>5710000</v>
      </c>
      <c r="D26331" t="s">
        <v>432</v>
      </c>
      <c r="E26331" s="150">
        <v>571</v>
      </c>
      <c r="F26331">
        <v>5801</v>
      </c>
      <c r="G26331">
        <v>516090</v>
      </c>
      <c r="H26331" t="s">
        <v>238</v>
      </c>
      <c r="I26331" t="s">
        <v>430</v>
      </c>
    </row>
    <row r="26332" spans="1:9">
      <c r="A26332">
        <v>1000</v>
      </c>
      <c r="B26332">
        <v>0</v>
      </c>
      <c r="C26332">
        <v>5710000</v>
      </c>
      <c r="D26332" t="s">
        <v>432</v>
      </c>
      <c r="E26332" s="150">
        <v>571</v>
      </c>
      <c r="F26332">
        <v>5801</v>
      </c>
      <c r="G26332">
        <v>516310</v>
      </c>
      <c r="H26332" t="s">
        <v>142</v>
      </c>
      <c r="I26332" t="s">
        <v>430</v>
      </c>
    </row>
    <row r="26333" spans="1:9">
      <c r="A26333">
        <v>1000</v>
      </c>
      <c r="B26333">
        <v>-148.47</v>
      </c>
      <c r="C26333">
        <v>5620000</v>
      </c>
      <c r="D26333" t="s">
        <v>523</v>
      </c>
      <c r="E26333" s="150">
        <v>562</v>
      </c>
      <c r="F26333">
        <v>109</v>
      </c>
      <c r="G26333">
        <v>516270</v>
      </c>
      <c r="H26333" t="s">
        <v>183</v>
      </c>
      <c r="I26333" t="s">
        <v>430</v>
      </c>
    </row>
    <row r="26334" spans="1:9">
      <c r="A26334">
        <v>1000</v>
      </c>
      <c r="B26334" s="149">
        <v>1104</v>
      </c>
      <c r="C26334">
        <v>9036000</v>
      </c>
      <c r="D26334" t="s">
        <v>506</v>
      </c>
      <c r="E26334" s="150">
        <v>903</v>
      </c>
      <c r="F26334">
        <v>122106</v>
      </c>
      <c r="G26334">
        <v>516080</v>
      </c>
      <c r="H26334" t="s">
        <v>175</v>
      </c>
      <c r="I26334" t="s">
        <v>430</v>
      </c>
    </row>
    <row r="26335" spans="1:9">
      <c r="A26335">
        <v>1000</v>
      </c>
      <c r="B26335" s="149">
        <v>16468.18</v>
      </c>
      <c r="C26335">
        <v>5122100</v>
      </c>
      <c r="D26335" t="s">
        <v>484</v>
      </c>
      <c r="E26335" s="150">
        <v>512</v>
      </c>
      <c r="F26335">
        <v>272</v>
      </c>
      <c r="G26335">
        <v>516900</v>
      </c>
      <c r="H26335" t="s">
        <v>147</v>
      </c>
      <c r="I26335" t="s">
        <v>430</v>
      </c>
    </row>
    <row r="26336" spans="1:9">
      <c r="A26336">
        <v>1000</v>
      </c>
      <c r="B26336">
        <v>517.15</v>
      </c>
      <c r="C26336">
        <v>5121000</v>
      </c>
      <c r="D26336" t="s">
        <v>431</v>
      </c>
      <c r="E26336" s="150">
        <v>512</v>
      </c>
      <c r="F26336">
        <v>252</v>
      </c>
      <c r="G26336">
        <v>516490</v>
      </c>
      <c r="H26336" t="s">
        <v>196</v>
      </c>
      <c r="I26336" t="s">
        <v>430</v>
      </c>
    </row>
    <row r="26337" spans="1:9">
      <c r="A26337">
        <v>1000</v>
      </c>
      <c r="B26337">
        <v>7.62</v>
      </c>
      <c r="C26337">
        <v>5137000</v>
      </c>
      <c r="D26337" t="s">
        <v>500</v>
      </c>
      <c r="E26337" s="150">
        <v>513</v>
      </c>
      <c r="F26337">
        <v>514000</v>
      </c>
      <c r="G26337">
        <v>516900</v>
      </c>
      <c r="H26337" t="s">
        <v>147</v>
      </c>
      <c r="I26337" t="s">
        <v>430</v>
      </c>
    </row>
    <row r="26338" spans="1:9">
      <c r="A26338">
        <v>1000</v>
      </c>
      <c r="B26338" s="149">
        <v>1389.55</v>
      </c>
      <c r="C26338">
        <v>5138000</v>
      </c>
      <c r="D26338" t="s">
        <v>613</v>
      </c>
      <c r="E26338" s="150">
        <v>513</v>
      </c>
      <c r="F26338">
        <v>514003</v>
      </c>
      <c r="G26338">
        <v>516270</v>
      </c>
      <c r="H26338" t="s">
        <v>183</v>
      </c>
      <c r="I26338" t="s">
        <v>430</v>
      </c>
    </row>
    <row r="26339" spans="1:9">
      <c r="A26339">
        <v>1000</v>
      </c>
      <c r="B26339">
        <v>0</v>
      </c>
      <c r="C26339">
        <v>5710000</v>
      </c>
      <c r="D26339" t="s">
        <v>432</v>
      </c>
      <c r="E26339" s="150">
        <v>571</v>
      </c>
      <c r="F26339">
        <v>111</v>
      </c>
      <c r="G26339">
        <v>549300</v>
      </c>
      <c r="H26339" t="s">
        <v>437</v>
      </c>
      <c r="I26339" t="s">
        <v>430</v>
      </c>
    </row>
    <row r="26340" spans="1:9">
      <c r="A26340">
        <v>1000</v>
      </c>
      <c r="B26340" s="149">
        <v>12205.46</v>
      </c>
      <c r="C26340">
        <v>5920000</v>
      </c>
      <c r="D26340" t="s">
        <v>440</v>
      </c>
      <c r="E26340" s="150">
        <v>592</v>
      </c>
      <c r="F26340">
        <v>5701</v>
      </c>
      <c r="G26340">
        <v>516230</v>
      </c>
      <c r="H26340" t="s">
        <v>140</v>
      </c>
      <c r="I26340" t="s">
        <v>430</v>
      </c>
    </row>
    <row r="26341" spans="1:9">
      <c r="A26341">
        <v>1000</v>
      </c>
      <c r="B26341" s="149">
        <v>1541.71</v>
      </c>
      <c r="C26341">
        <v>5920000</v>
      </c>
      <c r="D26341" t="s">
        <v>440</v>
      </c>
      <c r="E26341" s="150">
        <v>592</v>
      </c>
      <c r="F26341">
        <v>103</v>
      </c>
      <c r="G26341">
        <v>541000</v>
      </c>
      <c r="H26341" t="s">
        <v>152</v>
      </c>
      <c r="I26341" t="s">
        <v>430</v>
      </c>
    </row>
    <row r="26342" spans="1:9">
      <c r="A26342">
        <v>1000</v>
      </c>
      <c r="B26342">
        <v>0</v>
      </c>
      <c r="C26342">
        <v>5121000</v>
      </c>
      <c r="D26342" t="s">
        <v>431</v>
      </c>
      <c r="E26342" s="150">
        <v>512</v>
      </c>
      <c r="F26342">
        <v>517001</v>
      </c>
      <c r="G26342">
        <v>516350</v>
      </c>
      <c r="H26342" t="s">
        <v>442</v>
      </c>
      <c r="I26342" t="s">
        <v>430</v>
      </c>
    </row>
    <row r="26343" spans="1:9">
      <c r="A26343">
        <v>1000</v>
      </c>
      <c r="B26343">
        <v>710</v>
      </c>
      <c r="C26343">
        <v>5123000</v>
      </c>
      <c r="D26343" t="s">
        <v>540</v>
      </c>
      <c r="E26343" s="150">
        <v>512</v>
      </c>
      <c r="F26343">
        <v>281</v>
      </c>
      <c r="G26343">
        <v>530073</v>
      </c>
      <c r="H26343" t="s">
        <v>201</v>
      </c>
      <c r="I26343" t="s">
        <v>430</v>
      </c>
    </row>
    <row r="26344" spans="1:9">
      <c r="A26344">
        <v>1000</v>
      </c>
      <c r="B26344" s="149">
        <v>10925.9</v>
      </c>
      <c r="C26344">
        <v>5138000</v>
      </c>
      <c r="D26344" t="s">
        <v>613</v>
      </c>
      <c r="E26344" s="150">
        <v>513</v>
      </c>
      <c r="F26344">
        <v>517003</v>
      </c>
      <c r="G26344">
        <v>530073</v>
      </c>
      <c r="H26344" t="s">
        <v>201</v>
      </c>
      <c r="I26344" t="s">
        <v>430</v>
      </c>
    </row>
    <row r="26345" spans="1:9">
      <c r="A26345">
        <v>1000</v>
      </c>
      <c r="B26345">
        <v>0</v>
      </c>
      <c r="C26345">
        <v>5126000</v>
      </c>
      <c r="D26345" t="s">
        <v>582</v>
      </c>
      <c r="E26345" s="150">
        <v>512</v>
      </c>
      <c r="F26345">
        <v>519000</v>
      </c>
      <c r="G26345">
        <v>530073</v>
      </c>
      <c r="H26345" t="s">
        <v>201</v>
      </c>
      <c r="I26345" t="s">
        <v>430</v>
      </c>
    </row>
    <row r="26346" spans="1:9">
      <c r="A26346">
        <v>1000</v>
      </c>
      <c r="B26346">
        <v>0</v>
      </c>
      <c r="C26346">
        <v>5670000</v>
      </c>
      <c r="D26346" t="s">
        <v>575</v>
      </c>
      <c r="E26346" s="150">
        <v>567</v>
      </c>
      <c r="F26346">
        <v>5803</v>
      </c>
      <c r="G26346">
        <v>541002</v>
      </c>
      <c r="H26346" t="s">
        <v>600</v>
      </c>
      <c r="I26346" t="s">
        <v>430</v>
      </c>
    </row>
    <row r="26347" spans="1:9">
      <c r="A26347">
        <v>1000</v>
      </c>
      <c r="B26347">
        <v>586.87</v>
      </c>
      <c r="C26347">
        <v>5122900</v>
      </c>
      <c r="D26347" t="s">
        <v>534</v>
      </c>
      <c r="E26347" s="150">
        <v>512</v>
      </c>
      <c r="F26347">
        <v>273</v>
      </c>
      <c r="G26347">
        <v>530073</v>
      </c>
      <c r="H26347" t="s">
        <v>201</v>
      </c>
      <c r="I26347" t="s">
        <v>430</v>
      </c>
    </row>
    <row r="26348" spans="1:9">
      <c r="A26348">
        <v>1000</v>
      </c>
      <c r="B26348" s="149">
        <v>8785.66</v>
      </c>
      <c r="C26348">
        <v>5530000</v>
      </c>
      <c r="D26348" t="s">
        <v>516</v>
      </c>
      <c r="E26348" s="150">
        <v>553</v>
      </c>
      <c r="F26348">
        <v>226</v>
      </c>
      <c r="G26348">
        <v>530073</v>
      </c>
      <c r="H26348" t="s">
        <v>201</v>
      </c>
      <c r="I26348" t="s">
        <v>430</v>
      </c>
    </row>
    <row r="26349" spans="1:9">
      <c r="A26349">
        <v>1000</v>
      </c>
      <c r="B26349" s="149">
        <v>28696.67</v>
      </c>
      <c r="C26349">
        <v>5710000</v>
      </c>
      <c r="D26349" t="s">
        <v>432</v>
      </c>
      <c r="E26349" s="150">
        <v>571</v>
      </c>
      <c r="F26349">
        <v>112</v>
      </c>
      <c r="G26349">
        <v>530143</v>
      </c>
      <c r="H26349" t="s">
        <v>680</v>
      </c>
      <c r="I26349" t="s">
        <v>430</v>
      </c>
    </row>
    <row r="26350" spans="1:9">
      <c r="A26350">
        <v>1000</v>
      </c>
      <c r="B26350" s="149">
        <v>456835.19</v>
      </c>
      <c r="C26350">
        <v>5710000</v>
      </c>
      <c r="D26350" t="s">
        <v>432</v>
      </c>
      <c r="E26350" s="150">
        <v>571</v>
      </c>
      <c r="F26350">
        <v>109</v>
      </c>
      <c r="G26350">
        <v>530143</v>
      </c>
      <c r="H26350" t="s">
        <v>680</v>
      </c>
      <c r="I26350" t="s">
        <v>430</v>
      </c>
    </row>
    <row r="26351" spans="1:9">
      <c r="A26351">
        <v>1000</v>
      </c>
      <c r="B26351" s="149">
        <v>37419.019999999997</v>
      </c>
      <c r="C26351">
        <v>5710000</v>
      </c>
      <c r="D26351" t="s">
        <v>432</v>
      </c>
      <c r="E26351" s="150">
        <v>571</v>
      </c>
      <c r="F26351">
        <v>5801</v>
      </c>
      <c r="G26351">
        <v>530143</v>
      </c>
      <c r="H26351" t="s">
        <v>680</v>
      </c>
      <c r="I26351" t="s">
        <v>430</v>
      </c>
    </row>
    <row r="26352" spans="1:9">
      <c r="A26352">
        <v>1000</v>
      </c>
      <c r="B26352" s="149">
        <v>207692.1</v>
      </c>
      <c r="C26352">
        <v>5710000</v>
      </c>
      <c r="D26352" t="s">
        <v>432</v>
      </c>
      <c r="E26352" s="150">
        <v>571</v>
      </c>
      <c r="F26352">
        <v>106</v>
      </c>
      <c r="G26352">
        <v>530143</v>
      </c>
      <c r="H26352" t="s">
        <v>680</v>
      </c>
      <c r="I26352" t="s">
        <v>430</v>
      </c>
    </row>
    <row r="26353" spans="1:9">
      <c r="A26353">
        <v>1000</v>
      </c>
      <c r="B26353">
        <v>122.52</v>
      </c>
      <c r="C26353">
        <v>5870000</v>
      </c>
      <c r="D26353" t="s">
        <v>487</v>
      </c>
      <c r="E26353" s="150">
        <v>587</v>
      </c>
      <c r="F26353">
        <v>246000</v>
      </c>
      <c r="G26353">
        <v>516310</v>
      </c>
      <c r="H26353" t="s">
        <v>142</v>
      </c>
      <c r="I26353" t="s">
        <v>430</v>
      </c>
    </row>
    <row r="26354" spans="1:9">
      <c r="A26354">
        <v>1000</v>
      </c>
      <c r="B26354">
        <v>88.2</v>
      </c>
      <c r="C26354">
        <v>5121600</v>
      </c>
      <c r="D26354" t="s">
        <v>586</v>
      </c>
      <c r="E26354" s="150">
        <v>512</v>
      </c>
      <c r="F26354">
        <v>517004</v>
      </c>
      <c r="G26354">
        <v>530073</v>
      </c>
      <c r="H26354" t="s">
        <v>201</v>
      </c>
      <c r="I26354" t="s">
        <v>430</v>
      </c>
    </row>
    <row r="26355" spans="1:9">
      <c r="A26355">
        <v>1000</v>
      </c>
      <c r="B26355">
        <v>273.74</v>
      </c>
      <c r="C26355">
        <v>5119000</v>
      </c>
      <c r="D26355" t="s">
        <v>530</v>
      </c>
      <c r="E26355" s="150">
        <v>511</v>
      </c>
      <c r="F26355">
        <v>517004</v>
      </c>
      <c r="G26355">
        <v>530073</v>
      </c>
      <c r="H26355" t="s">
        <v>201</v>
      </c>
      <c r="I26355" t="s">
        <v>430</v>
      </c>
    </row>
    <row r="26356" spans="1:9">
      <c r="A26356">
        <v>1000</v>
      </c>
      <c r="B26356">
        <v>324.23</v>
      </c>
      <c r="C26356">
        <v>5112000</v>
      </c>
      <c r="D26356" t="s">
        <v>583</v>
      </c>
      <c r="E26356" s="150">
        <v>511</v>
      </c>
      <c r="F26356">
        <v>385</v>
      </c>
      <c r="G26356">
        <v>516410</v>
      </c>
      <c r="H26356" t="s">
        <v>190</v>
      </c>
      <c r="I26356" t="s">
        <v>430</v>
      </c>
    </row>
    <row r="26357" spans="1:9">
      <c r="A26357">
        <v>1000</v>
      </c>
      <c r="B26357">
        <v>11.25</v>
      </c>
      <c r="C26357">
        <v>5920000</v>
      </c>
      <c r="D26357" t="s">
        <v>440</v>
      </c>
      <c r="E26357" s="150">
        <v>592</v>
      </c>
      <c r="F26357">
        <v>133000</v>
      </c>
      <c r="G26357">
        <v>545400</v>
      </c>
      <c r="H26357" t="s">
        <v>203</v>
      </c>
      <c r="I26357" t="s">
        <v>430</v>
      </c>
    </row>
    <row r="26358" spans="1:9">
      <c r="A26358">
        <v>1000</v>
      </c>
      <c r="B26358">
        <v>0</v>
      </c>
      <c r="C26358">
        <v>5930000</v>
      </c>
      <c r="D26358" t="s">
        <v>432</v>
      </c>
      <c r="E26358" s="150">
        <v>593</v>
      </c>
      <c r="F26358">
        <v>103</v>
      </c>
      <c r="G26358">
        <v>541000</v>
      </c>
      <c r="H26358" t="s">
        <v>152</v>
      </c>
      <c r="I26358" t="s">
        <v>430</v>
      </c>
    </row>
    <row r="26359" spans="1:9">
      <c r="A26359">
        <v>1000</v>
      </c>
      <c r="B26359">
        <v>232.93</v>
      </c>
      <c r="C26359">
        <v>5122400</v>
      </c>
      <c r="D26359" t="s">
        <v>637</v>
      </c>
      <c r="E26359" s="150">
        <v>512</v>
      </c>
      <c r="F26359">
        <v>280</v>
      </c>
      <c r="G26359">
        <v>516150</v>
      </c>
      <c r="H26359" t="s">
        <v>139</v>
      </c>
      <c r="I26359" t="s">
        <v>430</v>
      </c>
    </row>
    <row r="26360" spans="1:9">
      <c r="A26360">
        <v>1000</v>
      </c>
      <c r="B26360" s="149">
        <v>15121.8</v>
      </c>
      <c r="C26360">
        <v>5129900</v>
      </c>
      <c r="D26360" t="s">
        <v>592</v>
      </c>
      <c r="E26360" s="150">
        <v>512</v>
      </c>
      <c r="F26360">
        <v>517000</v>
      </c>
      <c r="G26360">
        <v>541000</v>
      </c>
      <c r="H26360" t="s">
        <v>152</v>
      </c>
      <c r="I26360" t="s">
        <v>430</v>
      </c>
    </row>
    <row r="26361" spans="1:9">
      <c r="A26361">
        <v>1000</v>
      </c>
      <c r="B26361">
        <v>94.56</v>
      </c>
      <c r="C26361">
        <v>5960000</v>
      </c>
      <c r="D26361" t="s">
        <v>557</v>
      </c>
      <c r="E26361" s="150">
        <v>596</v>
      </c>
      <c r="F26361">
        <v>563000</v>
      </c>
      <c r="G26361">
        <v>516100</v>
      </c>
      <c r="H26361" t="s">
        <v>137</v>
      </c>
      <c r="I26361" t="s">
        <v>430</v>
      </c>
    </row>
    <row r="26362" spans="1:9">
      <c r="A26362">
        <v>1000</v>
      </c>
      <c r="B26362" s="149">
        <v>1415.65</v>
      </c>
      <c r="C26362">
        <v>5125000</v>
      </c>
      <c r="D26362" t="s">
        <v>548</v>
      </c>
      <c r="E26362" s="150">
        <v>512</v>
      </c>
      <c r="F26362">
        <v>273</v>
      </c>
      <c r="G26362">
        <v>516320</v>
      </c>
      <c r="H26362" t="s">
        <v>143</v>
      </c>
      <c r="I26362" t="s">
        <v>430</v>
      </c>
    </row>
    <row r="26363" spans="1:9">
      <c r="A26363">
        <v>1000</v>
      </c>
      <c r="B26363">
        <v>0</v>
      </c>
      <c r="C26363">
        <v>5530000</v>
      </c>
      <c r="D26363" t="s">
        <v>516</v>
      </c>
      <c r="E26363" s="150">
        <v>553</v>
      </c>
      <c r="F26363">
        <v>506110</v>
      </c>
      <c r="G26363">
        <v>516340</v>
      </c>
      <c r="H26363" t="s">
        <v>144</v>
      </c>
      <c r="I26363" t="s">
        <v>430</v>
      </c>
    </row>
    <row r="26364" spans="1:9">
      <c r="A26364">
        <v>1000</v>
      </c>
      <c r="B26364">
        <v>0</v>
      </c>
      <c r="C26364">
        <v>5131000</v>
      </c>
      <c r="D26364" t="s">
        <v>524</v>
      </c>
      <c r="E26364" s="150">
        <v>513</v>
      </c>
      <c r="F26364">
        <v>517001</v>
      </c>
      <c r="G26364">
        <v>530125</v>
      </c>
      <c r="H26364" t="s">
        <v>578</v>
      </c>
      <c r="I26364" t="s">
        <v>430</v>
      </c>
    </row>
    <row r="26365" spans="1:9">
      <c r="A26365">
        <v>1000</v>
      </c>
      <c r="B26365">
        <v>642.1</v>
      </c>
      <c r="C26365">
        <v>5060000</v>
      </c>
      <c r="D26365" t="s">
        <v>478</v>
      </c>
      <c r="E26365" s="150">
        <v>506</v>
      </c>
      <c r="F26365">
        <v>517000</v>
      </c>
      <c r="G26365">
        <v>530090</v>
      </c>
      <c r="H26365" t="s">
        <v>572</v>
      </c>
      <c r="I26365" t="s">
        <v>430</v>
      </c>
    </row>
    <row r="26366" spans="1:9">
      <c r="A26366">
        <v>1000</v>
      </c>
      <c r="B26366" s="149">
        <v>3345.65</v>
      </c>
      <c r="C26366">
        <v>5940000</v>
      </c>
      <c r="D26366" t="s">
        <v>436</v>
      </c>
      <c r="E26366" s="150">
        <v>594</v>
      </c>
      <c r="F26366">
        <v>567300</v>
      </c>
      <c r="G26366">
        <v>530045</v>
      </c>
      <c r="H26366" t="s">
        <v>148</v>
      </c>
      <c r="I26366" t="s">
        <v>430</v>
      </c>
    </row>
    <row r="26367" spans="1:9">
      <c r="A26367">
        <v>1000</v>
      </c>
      <c r="B26367" s="149">
        <v>6750.91</v>
      </c>
      <c r="C26367">
        <v>5122400</v>
      </c>
      <c r="D26367" t="s">
        <v>637</v>
      </c>
      <c r="E26367" s="150">
        <v>512</v>
      </c>
      <c r="F26367">
        <v>260</v>
      </c>
      <c r="G26367">
        <v>516010</v>
      </c>
      <c r="H26367" t="s">
        <v>121</v>
      </c>
      <c r="I26367" t="s">
        <v>430</v>
      </c>
    </row>
    <row r="26368" spans="1:9">
      <c r="A26368">
        <v>1000</v>
      </c>
      <c r="B26368" s="149">
        <v>1445.78</v>
      </c>
      <c r="C26368">
        <v>5119000</v>
      </c>
      <c r="D26368" t="s">
        <v>530</v>
      </c>
      <c r="E26368" s="150">
        <v>511</v>
      </c>
      <c r="F26368">
        <v>303</v>
      </c>
      <c r="G26368">
        <v>516020</v>
      </c>
      <c r="H26368" t="s">
        <v>122</v>
      </c>
      <c r="I26368" t="s">
        <v>430</v>
      </c>
    </row>
    <row r="26369" spans="1:9">
      <c r="A26369">
        <v>1000</v>
      </c>
      <c r="B26369" s="149">
        <v>1898.41</v>
      </c>
      <c r="C26369">
        <v>5123000</v>
      </c>
      <c r="D26369" t="s">
        <v>540</v>
      </c>
      <c r="E26369" s="150">
        <v>512</v>
      </c>
      <c r="F26369">
        <v>517002</v>
      </c>
      <c r="G26369">
        <v>516130</v>
      </c>
      <c r="H26369" t="s">
        <v>986</v>
      </c>
      <c r="I26369" t="s">
        <v>430</v>
      </c>
    </row>
    <row r="26370" spans="1:9">
      <c r="A26370">
        <v>1000</v>
      </c>
      <c r="B26370" s="149">
        <v>10752</v>
      </c>
      <c r="C26370">
        <v>5014000</v>
      </c>
      <c r="D26370" t="s">
        <v>820</v>
      </c>
      <c r="E26370" s="150">
        <v>501</v>
      </c>
      <c r="F26370">
        <v>514003</v>
      </c>
      <c r="G26370">
        <v>516425</v>
      </c>
      <c r="H26370" t="s">
        <v>240</v>
      </c>
      <c r="I26370" t="s">
        <v>430</v>
      </c>
    </row>
    <row r="26371" spans="1:9">
      <c r="A26371">
        <v>1000</v>
      </c>
      <c r="B26371" s="149">
        <v>2254.06</v>
      </c>
      <c r="C26371">
        <v>5149000</v>
      </c>
      <c r="D26371" t="s">
        <v>679</v>
      </c>
      <c r="E26371" s="150">
        <v>514</v>
      </c>
      <c r="F26371">
        <v>270</v>
      </c>
      <c r="G26371">
        <v>516115</v>
      </c>
      <c r="H26371" t="s">
        <v>176</v>
      </c>
      <c r="I26371" t="s">
        <v>430</v>
      </c>
    </row>
    <row r="26372" spans="1:9">
      <c r="A26372">
        <v>1000</v>
      </c>
      <c r="B26372">
        <v>71.180000000000007</v>
      </c>
      <c r="C26372">
        <v>5122100</v>
      </c>
      <c r="D26372" t="s">
        <v>484</v>
      </c>
      <c r="E26372" s="150">
        <v>512</v>
      </c>
      <c r="F26372">
        <v>514003</v>
      </c>
      <c r="G26372">
        <v>516320</v>
      </c>
      <c r="H26372" t="s">
        <v>143</v>
      </c>
      <c r="I26372" t="s">
        <v>430</v>
      </c>
    </row>
    <row r="26373" spans="1:9">
      <c r="A26373">
        <v>1000</v>
      </c>
      <c r="B26373">
        <v>0</v>
      </c>
      <c r="C26373">
        <v>5920000</v>
      </c>
      <c r="D26373" t="s">
        <v>440</v>
      </c>
      <c r="E26373" s="150">
        <v>592</v>
      </c>
      <c r="F26373">
        <v>134000</v>
      </c>
      <c r="G26373">
        <v>545170</v>
      </c>
      <c r="H26373" t="s">
        <v>786</v>
      </c>
      <c r="I26373" t="s">
        <v>430</v>
      </c>
    </row>
    <row r="26374" spans="1:9">
      <c r="A26374">
        <v>1000</v>
      </c>
      <c r="B26374">
        <v>28</v>
      </c>
      <c r="C26374">
        <v>5121500</v>
      </c>
      <c r="D26374" t="s">
        <v>783</v>
      </c>
      <c r="E26374" s="150">
        <v>512</v>
      </c>
      <c r="F26374">
        <v>302</v>
      </c>
      <c r="G26374">
        <v>516350</v>
      </c>
      <c r="H26374" t="s">
        <v>442</v>
      </c>
      <c r="I26374" t="s">
        <v>430</v>
      </c>
    </row>
    <row r="26375" spans="1:9">
      <c r="A26375">
        <v>1000</v>
      </c>
      <c r="B26375">
        <v>43.8</v>
      </c>
      <c r="C26375">
        <v>5121500</v>
      </c>
      <c r="D26375" t="s">
        <v>783</v>
      </c>
      <c r="E26375" s="150">
        <v>512</v>
      </c>
      <c r="F26375">
        <v>302</v>
      </c>
      <c r="G26375">
        <v>516480</v>
      </c>
      <c r="H26375" t="s">
        <v>146</v>
      </c>
      <c r="I26375" t="s">
        <v>430</v>
      </c>
    </row>
    <row r="26376" spans="1:9">
      <c r="A26376">
        <v>1000</v>
      </c>
      <c r="B26376">
        <v>449.85</v>
      </c>
      <c r="C26376">
        <v>5124000</v>
      </c>
      <c r="D26376" t="s">
        <v>585</v>
      </c>
      <c r="E26376" s="150">
        <v>512</v>
      </c>
      <c r="F26376">
        <v>517002</v>
      </c>
      <c r="G26376">
        <v>516060</v>
      </c>
      <c r="H26376" t="s">
        <v>174</v>
      </c>
      <c r="I26376" t="s">
        <v>430</v>
      </c>
    </row>
    <row r="26377" spans="1:9">
      <c r="A26377">
        <v>1000</v>
      </c>
      <c r="B26377" s="149">
        <v>29692.1</v>
      </c>
      <c r="C26377">
        <v>5123400</v>
      </c>
      <c r="D26377" t="s">
        <v>601</v>
      </c>
      <c r="E26377" s="150">
        <v>512</v>
      </c>
      <c r="F26377">
        <v>270</v>
      </c>
      <c r="G26377">
        <v>530070</v>
      </c>
      <c r="H26377" t="s">
        <v>150</v>
      </c>
      <c r="I26377" t="s">
        <v>430</v>
      </c>
    </row>
    <row r="26378" spans="1:9">
      <c r="A26378">
        <v>1000</v>
      </c>
      <c r="B26378" s="149">
        <v>12684.05</v>
      </c>
      <c r="C26378">
        <v>5060000</v>
      </c>
      <c r="D26378" t="s">
        <v>478</v>
      </c>
      <c r="E26378" s="150">
        <v>506</v>
      </c>
      <c r="F26378">
        <v>519000</v>
      </c>
      <c r="G26378">
        <v>530070</v>
      </c>
      <c r="H26378" t="s">
        <v>150</v>
      </c>
      <c r="I26378" t="s">
        <v>430</v>
      </c>
    </row>
    <row r="26379" spans="1:9">
      <c r="A26379">
        <v>1000</v>
      </c>
      <c r="B26379">
        <v>0</v>
      </c>
      <c r="C26379">
        <v>5710000</v>
      </c>
      <c r="D26379" t="s">
        <v>432</v>
      </c>
      <c r="E26379" s="150">
        <v>571</v>
      </c>
      <c r="F26379">
        <v>5502</v>
      </c>
      <c r="G26379">
        <v>582300</v>
      </c>
      <c r="H26379" t="s">
        <v>207</v>
      </c>
      <c r="I26379" t="s">
        <v>430</v>
      </c>
    </row>
    <row r="26380" spans="1:9">
      <c r="A26380">
        <v>1000</v>
      </c>
      <c r="B26380">
        <v>0</v>
      </c>
      <c r="C26380">
        <v>5930000</v>
      </c>
      <c r="D26380" t="s">
        <v>432</v>
      </c>
      <c r="E26380" s="150">
        <v>593</v>
      </c>
      <c r="F26380">
        <v>567300</v>
      </c>
      <c r="G26380">
        <v>582300</v>
      </c>
      <c r="H26380" t="s">
        <v>207</v>
      </c>
      <c r="I26380" t="s">
        <v>430</v>
      </c>
    </row>
    <row r="26381" spans="1:9">
      <c r="A26381">
        <v>1000</v>
      </c>
      <c r="B26381">
        <v>0</v>
      </c>
      <c r="C26381">
        <v>5128000</v>
      </c>
      <c r="D26381" t="s">
        <v>661</v>
      </c>
      <c r="E26381" s="150">
        <v>512</v>
      </c>
      <c r="F26381">
        <v>302</v>
      </c>
      <c r="G26381">
        <v>516050</v>
      </c>
      <c r="H26381" t="s">
        <v>173</v>
      </c>
      <c r="I26381" t="s">
        <v>430</v>
      </c>
    </row>
    <row r="26382" spans="1:9">
      <c r="A26382">
        <v>1000</v>
      </c>
      <c r="B26382">
        <v>0</v>
      </c>
      <c r="C26382">
        <v>5930000</v>
      </c>
      <c r="D26382" t="s">
        <v>432</v>
      </c>
      <c r="E26382" s="150">
        <v>593</v>
      </c>
      <c r="F26382">
        <v>567300</v>
      </c>
      <c r="G26382">
        <v>516120</v>
      </c>
      <c r="H26382" t="s">
        <v>632</v>
      </c>
      <c r="I26382" t="s">
        <v>430</v>
      </c>
    </row>
    <row r="26383" spans="1:9">
      <c r="A26383">
        <v>1000</v>
      </c>
      <c r="B26383">
        <v>160.66999999999999</v>
      </c>
      <c r="C26383">
        <v>5710000</v>
      </c>
      <c r="D26383" t="s">
        <v>432</v>
      </c>
      <c r="E26383" s="150">
        <v>571</v>
      </c>
      <c r="F26383">
        <v>103</v>
      </c>
      <c r="G26383">
        <v>516090</v>
      </c>
      <c r="H26383" t="s">
        <v>238</v>
      </c>
      <c r="I26383" t="s">
        <v>430</v>
      </c>
    </row>
    <row r="26384" spans="1:9">
      <c r="A26384">
        <v>1000</v>
      </c>
      <c r="B26384">
        <v>0</v>
      </c>
      <c r="C26384">
        <v>5880000</v>
      </c>
      <c r="D26384" t="s">
        <v>446</v>
      </c>
      <c r="E26384" s="150">
        <v>588</v>
      </c>
      <c r="F26384">
        <v>122092</v>
      </c>
      <c r="G26384">
        <v>545350</v>
      </c>
      <c r="H26384" t="s">
        <v>714</v>
      </c>
      <c r="I26384" t="s">
        <v>430</v>
      </c>
    </row>
    <row r="26385" spans="1:9">
      <c r="A26385">
        <v>1000</v>
      </c>
      <c r="B26385">
        <v>0</v>
      </c>
      <c r="C26385">
        <v>5920000</v>
      </c>
      <c r="D26385" t="s">
        <v>440</v>
      </c>
      <c r="E26385" s="150">
        <v>592</v>
      </c>
      <c r="F26385">
        <v>2220</v>
      </c>
      <c r="G26385">
        <v>545170</v>
      </c>
      <c r="H26385" t="s">
        <v>786</v>
      </c>
      <c r="I26385" t="s">
        <v>430</v>
      </c>
    </row>
    <row r="26386" spans="1:9">
      <c r="A26386">
        <v>1000</v>
      </c>
      <c r="B26386">
        <v>0</v>
      </c>
      <c r="C26386">
        <v>5920000</v>
      </c>
      <c r="D26386" t="s">
        <v>440</v>
      </c>
      <c r="E26386" s="150">
        <v>592</v>
      </c>
      <c r="F26386">
        <v>108</v>
      </c>
      <c r="G26386">
        <v>545170</v>
      </c>
      <c r="H26386" t="s">
        <v>786</v>
      </c>
      <c r="I26386" t="s">
        <v>430</v>
      </c>
    </row>
    <row r="26387" spans="1:9">
      <c r="A26387">
        <v>1000</v>
      </c>
      <c r="B26387">
        <v>0</v>
      </c>
      <c r="C26387">
        <v>5420000</v>
      </c>
      <c r="D26387" t="s">
        <v>443</v>
      </c>
      <c r="E26387" s="150">
        <v>542</v>
      </c>
      <c r="F26387">
        <v>40000</v>
      </c>
      <c r="G26387">
        <v>582300</v>
      </c>
      <c r="H26387" t="s">
        <v>207</v>
      </c>
      <c r="I26387" t="s">
        <v>430</v>
      </c>
    </row>
    <row r="26388" spans="1:9">
      <c r="A26388">
        <v>1000</v>
      </c>
      <c r="B26388">
        <v>0</v>
      </c>
      <c r="C26388">
        <v>5930000</v>
      </c>
      <c r="D26388" t="s">
        <v>432</v>
      </c>
      <c r="E26388" s="150">
        <v>593</v>
      </c>
      <c r="F26388">
        <v>128000</v>
      </c>
      <c r="G26388">
        <v>582300</v>
      </c>
      <c r="H26388" t="s">
        <v>207</v>
      </c>
      <c r="I26388" t="s">
        <v>430</v>
      </c>
    </row>
    <row r="26389" spans="1:9">
      <c r="A26389">
        <v>1000</v>
      </c>
      <c r="B26389">
        <v>0</v>
      </c>
      <c r="C26389">
        <v>9350000</v>
      </c>
      <c r="D26389" t="s">
        <v>449</v>
      </c>
      <c r="E26389" s="150">
        <v>935</v>
      </c>
      <c r="F26389">
        <v>1</v>
      </c>
      <c r="G26389">
        <v>545166</v>
      </c>
      <c r="H26389" t="s">
        <v>787</v>
      </c>
      <c r="I26389" t="s">
        <v>430</v>
      </c>
    </row>
    <row r="26390" spans="1:9">
      <c r="A26390">
        <v>1000</v>
      </c>
      <c r="B26390">
        <v>0</v>
      </c>
      <c r="C26390">
        <v>9350000</v>
      </c>
      <c r="D26390" t="s">
        <v>449</v>
      </c>
      <c r="E26390" s="150">
        <v>935</v>
      </c>
      <c r="F26390">
        <v>108</v>
      </c>
      <c r="G26390">
        <v>545166</v>
      </c>
      <c r="H26390" t="s">
        <v>787</v>
      </c>
      <c r="I26390" t="s">
        <v>430</v>
      </c>
    </row>
    <row r="26391" spans="1:9">
      <c r="A26391">
        <v>1000</v>
      </c>
      <c r="B26391">
        <v>0</v>
      </c>
      <c r="C26391">
        <v>9350000</v>
      </c>
      <c r="D26391" t="s">
        <v>449</v>
      </c>
      <c r="E26391" s="150">
        <v>935</v>
      </c>
      <c r="F26391">
        <v>108</v>
      </c>
      <c r="G26391">
        <v>545170</v>
      </c>
      <c r="H26391" t="s">
        <v>786</v>
      </c>
      <c r="I26391" t="s">
        <v>430</v>
      </c>
    </row>
    <row r="26392" spans="1:9">
      <c r="A26392">
        <v>1000</v>
      </c>
      <c r="B26392" s="149">
        <v>52926</v>
      </c>
      <c r="C26392">
        <v>5390000</v>
      </c>
      <c r="D26392" t="s">
        <v>505</v>
      </c>
      <c r="E26392" s="150">
        <v>539</v>
      </c>
      <c r="F26392">
        <v>557</v>
      </c>
      <c r="G26392">
        <v>516175</v>
      </c>
      <c r="H26392" t="s">
        <v>724</v>
      </c>
      <c r="I26392" t="s">
        <v>430</v>
      </c>
    </row>
    <row r="26393" spans="1:9">
      <c r="A26393">
        <v>1000</v>
      </c>
      <c r="B26393">
        <v>367.93</v>
      </c>
      <c r="C26393">
        <v>5930000</v>
      </c>
      <c r="D26393" t="s">
        <v>432</v>
      </c>
      <c r="E26393" s="150">
        <v>593</v>
      </c>
      <c r="F26393">
        <v>5501</v>
      </c>
      <c r="G26393">
        <v>549090</v>
      </c>
      <c r="H26393" t="s">
        <v>818</v>
      </c>
      <c r="I26393" t="s">
        <v>430</v>
      </c>
    </row>
    <row r="26394" spans="1:9">
      <c r="A26394">
        <v>1000</v>
      </c>
      <c r="B26394">
        <v>0</v>
      </c>
      <c r="C26394">
        <v>5930000</v>
      </c>
      <c r="D26394" t="s">
        <v>432</v>
      </c>
      <c r="E26394" s="150">
        <v>593</v>
      </c>
      <c r="F26394">
        <v>108000</v>
      </c>
      <c r="G26394">
        <v>549090</v>
      </c>
      <c r="H26394" t="s">
        <v>818</v>
      </c>
      <c r="I26394" t="s">
        <v>430</v>
      </c>
    </row>
    <row r="26395" spans="1:9">
      <c r="A26395">
        <v>1000</v>
      </c>
      <c r="B26395" s="149">
        <v>7100.1</v>
      </c>
      <c r="C26395">
        <v>5940000</v>
      </c>
      <c r="D26395" t="s">
        <v>436</v>
      </c>
      <c r="E26395" s="150">
        <v>594</v>
      </c>
      <c r="F26395">
        <v>118000</v>
      </c>
      <c r="G26395">
        <v>530152</v>
      </c>
      <c r="H26395" t="s">
        <v>604</v>
      </c>
      <c r="I26395" t="s">
        <v>430</v>
      </c>
    </row>
    <row r="26396" spans="1:9">
      <c r="A26396">
        <v>1000</v>
      </c>
      <c r="B26396" s="149">
        <v>8800.85</v>
      </c>
      <c r="C26396">
        <v>5138000</v>
      </c>
      <c r="D26396" t="s">
        <v>613</v>
      </c>
      <c r="E26396" s="150">
        <v>513</v>
      </c>
      <c r="F26396">
        <v>517001</v>
      </c>
      <c r="G26396">
        <v>516010</v>
      </c>
      <c r="H26396" t="s">
        <v>121</v>
      </c>
      <c r="I26396" t="s">
        <v>430</v>
      </c>
    </row>
    <row r="26397" spans="1:9">
      <c r="A26397">
        <v>1000</v>
      </c>
      <c r="B26397">
        <v>0</v>
      </c>
      <c r="C26397">
        <v>5710000</v>
      </c>
      <c r="D26397" t="s">
        <v>432</v>
      </c>
      <c r="E26397" s="150">
        <v>571</v>
      </c>
      <c r="F26397">
        <v>103</v>
      </c>
      <c r="G26397">
        <v>541000</v>
      </c>
      <c r="H26397" t="s">
        <v>152</v>
      </c>
      <c r="I26397" t="s">
        <v>430</v>
      </c>
    </row>
    <row r="26398" spans="1:9">
      <c r="A26398">
        <v>1000</v>
      </c>
      <c r="B26398">
        <v>0</v>
      </c>
      <c r="C26398">
        <v>5390000</v>
      </c>
      <c r="D26398" t="s">
        <v>505</v>
      </c>
      <c r="E26398" s="150">
        <v>539</v>
      </c>
      <c r="F26398">
        <v>18000</v>
      </c>
      <c r="G26398">
        <v>530055</v>
      </c>
      <c r="H26398" t="s">
        <v>199</v>
      </c>
      <c r="I26398" t="s">
        <v>430</v>
      </c>
    </row>
    <row r="26399" spans="1:9">
      <c r="A26399">
        <v>1000</v>
      </c>
      <c r="B26399">
        <v>650.45000000000005</v>
      </c>
      <c r="C26399">
        <v>5670000</v>
      </c>
      <c r="D26399" t="s">
        <v>575</v>
      </c>
      <c r="E26399" s="150">
        <v>567</v>
      </c>
      <c r="F26399">
        <v>108</v>
      </c>
      <c r="G26399">
        <v>543000</v>
      </c>
      <c r="H26399" t="s">
        <v>563</v>
      </c>
      <c r="I26399" t="s">
        <v>430</v>
      </c>
    </row>
    <row r="26400" spans="1:9">
      <c r="A26400">
        <v>1000</v>
      </c>
      <c r="B26400" s="149">
        <v>2653.26</v>
      </c>
      <c r="C26400">
        <v>9033000</v>
      </c>
      <c r="D26400" t="s">
        <v>508</v>
      </c>
      <c r="E26400" s="150">
        <v>903</v>
      </c>
      <c r="F26400">
        <v>1160</v>
      </c>
      <c r="G26400">
        <v>500855</v>
      </c>
      <c r="H26400" t="s">
        <v>646</v>
      </c>
      <c r="I26400" t="s">
        <v>430</v>
      </c>
    </row>
    <row r="26401" spans="1:9">
      <c r="A26401">
        <v>1000</v>
      </c>
      <c r="B26401">
        <v>392.45</v>
      </c>
      <c r="C26401">
        <v>5117000</v>
      </c>
      <c r="D26401" t="s">
        <v>645</v>
      </c>
      <c r="E26401" s="150">
        <v>511</v>
      </c>
      <c r="F26401">
        <v>517000</v>
      </c>
      <c r="G26401">
        <v>516310</v>
      </c>
      <c r="H26401" t="s">
        <v>142</v>
      </c>
      <c r="I26401" t="s">
        <v>430</v>
      </c>
    </row>
    <row r="26402" spans="1:9">
      <c r="A26402">
        <v>1000</v>
      </c>
      <c r="B26402" s="149">
        <v>19163.240000000002</v>
      </c>
      <c r="C26402">
        <v>5128000</v>
      </c>
      <c r="D26402" t="s">
        <v>661</v>
      </c>
      <c r="E26402" s="150">
        <v>512</v>
      </c>
      <c r="F26402">
        <v>517002</v>
      </c>
      <c r="G26402">
        <v>516900</v>
      </c>
      <c r="H26402" t="s">
        <v>147</v>
      </c>
      <c r="I26402" t="s">
        <v>430</v>
      </c>
    </row>
    <row r="26403" spans="1:9">
      <c r="A26403">
        <v>1000</v>
      </c>
      <c r="B26403">
        <v>-357</v>
      </c>
      <c r="C26403">
        <v>5122900</v>
      </c>
      <c r="D26403" t="s">
        <v>534</v>
      </c>
      <c r="E26403" s="150">
        <v>512</v>
      </c>
      <c r="F26403">
        <v>517002</v>
      </c>
      <c r="G26403">
        <v>516050</v>
      </c>
      <c r="H26403" t="s">
        <v>173</v>
      </c>
      <c r="I26403" t="s">
        <v>430</v>
      </c>
    </row>
    <row r="26404" spans="1:9">
      <c r="A26404">
        <v>1000</v>
      </c>
      <c r="B26404" s="149">
        <v>7014.18</v>
      </c>
      <c r="C26404">
        <v>9020000</v>
      </c>
      <c r="D26404" t="s">
        <v>473</v>
      </c>
      <c r="E26404" s="150">
        <v>902</v>
      </c>
      <c r="F26404">
        <v>108000</v>
      </c>
      <c r="G26404">
        <v>500855</v>
      </c>
      <c r="H26404" t="s">
        <v>646</v>
      </c>
      <c r="I26404" t="s">
        <v>430</v>
      </c>
    </row>
    <row r="26405" spans="1:9">
      <c r="A26405">
        <v>1000</v>
      </c>
      <c r="B26405">
        <v>482.66</v>
      </c>
      <c r="C26405">
        <v>5940000</v>
      </c>
      <c r="D26405" t="s">
        <v>436</v>
      </c>
      <c r="E26405" s="150">
        <v>594</v>
      </c>
      <c r="F26405">
        <v>119150</v>
      </c>
      <c r="G26405">
        <v>516200</v>
      </c>
      <c r="H26405" t="s">
        <v>180</v>
      </c>
      <c r="I26405" t="s">
        <v>430</v>
      </c>
    </row>
    <row r="26406" spans="1:9">
      <c r="A26406">
        <v>1000</v>
      </c>
      <c r="B26406" s="149">
        <v>37618.410000000003</v>
      </c>
      <c r="C26406">
        <v>5060000</v>
      </c>
      <c r="D26406" t="s">
        <v>478</v>
      </c>
      <c r="E26406" s="150">
        <v>506</v>
      </c>
      <c r="F26406">
        <v>270</v>
      </c>
      <c r="G26406">
        <v>530110</v>
      </c>
      <c r="H26406" t="s">
        <v>770</v>
      </c>
      <c r="I26406" t="s">
        <v>430</v>
      </c>
    </row>
    <row r="26407" spans="1:9">
      <c r="A26407">
        <v>1000</v>
      </c>
      <c r="B26407">
        <v>0</v>
      </c>
      <c r="C26407">
        <v>5630000</v>
      </c>
      <c r="D26407" t="s">
        <v>477</v>
      </c>
      <c r="E26407" s="150">
        <v>563</v>
      </c>
      <c r="F26407">
        <v>567300</v>
      </c>
      <c r="G26407">
        <v>545170</v>
      </c>
      <c r="H26407" t="s">
        <v>786</v>
      </c>
      <c r="I26407" t="s">
        <v>430</v>
      </c>
    </row>
    <row r="26408" spans="1:9">
      <c r="A26408">
        <v>1000</v>
      </c>
      <c r="B26408">
        <v>0</v>
      </c>
      <c r="C26408">
        <v>5693000</v>
      </c>
      <c r="D26408" t="s">
        <v>522</v>
      </c>
      <c r="E26408" s="150">
        <v>569</v>
      </c>
      <c r="F26408">
        <v>1</v>
      </c>
      <c r="G26408">
        <v>545170</v>
      </c>
      <c r="H26408" t="s">
        <v>786</v>
      </c>
      <c r="I26408" t="s">
        <v>430</v>
      </c>
    </row>
    <row r="26409" spans="1:9">
      <c r="A26409">
        <v>1000</v>
      </c>
      <c r="B26409">
        <v>0</v>
      </c>
      <c r="C26409">
        <v>5800000</v>
      </c>
      <c r="D26409" t="s">
        <v>459</v>
      </c>
      <c r="E26409" s="150">
        <v>580</v>
      </c>
      <c r="F26409">
        <v>1</v>
      </c>
      <c r="G26409">
        <v>516395</v>
      </c>
      <c r="H26409" t="s">
        <v>868</v>
      </c>
      <c r="I26409" t="s">
        <v>430</v>
      </c>
    </row>
    <row r="26410" spans="1:9">
      <c r="A26410">
        <v>1000</v>
      </c>
      <c r="B26410">
        <v>0</v>
      </c>
      <c r="C26410">
        <v>5800000</v>
      </c>
      <c r="D26410" t="s">
        <v>459</v>
      </c>
      <c r="E26410" s="150">
        <v>580</v>
      </c>
      <c r="F26410">
        <v>1</v>
      </c>
      <c r="G26410">
        <v>516020</v>
      </c>
      <c r="H26410" t="s">
        <v>122</v>
      </c>
      <c r="I26410" t="s">
        <v>430</v>
      </c>
    </row>
    <row r="26411" spans="1:9">
      <c r="A26411">
        <v>1000</v>
      </c>
      <c r="B26411">
        <v>0</v>
      </c>
      <c r="C26411">
        <v>5800000</v>
      </c>
      <c r="D26411" t="s">
        <v>459</v>
      </c>
      <c r="E26411" s="150">
        <v>580</v>
      </c>
      <c r="F26411">
        <v>95</v>
      </c>
      <c r="G26411">
        <v>516020</v>
      </c>
      <c r="H26411" t="s">
        <v>122</v>
      </c>
      <c r="I26411" t="s">
        <v>430</v>
      </c>
    </row>
    <row r="26412" spans="1:9">
      <c r="A26412">
        <v>1000</v>
      </c>
      <c r="B26412">
        <v>0</v>
      </c>
      <c r="C26412">
        <v>5800000</v>
      </c>
      <c r="D26412" t="s">
        <v>459</v>
      </c>
      <c r="E26412" s="150">
        <v>580</v>
      </c>
      <c r="F26412">
        <v>1</v>
      </c>
      <c r="G26412">
        <v>530152</v>
      </c>
      <c r="H26412" t="s">
        <v>604</v>
      </c>
      <c r="I26412" t="s">
        <v>430</v>
      </c>
    </row>
    <row r="26413" spans="1:9">
      <c r="A26413">
        <v>1000</v>
      </c>
      <c r="B26413">
        <v>0</v>
      </c>
      <c r="C26413">
        <v>5710000</v>
      </c>
      <c r="D26413" t="s">
        <v>432</v>
      </c>
      <c r="E26413" s="150">
        <v>571</v>
      </c>
      <c r="F26413">
        <v>5702</v>
      </c>
      <c r="G26413">
        <v>545170</v>
      </c>
      <c r="H26413" t="s">
        <v>786</v>
      </c>
      <c r="I26413" t="s">
        <v>430</v>
      </c>
    </row>
    <row r="26414" spans="1:9">
      <c r="A26414">
        <v>1000</v>
      </c>
      <c r="B26414">
        <v>0</v>
      </c>
      <c r="C26414">
        <v>7071000</v>
      </c>
      <c r="D26414" t="s">
        <v>448</v>
      </c>
      <c r="E26414" s="150">
        <v>707</v>
      </c>
      <c r="F26414">
        <v>99</v>
      </c>
      <c r="G26414">
        <v>545170</v>
      </c>
      <c r="H26414" t="s">
        <v>786</v>
      </c>
      <c r="I26414" t="s">
        <v>430</v>
      </c>
    </row>
    <row r="26415" spans="1:9">
      <c r="A26415">
        <v>1000</v>
      </c>
      <c r="B26415">
        <v>0</v>
      </c>
      <c r="C26415">
        <v>5920000</v>
      </c>
      <c r="D26415" t="s">
        <v>440</v>
      </c>
      <c r="E26415" s="150">
        <v>592</v>
      </c>
      <c r="F26415">
        <v>2220</v>
      </c>
      <c r="G26415">
        <v>545166</v>
      </c>
      <c r="H26415" t="s">
        <v>787</v>
      </c>
      <c r="I26415" t="s">
        <v>430</v>
      </c>
    </row>
    <row r="26416" spans="1:9">
      <c r="A26416">
        <v>1000</v>
      </c>
      <c r="B26416">
        <v>0</v>
      </c>
      <c r="C26416">
        <v>9350000</v>
      </c>
      <c r="D26416" t="s">
        <v>449</v>
      </c>
      <c r="E26416" s="150">
        <v>935</v>
      </c>
      <c r="F26416">
        <v>108</v>
      </c>
      <c r="G26416">
        <v>545169</v>
      </c>
      <c r="H26416" t="s">
        <v>241</v>
      </c>
      <c r="I26416" t="s">
        <v>430</v>
      </c>
    </row>
    <row r="26417" spans="1:9">
      <c r="A26417">
        <v>1000</v>
      </c>
      <c r="B26417">
        <v>0</v>
      </c>
      <c r="C26417">
        <v>9350000</v>
      </c>
      <c r="D26417" t="s">
        <v>449</v>
      </c>
      <c r="E26417" s="150">
        <v>935</v>
      </c>
      <c r="F26417">
        <v>108</v>
      </c>
      <c r="G26417">
        <v>530190</v>
      </c>
      <c r="H26417" t="s">
        <v>151</v>
      </c>
      <c r="I26417" t="s">
        <v>430</v>
      </c>
    </row>
    <row r="26418" spans="1:9">
      <c r="A26418">
        <v>1000</v>
      </c>
      <c r="B26418">
        <v>0</v>
      </c>
      <c r="C26418">
        <v>5920000</v>
      </c>
      <c r="D26418" t="s">
        <v>440</v>
      </c>
      <c r="E26418" s="150">
        <v>592</v>
      </c>
      <c r="F26418">
        <v>108</v>
      </c>
      <c r="G26418">
        <v>545166</v>
      </c>
      <c r="H26418" t="s">
        <v>787</v>
      </c>
      <c r="I26418" t="s">
        <v>430</v>
      </c>
    </row>
    <row r="26419" spans="1:9">
      <c r="A26419">
        <v>1000</v>
      </c>
      <c r="B26419">
        <v>0</v>
      </c>
      <c r="C26419">
        <v>5920000</v>
      </c>
      <c r="D26419" t="s">
        <v>440</v>
      </c>
      <c r="E26419" s="150">
        <v>592</v>
      </c>
      <c r="F26419">
        <v>5303</v>
      </c>
      <c r="G26419">
        <v>549088</v>
      </c>
      <c r="H26419" t="s">
        <v>867</v>
      </c>
      <c r="I26419" t="s">
        <v>430</v>
      </c>
    </row>
    <row r="26420" spans="1:9">
      <c r="A26420">
        <v>1000</v>
      </c>
      <c r="B26420">
        <v>0</v>
      </c>
      <c r="C26420">
        <v>9290000</v>
      </c>
      <c r="D26420" t="s">
        <v>441</v>
      </c>
      <c r="E26420" s="150">
        <v>929</v>
      </c>
      <c r="F26420">
        <v>122092</v>
      </c>
      <c r="G26420">
        <v>530060</v>
      </c>
      <c r="H26420" t="s">
        <v>817</v>
      </c>
      <c r="I26420" t="s">
        <v>430</v>
      </c>
    </row>
    <row r="26421" spans="1:9">
      <c r="A26421">
        <v>1000</v>
      </c>
      <c r="B26421">
        <v>0</v>
      </c>
      <c r="C26421">
        <v>5970000</v>
      </c>
      <c r="D26421" t="s">
        <v>439</v>
      </c>
      <c r="E26421" s="150">
        <v>597</v>
      </c>
      <c r="F26421">
        <v>108</v>
      </c>
      <c r="G26421">
        <v>516340</v>
      </c>
      <c r="H26421" t="s">
        <v>144</v>
      </c>
      <c r="I26421" t="s">
        <v>430</v>
      </c>
    </row>
    <row r="26422" spans="1:9">
      <c r="A26422">
        <v>1000</v>
      </c>
      <c r="B26422" s="149">
        <v>-3108.7</v>
      </c>
      <c r="C26422">
        <v>5930000</v>
      </c>
      <c r="D26422" t="s">
        <v>432</v>
      </c>
      <c r="E26422" s="150">
        <v>593</v>
      </c>
      <c r="F26422">
        <v>5303</v>
      </c>
      <c r="G26422">
        <v>549088</v>
      </c>
      <c r="H26422" t="s">
        <v>867</v>
      </c>
      <c r="I26422" t="s">
        <v>430</v>
      </c>
    </row>
    <row r="26423" spans="1:9">
      <c r="A26423">
        <v>1000</v>
      </c>
      <c r="B26423">
        <v>0</v>
      </c>
      <c r="C26423">
        <v>5700000</v>
      </c>
      <c r="D26423" t="s">
        <v>440</v>
      </c>
      <c r="E26423" s="150">
        <v>570</v>
      </c>
      <c r="F26423">
        <v>540060</v>
      </c>
      <c r="G26423">
        <v>549300</v>
      </c>
      <c r="H26423" t="s">
        <v>437</v>
      </c>
      <c r="I26423" t="s">
        <v>430</v>
      </c>
    </row>
    <row r="26424" spans="1:9">
      <c r="A26424">
        <v>1000</v>
      </c>
      <c r="B26424">
        <v>0</v>
      </c>
      <c r="C26424">
        <v>5920000</v>
      </c>
      <c r="D26424" t="s">
        <v>440</v>
      </c>
      <c r="E26424" s="150">
        <v>592</v>
      </c>
      <c r="F26424">
        <v>655000</v>
      </c>
      <c r="G26424">
        <v>541000</v>
      </c>
      <c r="H26424" t="s">
        <v>152</v>
      </c>
      <c r="I26424" t="s">
        <v>430</v>
      </c>
    </row>
    <row r="26425" spans="1:9">
      <c r="A26425">
        <v>1000</v>
      </c>
      <c r="B26425">
        <v>0</v>
      </c>
      <c r="C26425">
        <v>5700000</v>
      </c>
      <c r="D26425" t="s">
        <v>440</v>
      </c>
      <c r="E26425" s="150">
        <v>570</v>
      </c>
      <c r="F26425">
        <v>103</v>
      </c>
      <c r="G26425">
        <v>516090</v>
      </c>
      <c r="H26425" t="s">
        <v>238</v>
      </c>
      <c r="I26425" t="s">
        <v>430</v>
      </c>
    </row>
    <row r="26426" spans="1:9">
      <c r="A26426">
        <v>1000</v>
      </c>
      <c r="B26426">
        <v>0</v>
      </c>
      <c r="C26426">
        <v>5710000</v>
      </c>
      <c r="D26426" t="s">
        <v>432</v>
      </c>
      <c r="E26426" s="150">
        <v>571</v>
      </c>
      <c r="F26426">
        <v>5505</v>
      </c>
      <c r="G26426">
        <v>549090</v>
      </c>
      <c r="H26426" t="s">
        <v>818</v>
      </c>
      <c r="I26426" t="s">
        <v>430</v>
      </c>
    </row>
    <row r="26427" spans="1:9">
      <c r="A26427">
        <v>1000</v>
      </c>
      <c r="B26427">
        <v>0</v>
      </c>
      <c r="C26427">
        <v>5930000</v>
      </c>
      <c r="D26427" t="s">
        <v>432</v>
      </c>
      <c r="E26427" s="150">
        <v>593</v>
      </c>
      <c r="F26427">
        <v>5405</v>
      </c>
      <c r="G26427">
        <v>549156</v>
      </c>
      <c r="H26427" t="s">
        <v>767</v>
      </c>
      <c r="I26427" t="s">
        <v>430</v>
      </c>
    </row>
    <row r="26428" spans="1:9">
      <c r="A26428">
        <v>1000</v>
      </c>
      <c r="B26428">
        <v>0</v>
      </c>
      <c r="C26428">
        <v>5930000</v>
      </c>
      <c r="D26428" t="s">
        <v>432</v>
      </c>
      <c r="E26428" s="150">
        <v>593</v>
      </c>
      <c r="F26428">
        <v>124000</v>
      </c>
      <c r="G26428">
        <v>516260</v>
      </c>
      <c r="H26428" t="s">
        <v>141</v>
      </c>
      <c r="I26428" t="s">
        <v>430</v>
      </c>
    </row>
    <row r="26429" spans="1:9">
      <c r="A26429">
        <v>1000</v>
      </c>
      <c r="B26429">
        <v>0</v>
      </c>
      <c r="C26429">
        <v>5600000</v>
      </c>
      <c r="D26429" t="s">
        <v>459</v>
      </c>
      <c r="E26429" s="150">
        <v>560</v>
      </c>
      <c r="F26429">
        <v>108</v>
      </c>
      <c r="G26429">
        <v>530055</v>
      </c>
      <c r="H26429" t="s">
        <v>199</v>
      </c>
      <c r="I26429" t="s">
        <v>430</v>
      </c>
    </row>
    <row r="26430" spans="1:9">
      <c r="A26430">
        <v>1000</v>
      </c>
      <c r="B26430">
        <v>0</v>
      </c>
      <c r="C26430">
        <v>5020000</v>
      </c>
      <c r="D26430" t="s">
        <v>512</v>
      </c>
      <c r="E26430" s="150">
        <v>502</v>
      </c>
      <c r="F26430">
        <v>517003</v>
      </c>
      <c r="G26430">
        <v>516320</v>
      </c>
      <c r="H26430" t="s">
        <v>143</v>
      </c>
      <c r="I26430" t="s">
        <v>430</v>
      </c>
    </row>
    <row r="26431" spans="1:9">
      <c r="A26431">
        <v>1000</v>
      </c>
      <c r="B26431">
        <v>0</v>
      </c>
      <c r="C26431">
        <v>5060000</v>
      </c>
      <c r="D26431" t="s">
        <v>478</v>
      </c>
      <c r="E26431" s="150">
        <v>506</v>
      </c>
      <c r="F26431">
        <v>514004</v>
      </c>
      <c r="G26431">
        <v>530073</v>
      </c>
      <c r="H26431" t="s">
        <v>201</v>
      </c>
      <c r="I26431" t="s">
        <v>430</v>
      </c>
    </row>
    <row r="26432" spans="1:9">
      <c r="A26432">
        <v>1000</v>
      </c>
      <c r="B26432">
        <v>0</v>
      </c>
      <c r="C26432">
        <v>5060000</v>
      </c>
      <c r="D26432" t="s">
        <v>478</v>
      </c>
      <c r="E26432" s="150">
        <v>506</v>
      </c>
      <c r="F26432">
        <v>517001</v>
      </c>
      <c r="G26432">
        <v>530125</v>
      </c>
      <c r="H26432" t="s">
        <v>578</v>
      </c>
      <c r="I26432" t="s">
        <v>430</v>
      </c>
    </row>
    <row r="26433" spans="1:9">
      <c r="A26433">
        <v>1000</v>
      </c>
      <c r="B26433">
        <v>0</v>
      </c>
      <c r="C26433">
        <v>5060000</v>
      </c>
      <c r="D26433" t="s">
        <v>478</v>
      </c>
      <c r="E26433" s="150">
        <v>506</v>
      </c>
      <c r="F26433">
        <v>517001</v>
      </c>
      <c r="G26433">
        <v>516270</v>
      </c>
      <c r="H26433" t="s">
        <v>183</v>
      </c>
      <c r="I26433" t="s">
        <v>430</v>
      </c>
    </row>
    <row r="26434" spans="1:9">
      <c r="A26434">
        <v>1000</v>
      </c>
      <c r="B26434">
        <v>0</v>
      </c>
      <c r="C26434">
        <v>5060000</v>
      </c>
      <c r="D26434" t="s">
        <v>478</v>
      </c>
      <c r="E26434" s="150">
        <v>506</v>
      </c>
      <c r="F26434">
        <v>517001</v>
      </c>
      <c r="G26434">
        <v>516350</v>
      </c>
      <c r="H26434" t="s">
        <v>442</v>
      </c>
      <c r="I26434" t="s">
        <v>430</v>
      </c>
    </row>
    <row r="26435" spans="1:9">
      <c r="A26435">
        <v>1000</v>
      </c>
      <c r="B26435">
        <v>5.6</v>
      </c>
      <c r="C26435">
        <v>5490000</v>
      </c>
      <c r="D26435" t="s">
        <v>490</v>
      </c>
      <c r="E26435" s="150">
        <v>549</v>
      </c>
      <c r="F26435">
        <v>506110</v>
      </c>
      <c r="G26435">
        <v>516340</v>
      </c>
      <c r="H26435" t="s">
        <v>144</v>
      </c>
      <c r="I26435" t="s">
        <v>430</v>
      </c>
    </row>
    <row r="26436" spans="1:9">
      <c r="A26436">
        <v>1000</v>
      </c>
      <c r="B26436" s="149">
        <v>-15458.96</v>
      </c>
      <c r="C26436">
        <v>5000000</v>
      </c>
      <c r="D26436" t="s">
        <v>459</v>
      </c>
      <c r="E26436" s="150">
        <v>500</v>
      </c>
      <c r="F26436">
        <v>270</v>
      </c>
      <c r="G26436">
        <v>701010</v>
      </c>
      <c r="H26436" t="s">
        <v>224</v>
      </c>
      <c r="I26436" t="s">
        <v>430</v>
      </c>
    </row>
    <row r="26437" spans="1:9">
      <c r="A26437">
        <v>1000</v>
      </c>
      <c r="B26437">
        <v>10.26</v>
      </c>
      <c r="C26437">
        <v>5122800</v>
      </c>
      <c r="D26437" t="s">
        <v>541</v>
      </c>
      <c r="E26437" s="150">
        <v>512</v>
      </c>
      <c r="F26437">
        <v>302</v>
      </c>
      <c r="G26437">
        <v>516036</v>
      </c>
      <c r="H26437" t="s">
        <v>123</v>
      </c>
      <c r="I26437" t="s">
        <v>430</v>
      </c>
    </row>
    <row r="26438" spans="1:9">
      <c r="A26438">
        <v>1000</v>
      </c>
      <c r="B26438">
        <v>2.21</v>
      </c>
      <c r="C26438">
        <v>5131000</v>
      </c>
      <c r="D26438" t="s">
        <v>524</v>
      </c>
      <c r="E26438" s="150">
        <v>513</v>
      </c>
      <c r="F26438">
        <v>263</v>
      </c>
      <c r="G26438">
        <v>516410</v>
      </c>
      <c r="H26438" t="s">
        <v>190</v>
      </c>
      <c r="I26438" t="s">
        <v>430</v>
      </c>
    </row>
    <row r="26439" spans="1:9">
      <c r="A26439">
        <v>1000</v>
      </c>
      <c r="B26439" s="149">
        <v>2065.39</v>
      </c>
      <c r="C26439">
        <v>5129000</v>
      </c>
      <c r="D26439" t="s">
        <v>668</v>
      </c>
      <c r="E26439" s="150">
        <v>512</v>
      </c>
      <c r="F26439">
        <v>260</v>
      </c>
      <c r="G26439">
        <v>516900</v>
      </c>
      <c r="H26439" t="s">
        <v>147</v>
      </c>
      <c r="I26439" t="s">
        <v>430</v>
      </c>
    </row>
    <row r="26440" spans="1:9">
      <c r="A26440">
        <v>1000</v>
      </c>
      <c r="B26440">
        <v>98.71</v>
      </c>
      <c r="C26440">
        <v>5129000</v>
      </c>
      <c r="D26440" t="s">
        <v>668</v>
      </c>
      <c r="E26440" s="150">
        <v>512</v>
      </c>
      <c r="F26440">
        <v>260</v>
      </c>
      <c r="G26440">
        <v>516200</v>
      </c>
      <c r="H26440" t="s">
        <v>180</v>
      </c>
      <c r="I26440" t="s">
        <v>430</v>
      </c>
    </row>
    <row r="26441" spans="1:9">
      <c r="A26441">
        <v>1000</v>
      </c>
      <c r="B26441" s="149">
        <v>3490.38</v>
      </c>
      <c r="C26441">
        <v>5129000</v>
      </c>
      <c r="D26441" t="s">
        <v>668</v>
      </c>
      <c r="E26441" s="150">
        <v>512</v>
      </c>
      <c r="F26441">
        <v>260</v>
      </c>
      <c r="G26441">
        <v>516250</v>
      </c>
      <c r="H26441" t="s">
        <v>182</v>
      </c>
      <c r="I26441" t="s">
        <v>430</v>
      </c>
    </row>
    <row r="26442" spans="1:9">
      <c r="A26442">
        <v>1000</v>
      </c>
      <c r="B26442">
        <v>38.26</v>
      </c>
      <c r="C26442">
        <v>5138000</v>
      </c>
      <c r="D26442" t="s">
        <v>613</v>
      </c>
      <c r="E26442" s="150">
        <v>513</v>
      </c>
      <c r="F26442">
        <v>262</v>
      </c>
      <c r="G26442">
        <v>516900</v>
      </c>
      <c r="H26442" t="s">
        <v>147</v>
      </c>
      <c r="I26442" t="s">
        <v>430</v>
      </c>
    </row>
    <row r="26443" spans="1:9">
      <c r="A26443">
        <v>1000</v>
      </c>
      <c r="B26443">
        <v>0</v>
      </c>
      <c r="C26443">
        <v>5960000</v>
      </c>
      <c r="D26443" t="s">
        <v>557</v>
      </c>
      <c r="E26443" s="150">
        <v>596</v>
      </c>
      <c r="F26443">
        <v>5702</v>
      </c>
      <c r="G26443">
        <v>549153</v>
      </c>
      <c r="H26443" t="s">
        <v>709</v>
      </c>
      <c r="I26443" t="s">
        <v>430</v>
      </c>
    </row>
    <row r="26444" spans="1:9">
      <c r="A26444">
        <v>1000</v>
      </c>
      <c r="B26444" s="149">
        <v>-11471.72</v>
      </c>
      <c r="C26444">
        <v>5940000</v>
      </c>
      <c r="D26444" t="s">
        <v>436</v>
      </c>
      <c r="E26444" s="150">
        <v>594</v>
      </c>
      <c r="F26444">
        <v>5304</v>
      </c>
      <c r="G26444">
        <v>549097</v>
      </c>
      <c r="H26444" t="s">
        <v>453</v>
      </c>
      <c r="I26444" t="s">
        <v>430</v>
      </c>
    </row>
    <row r="26445" spans="1:9">
      <c r="A26445">
        <v>1000</v>
      </c>
      <c r="B26445" s="149">
        <v>-5087.79</v>
      </c>
      <c r="C26445">
        <v>5710000</v>
      </c>
      <c r="D26445" t="s">
        <v>432</v>
      </c>
      <c r="E26445" s="150">
        <v>571</v>
      </c>
      <c r="F26445">
        <v>5404</v>
      </c>
      <c r="G26445">
        <v>549201</v>
      </c>
      <c r="H26445" t="s">
        <v>705</v>
      </c>
      <c r="I26445" t="s">
        <v>430</v>
      </c>
    </row>
    <row r="26446" spans="1:9">
      <c r="A26446">
        <v>1000</v>
      </c>
      <c r="B26446">
        <v>235.82</v>
      </c>
      <c r="C26446">
        <v>5930000</v>
      </c>
      <c r="D26446" t="s">
        <v>432</v>
      </c>
      <c r="E26446" s="150">
        <v>593</v>
      </c>
      <c r="F26446">
        <v>570100</v>
      </c>
      <c r="G26446">
        <v>516200</v>
      </c>
      <c r="H26446" t="s">
        <v>180</v>
      </c>
      <c r="I26446" t="s">
        <v>430</v>
      </c>
    </row>
    <row r="26447" spans="1:9">
      <c r="A26447">
        <v>1000</v>
      </c>
      <c r="B26447">
        <v>25.95</v>
      </c>
      <c r="C26447">
        <v>5125000</v>
      </c>
      <c r="D26447" t="s">
        <v>548</v>
      </c>
      <c r="E26447" s="150">
        <v>512</v>
      </c>
      <c r="F26447">
        <v>514004</v>
      </c>
      <c r="G26447">
        <v>516200</v>
      </c>
      <c r="H26447" t="s">
        <v>180</v>
      </c>
      <c r="I26447" t="s">
        <v>430</v>
      </c>
    </row>
    <row r="26448" spans="1:9">
      <c r="A26448">
        <v>1000</v>
      </c>
      <c r="B26448" s="149">
        <v>2772.02</v>
      </c>
      <c r="C26448">
        <v>5125000</v>
      </c>
      <c r="D26448" t="s">
        <v>548</v>
      </c>
      <c r="E26448" s="150">
        <v>512</v>
      </c>
      <c r="F26448">
        <v>514004</v>
      </c>
      <c r="G26448">
        <v>516310</v>
      </c>
      <c r="H26448" t="s">
        <v>142</v>
      </c>
      <c r="I26448" t="s">
        <v>430</v>
      </c>
    </row>
    <row r="26449" spans="1:9">
      <c r="A26449">
        <v>1000</v>
      </c>
      <c r="B26449">
        <v>88.15</v>
      </c>
      <c r="C26449">
        <v>5131400</v>
      </c>
      <c r="D26449" t="s">
        <v>596</v>
      </c>
      <c r="E26449" s="150">
        <v>513</v>
      </c>
      <c r="F26449">
        <v>263</v>
      </c>
      <c r="G26449">
        <v>516310</v>
      </c>
      <c r="H26449" t="s">
        <v>142</v>
      </c>
      <c r="I26449" t="s">
        <v>430</v>
      </c>
    </row>
    <row r="26450" spans="1:9">
      <c r="A26450">
        <v>1000</v>
      </c>
      <c r="B26450" s="149">
        <v>8000</v>
      </c>
      <c r="C26450">
        <v>5140000</v>
      </c>
      <c r="D26450" t="s">
        <v>525</v>
      </c>
      <c r="E26450" s="150">
        <v>514</v>
      </c>
      <c r="F26450">
        <v>517002</v>
      </c>
      <c r="G26450">
        <v>530055</v>
      </c>
      <c r="H26450" t="s">
        <v>199</v>
      </c>
      <c r="I26450" t="s">
        <v>430</v>
      </c>
    </row>
    <row r="26451" spans="1:9">
      <c r="A26451">
        <v>1000</v>
      </c>
      <c r="B26451" s="149">
        <v>-9849.4599999999991</v>
      </c>
      <c r="C26451">
        <v>5063000</v>
      </c>
      <c r="D26451" t="s">
        <v>769</v>
      </c>
      <c r="E26451" s="150">
        <v>506</v>
      </c>
      <c r="F26451">
        <v>517002</v>
      </c>
      <c r="G26451">
        <v>530055</v>
      </c>
      <c r="H26451" t="s">
        <v>199</v>
      </c>
      <c r="I26451" t="s">
        <v>430</v>
      </c>
    </row>
    <row r="26452" spans="1:9">
      <c r="A26452">
        <v>1000</v>
      </c>
      <c r="B26452" s="149">
        <v>1832.7</v>
      </c>
      <c r="C26452">
        <v>5123200</v>
      </c>
      <c r="D26452" t="s">
        <v>644</v>
      </c>
      <c r="E26452" s="150">
        <v>512</v>
      </c>
      <c r="F26452">
        <v>260</v>
      </c>
      <c r="G26452">
        <v>516435</v>
      </c>
      <c r="H26452" t="s">
        <v>192</v>
      </c>
      <c r="I26452" t="s">
        <v>430</v>
      </c>
    </row>
    <row r="26453" spans="1:9">
      <c r="A26453">
        <v>1000</v>
      </c>
      <c r="B26453">
        <v>183.79</v>
      </c>
      <c r="C26453">
        <v>5530000</v>
      </c>
      <c r="D26453" t="s">
        <v>516</v>
      </c>
      <c r="E26453" s="150">
        <v>553</v>
      </c>
      <c r="F26453">
        <v>267</v>
      </c>
      <c r="G26453">
        <v>516310</v>
      </c>
      <c r="H26453" t="s">
        <v>142</v>
      </c>
      <c r="I26453" t="s">
        <v>430</v>
      </c>
    </row>
    <row r="26454" spans="1:9">
      <c r="A26454">
        <v>1000</v>
      </c>
      <c r="B26454">
        <v>0</v>
      </c>
      <c r="C26454">
        <v>5020000</v>
      </c>
      <c r="D26454" t="s">
        <v>512</v>
      </c>
      <c r="E26454" s="150">
        <v>502</v>
      </c>
      <c r="F26454">
        <v>517003</v>
      </c>
      <c r="G26454">
        <v>516020</v>
      </c>
      <c r="H26454" t="s">
        <v>122</v>
      </c>
      <c r="I26454" t="s">
        <v>430</v>
      </c>
    </row>
    <row r="26455" spans="1:9">
      <c r="A26455">
        <v>1000</v>
      </c>
      <c r="B26455">
        <v>39.909999999999997</v>
      </c>
      <c r="C26455">
        <v>5121000</v>
      </c>
      <c r="D26455" t="s">
        <v>431</v>
      </c>
      <c r="E26455" s="150">
        <v>512</v>
      </c>
      <c r="F26455">
        <v>517004</v>
      </c>
      <c r="G26455">
        <v>516340</v>
      </c>
      <c r="H26455" t="s">
        <v>144</v>
      </c>
      <c r="I26455" t="s">
        <v>430</v>
      </c>
    </row>
    <row r="26456" spans="1:9">
      <c r="A26456">
        <v>1000</v>
      </c>
      <c r="B26456">
        <v>0</v>
      </c>
      <c r="C26456">
        <v>5940000</v>
      </c>
      <c r="D26456" t="s">
        <v>436</v>
      </c>
      <c r="E26456" s="150">
        <v>594</v>
      </c>
      <c r="F26456">
        <v>5505</v>
      </c>
      <c r="G26456">
        <v>516420</v>
      </c>
      <c r="H26456" t="s">
        <v>239</v>
      </c>
      <c r="I26456" t="s">
        <v>430</v>
      </c>
    </row>
    <row r="26457" spans="1:9">
      <c r="A26457">
        <v>1000</v>
      </c>
      <c r="B26457">
        <v>0</v>
      </c>
      <c r="C26457">
        <v>5920000</v>
      </c>
      <c r="D26457" t="s">
        <v>440</v>
      </c>
      <c r="E26457" s="150">
        <v>592</v>
      </c>
      <c r="F26457">
        <v>5505</v>
      </c>
      <c r="G26457">
        <v>516340</v>
      </c>
      <c r="H26457" t="s">
        <v>144</v>
      </c>
      <c r="I26457" t="s">
        <v>430</v>
      </c>
    </row>
    <row r="26458" spans="1:9">
      <c r="A26458">
        <v>1000</v>
      </c>
      <c r="B26458">
        <v>0</v>
      </c>
      <c r="C26458">
        <v>5920000</v>
      </c>
      <c r="D26458" t="s">
        <v>440</v>
      </c>
      <c r="E26458" s="150">
        <v>592</v>
      </c>
      <c r="F26458">
        <v>5505</v>
      </c>
      <c r="G26458">
        <v>516090</v>
      </c>
      <c r="H26458" t="s">
        <v>238</v>
      </c>
      <c r="I26458" t="s">
        <v>430</v>
      </c>
    </row>
    <row r="26459" spans="1:9">
      <c r="A26459">
        <v>1000</v>
      </c>
      <c r="B26459">
        <v>0</v>
      </c>
      <c r="C26459">
        <v>5920000</v>
      </c>
      <c r="D26459" t="s">
        <v>440</v>
      </c>
      <c r="E26459" s="150">
        <v>592</v>
      </c>
      <c r="F26459">
        <v>5505</v>
      </c>
      <c r="G26459">
        <v>516240</v>
      </c>
      <c r="H26459" t="s">
        <v>433</v>
      </c>
      <c r="I26459" t="s">
        <v>430</v>
      </c>
    </row>
    <row r="26460" spans="1:9">
      <c r="A26460">
        <v>1000</v>
      </c>
      <c r="B26460">
        <v>0</v>
      </c>
      <c r="C26460">
        <v>5700000</v>
      </c>
      <c r="D26460" t="s">
        <v>440</v>
      </c>
      <c r="E26460" s="150">
        <v>570</v>
      </c>
      <c r="F26460">
        <v>5501</v>
      </c>
      <c r="G26460">
        <v>530065</v>
      </c>
      <c r="H26460" t="s">
        <v>200</v>
      </c>
      <c r="I26460" t="s">
        <v>430</v>
      </c>
    </row>
    <row r="26461" spans="1:9">
      <c r="A26461">
        <v>1000</v>
      </c>
      <c r="B26461">
        <v>370.35</v>
      </c>
      <c r="C26461">
        <v>5131400</v>
      </c>
      <c r="D26461" t="s">
        <v>596</v>
      </c>
      <c r="E26461" s="150">
        <v>513</v>
      </c>
      <c r="F26461">
        <v>263</v>
      </c>
      <c r="G26461">
        <v>516410</v>
      </c>
      <c r="H26461" t="s">
        <v>190</v>
      </c>
      <c r="I26461" t="s">
        <v>430</v>
      </c>
    </row>
    <row r="26462" spans="1:9">
      <c r="A26462">
        <v>1000</v>
      </c>
      <c r="B26462">
        <v>272.38</v>
      </c>
      <c r="C26462">
        <v>5131400</v>
      </c>
      <c r="D26462" t="s">
        <v>596</v>
      </c>
      <c r="E26462" s="150">
        <v>513</v>
      </c>
      <c r="F26462">
        <v>262</v>
      </c>
      <c r="G26462">
        <v>516270</v>
      </c>
      <c r="H26462" t="s">
        <v>183</v>
      </c>
      <c r="I26462" t="s">
        <v>430</v>
      </c>
    </row>
    <row r="26463" spans="1:9">
      <c r="A26463">
        <v>1000</v>
      </c>
      <c r="B26463" s="149">
        <v>-1024.53</v>
      </c>
      <c r="C26463">
        <v>5131000</v>
      </c>
      <c r="D26463" t="s">
        <v>524</v>
      </c>
      <c r="E26463" s="150">
        <v>513</v>
      </c>
      <c r="F26463">
        <v>517001</v>
      </c>
      <c r="G26463">
        <v>500110</v>
      </c>
      <c r="H26463" t="s">
        <v>124</v>
      </c>
      <c r="I26463" t="s">
        <v>430</v>
      </c>
    </row>
    <row r="26464" spans="1:9">
      <c r="A26464">
        <v>1000</v>
      </c>
      <c r="B26464">
        <v>0</v>
      </c>
      <c r="C26464">
        <v>5960000</v>
      </c>
      <c r="D26464" t="s">
        <v>557</v>
      </c>
      <c r="E26464" s="150">
        <v>596</v>
      </c>
      <c r="F26464">
        <v>129000</v>
      </c>
      <c r="G26464">
        <v>530045</v>
      </c>
      <c r="H26464" t="s">
        <v>148</v>
      </c>
      <c r="I26464" t="s">
        <v>430</v>
      </c>
    </row>
    <row r="26465" spans="1:9">
      <c r="A26465">
        <v>1000</v>
      </c>
      <c r="B26465">
        <v>713.25</v>
      </c>
      <c r="C26465">
        <v>5830000</v>
      </c>
      <c r="D26465" t="s">
        <v>477</v>
      </c>
      <c r="E26465" s="150">
        <v>583</v>
      </c>
      <c r="F26465">
        <v>5303</v>
      </c>
      <c r="G26465">
        <v>516200</v>
      </c>
      <c r="H26465" t="s">
        <v>180</v>
      </c>
      <c r="I26465" t="s">
        <v>430</v>
      </c>
    </row>
    <row r="26466" spans="1:9">
      <c r="A26466">
        <v>1000</v>
      </c>
      <c r="B26466">
        <v>731.37</v>
      </c>
      <c r="C26466">
        <v>5920000</v>
      </c>
      <c r="D26466" t="s">
        <v>440</v>
      </c>
      <c r="E26466" s="150">
        <v>592</v>
      </c>
      <c r="F26466">
        <v>2220</v>
      </c>
      <c r="G26466">
        <v>516090</v>
      </c>
      <c r="H26466" t="s">
        <v>238</v>
      </c>
      <c r="I26466" t="s">
        <v>430</v>
      </c>
    </row>
    <row r="26467" spans="1:9">
      <c r="A26467">
        <v>1000</v>
      </c>
      <c r="B26467" s="149">
        <v>2637.67</v>
      </c>
      <c r="C26467">
        <v>5131100</v>
      </c>
      <c r="D26467" t="s">
        <v>499</v>
      </c>
      <c r="E26467" s="150">
        <v>513</v>
      </c>
      <c r="F26467">
        <v>251</v>
      </c>
      <c r="G26467">
        <v>516425</v>
      </c>
      <c r="H26467" t="s">
        <v>240</v>
      </c>
      <c r="I26467" t="s">
        <v>430</v>
      </c>
    </row>
    <row r="26468" spans="1:9">
      <c r="A26468">
        <v>1000</v>
      </c>
      <c r="B26468">
        <v>512</v>
      </c>
      <c r="C26468">
        <v>4160000</v>
      </c>
      <c r="D26468" t="s">
        <v>515</v>
      </c>
      <c r="E26468" s="150">
        <v>416</v>
      </c>
      <c r="F26468">
        <v>1</v>
      </c>
      <c r="G26468">
        <v>545150</v>
      </c>
      <c r="H26468" t="s">
        <v>660</v>
      </c>
      <c r="I26468" t="s">
        <v>430</v>
      </c>
    </row>
    <row r="26469" spans="1:9">
      <c r="A26469">
        <v>1000</v>
      </c>
      <c r="B26469">
        <v>5.77</v>
      </c>
      <c r="C26469">
        <v>5710000</v>
      </c>
      <c r="D26469" t="s">
        <v>432</v>
      </c>
      <c r="E26469" s="150">
        <v>571</v>
      </c>
      <c r="F26469">
        <v>5802</v>
      </c>
      <c r="G26469">
        <v>530031</v>
      </c>
      <c r="H26469" t="s">
        <v>628</v>
      </c>
      <c r="I26469" t="s">
        <v>430</v>
      </c>
    </row>
    <row r="26470" spans="1:9">
      <c r="A26470">
        <v>1000</v>
      </c>
      <c r="B26470">
        <v>0</v>
      </c>
      <c r="C26470">
        <v>5710000</v>
      </c>
      <c r="D26470" t="s">
        <v>432</v>
      </c>
      <c r="E26470" s="150">
        <v>571</v>
      </c>
      <c r="F26470">
        <v>5802</v>
      </c>
      <c r="G26470">
        <v>503130</v>
      </c>
      <c r="H26470" t="s">
        <v>801</v>
      </c>
      <c r="I26470" t="s">
        <v>430</v>
      </c>
    </row>
    <row r="26471" spans="1:9">
      <c r="A26471">
        <v>1000</v>
      </c>
      <c r="B26471">
        <v>0</v>
      </c>
      <c r="C26471">
        <v>5710000</v>
      </c>
      <c r="D26471" t="s">
        <v>432</v>
      </c>
      <c r="E26471" s="150">
        <v>571</v>
      </c>
      <c r="F26471">
        <v>5802</v>
      </c>
      <c r="G26471">
        <v>516300</v>
      </c>
      <c r="H26471" t="s">
        <v>185</v>
      </c>
      <c r="I26471" t="s">
        <v>430</v>
      </c>
    </row>
    <row r="26472" spans="1:9">
      <c r="A26472">
        <v>1000</v>
      </c>
      <c r="B26472">
        <v>0</v>
      </c>
      <c r="C26472">
        <v>5710000</v>
      </c>
      <c r="D26472" t="s">
        <v>432</v>
      </c>
      <c r="E26472" s="150">
        <v>571</v>
      </c>
      <c r="F26472">
        <v>5802</v>
      </c>
      <c r="G26472">
        <v>500110</v>
      </c>
      <c r="H26472" t="s">
        <v>124</v>
      </c>
      <c r="I26472" t="s">
        <v>430</v>
      </c>
    </row>
    <row r="26473" spans="1:9">
      <c r="A26473">
        <v>1000</v>
      </c>
      <c r="B26473" s="149">
        <v>1170</v>
      </c>
      <c r="C26473">
        <v>5710000</v>
      </c>
      <c r="D26473" t="s">
        <v>432</v>
      </c>
      <c r="E26473" s="150">
        <v>571</v>
      </c>
      <c r="F26473">
        <v>5802</v>
      </c>
      <c r="G26473">
        <v>503185</v>
      </c>
      <c r="H26473" t="s">
        <v>804</v>
      </c>
      <c r="I26473" t="s">
        <v>430</v>
      </c>
    </row>
    <row r="26474" spans="1:9">
      <c r="A26474">
        <v>1000</v>
      </c>
      <c r="B26474">
        <v>0</v>
      </c>
      <c r="C26474">
        <v>5710000</v>
      </c>
      <c r="D26474" t="s">
        <v>432</v>
      </c>
      <c r="E26474" s="150">
        <v>571</v>
      </c>
      <c r="F26474">
        <v>5802</v>
      </c>
      <c r="G26474">
        <v>530504</v>
      </c>
      <c r="H26474" t="s">
        <v>775</v>
      </c>
      <c r="I26474" t="s">
        <v>430</v>
      </c>
    </row>
    <row r="26475" spans="1:9">
      <c r="A26475">
        <v>1000</v>
      </c>
      <c r="B26475">
        <v>0</v>
      </c>
      <c r="C26475">
        <v>5710000</v>
      </c>
      <c r="D26475" t="s">
        <v>432</v>
      </c>
      <c r="E26475" s="150">
        <v>571</v>
      </c>
      <c r="F26475">
        <v>5802</v>
      </c>
      <c r="G26475">
        <v>516060</v>
      </c>
      <c r="H26475" t="s">
        <v>174</v>
      </c>
      <c r="I26475" t="s">
        <v>430</v>
      </c>
    </row>
    <row r="26476" spans="1:9">
      <c r="A26476">
        <v>1000</v>
      </c>
      <c r="B26476">
        <v>0</v>
      </c>
      <c r="C26476">
        <v>5710000</v>
      </c>
      <c r="D26476" t="s">
        <v>432</v>
      </c>
      <c r="E26476" s="150">
        <v>571</v>
      </c>
      <c r="F26476">
        <v>5802</v>
      </c>
      <c r="G26476">
        <v>516020</v>
      </c>
      <c r="H26476" t="s">
        <v>122</v>
      </c>
      <c r="I26476" t="s">
        <v>430</v>
      </c>
    </row>
    <row r="26477" spans="1:9">
      <c r="A26477">
        <v>1000</v>
      </c>
      <c r="B26477" s="149">
        <v>2512.7600000000002</v>
      </c>
      <c r="C26477">
        <v>5530000</v>
      </c>
      <c r="D26477" t="s">
        <v>516</v>
      </c>
      <c r="E26477" s="150">
        <v>553</v>
      </c>
      <c r="F26477">
        <v>227</v>
      </c>
      <c r="G26477">
        <v>516320</v>
      </c>
      <c r="H26477" t="s">
        <v>143</v>
      </c>
      <c r="I26477" t="s">
        <v>430</v>
      </c>
    </row>
    <row r="26478" spans="1:9">
      <c r="A26478">
        <v>1000</v>
      </c>
      <c r="B26478" s="149">
        <v>-1898</v>
      </c>
      <c r="C26478">
        <v>5930000</v>
      </c>
      <c r="D26478" t="s">
        <v>432</v>
      </c>
      <c r="E26478" s="150">
        <v>593</v>
      </c>
      <c r="F26478">
        <v>5304</v>
      </c>
      <c r="G26478">
        <v>549087</v>
      </c>
      <c r="H26478" t="s">
        <v>791</v>
      </c>
      <c r="I26478" t="s">
        <v>430</v>
      </c>
    </row>
    <row r="26479" spans="1:9">
      <c r="A26479">
        <v>1000</v>
      </c>
      <c r="B26479" s="149">
        <v>4321.4799999999996</v>
      </c>
      <c r="C26479">
        <v>5129000</v>
      </c>
      <c r="D26479" t="s">
        <v>668</v>
      </c>
      <c r="E26479" s="150">
        <v>512</v>
      </c>
      <c r="F26479">
        <v>519000</v>
      </c>
      <c r="G26479">
        <v>516320</v>
      </c>
      <c r="H26479" t="s">
        <v>143</v>
      </c>
      <c r="I26479" t="s">
        <v>430</v>
      </c>
    </row>
    <row r="26480" spans="1:9">
      <c r="A26480">
        <v>1000</v>
      </c>
      <c r="B26480">
        <v>337.59</v>
      </c>
      <c r="C26480">
        <v>5121700</v>
      </c>
      <c r="D26480" t="s">
        <v>528</v>
      </c>
      <c r="E26480" s="150">
        <v>512</v>
      </c>
      <c r="F26480">
        <v>517000</v>
      </c>
      <c r="G26480">
        <v>516020</v>
      </c>
      <c r="H26480" t="s">
        <v>122</v>
      </c>
      <c r="I26480" t="s">
        <v>430</v>
      </c>
    </row>
    <row r="26481" spans="1:9">
      <c r="A26481">
        <v>1000</v>
      </c>
      <c r="B26481">
        <v>0</v>
      </c>
      <c r="C26481">
        <v>5930000</v>
      </c>
      <c r="D26481" t="s">
        <v>432</v>
      </c>
      <c r="E26481" s="150">
        <v>593</v>
      </c>
      <c r="F26481">
        <v>111</v>
      </c>
      <c r="G26481">
        <v>516020</v>
      </c>
      <c r="H26481" t="s">
        <v>122</v>
      </c>
      <c r="I26481" t="s">
        <v>430</v>
      </c>
    </row>
    <row r="26482" spans="1:9">
      <c r="A26482">
        <v>1000</v>
      </c>
      <c r="B26482" s="149">
        <v>18671.46</v>
      </c>
      <c r="C26482">
        <v>5121200</v>
      </c>
      <c r="D26482" t="s">
        <v>526</v>
      </c>
      <c r="E26482" s="150">
        <v>512</v>
      </c>
      <c r="F26482">
        <v>514000</v>
      </c>
      <c r="G26482">
        <v>516350</v>
      </c>
      <c r="H26482" t="s">
        <v>442</v>
      </c>
      <c r="I26482" t="s">
        <v>430</v>
      </c>
    </row>
    <row r="26483" spans="1:9">
      <c r="A26483">
        <v>1000</v>
      </c>
      <c r="B26483" s="149">
        <v>3600.85</v>
      </c>
      <c r="C26483">
        <v>5125000</v>
      </c>
      <c r="D26483" t="s">
        <v>548</v>
      </c>
      <c r="E26483" s="150">
        <v>512</v>
      </c>
      <c r="F26483">
        <v>261</v>
      </c>
      <c r="G26483">
        <v>516250</v>
      </c>
      <c r="H26483" t="s">
        <v>182</v>
      </c>
      <c r="I26483" t="s">
        <v>430</v>
      </c>
    </row>
    <row r="26484" spans="1:9">
      <c r="A26484">
        <v>1000</v>
      </c>
      <c r="B26484" s="149">
        <v>6377</v>
      </c>
      <c r="C26484">
        <v>5121000</v>
      </c>
      <c r="D26484" t="s">
        <v>431</v>
      </c>
      <c r="E26484" s="150">
        <v>512</v>
      </c>
      <c r="F26484">
        <v>301</v>
      </c>
      <c r="G26484">
        <v>516480</v>
      </c>
      <c r="H26484" t="s">
        <v>146</v>
      </c>
      <c r="I26484" t="s">
        <v>430</v>
      </c>
    </row>
    <row r="26485" spans="1:9">
      <c r="A26485">
        <v>1000</v>
      </c>
      <c r="B26485">
        <v>0</v>
      </c>
      <c r="C26485">
        <v>5880000</v>
      </c>
      <c r="D26485" t="s">
        <v>446</v>
      </c>
      <c r="E26485" s="150">
        <v>588</v>
      </c>
      <c r="F26485">
        <v>1</v>
      </c>
      <c r="G26485">
        <v>530074</v>
      </c>
      <c r="H26485" t="s">
        <v>731</v>
      </c>
      <c r="I26485" t="s">
        <v>430</v>
      </c>
    </row>
    <row r="26486" spans="1:9">
      <c r="A26486">
        <v>1000</v>
      </c>
      <c r="B26486" s="149">
        <v>2877.5</v>
      </c>
      <c r="C26486">
        <v>4160000</v>
      </c>
      <c r="D26486" t="s">
        <v>515</v>
      </c>
      <c r="E26486" s="150">
        <v>416</v>
      </c>
      <c r="F26486">
        <v>5402</v>
      </c>
      <c r="G26486">
        <v>530152</v>
      </c>
      <c r="H26486" t="s">
        <v>604</v>
      </c>
      <c r="I26486" t="s">
        <v>430</v>
      </c>
    </row>
    <row r="26487" spans="1:9">
      <c r="A26487">
        <v>1000</v>
      </c>
      <c r="B26487" s="149">
        <v>28135.62</v>
      </c>
      <c r="C26487">
        <v>4160000</v>
      </c>
      <c r="D26487" t="s">
        <v>515</v>
      </c>
      <c r="E26487" s="150">
        <v>416</v>
      </c>
      <c r="F26487">
        <v>5404</v>
      </c>
      <c r="G26487">
        <v>530152</v>
      </c>
      <c r="H26487" t="s">
        <v>604</v>
      </c>
      <c r="I26487" t="s">
        <v>430</v>
      </c>
    </row>
    <row r="26488" spans="1:9">
      <c r="A26488">
        <v>1000</v>
      </c>
      <c r="B26488">
        <v>0</v>
      </c>
      <c r="C26488">
        <v>5131000</v>
      </c>
      <c r="D26488" t="s">
        <v>524</v>
      </c>
      <c r="E26488" s="150">
        <v>513</v>
      </c>
      <c r="F26488">
        <v>260</v>
      </c>
      <c r="G26488">
        <v>545169</v>
      </c>
      <c r="H26488" t="s">
        <v>241</v>
      </c>
      <c r="I26488" t="s">
        <v>430</v>
      </c>
    </row>
    <row r="26489" spans="1:9">
      <c r="A26489">
        <v>1000</v>
      </c>
      <c r="B26489">
        <v>626.42999999999995</v>
      </c>
      <c r="C26489">
        <v>5112000</v>
      </c>
      <c r="D26489" t="s">
        <v>583</v>
      </c>
      <c r="E26489" s="150">
        <v>511</v>
      </c>
      <c r="F26489">
        <v>517000</v>
      </c>
      <c r="G26489">
        <v>503120</v>
      </c>
      <c r="H26489" t="s">
        <v>127</v>
      </c>
      <c r="I26489" t="s">
        <v>430</v>
      </c>
    </row>
    <row r="26490" spans="1:9">
      <c r="A26490">
        <v>1000</v>
      </c>
      <c r="B26490">
        <v>178.75</v>
      </c>
      <c r="C26490">
        <v>5112000</v>
      </c>
      <c r="D26490" t="s">
        <v>583</v>
      </c>
      <c r="E26490" s="150">
        <v>511</v>
      </c>
      <c r="F26490">
        <v>517000</v>
      </c>
      <c r="G26490">
        <v>503130</v>
      </c>
      <c r="H26490" t="s">
        <v>801</v>
      </c>
      <c r="I26490" t="s">
        <v>430</v>
      </c>
    </row>
    <row r="26491" spans="1:9">
      <c r="A26491">
        <v>1000</v>
      </c>
      <c r="B26491">
        <v>15.2</v>
      </c>
      <c r="C26491">
        <v>5131100</v>
      </c>
      <c r="D26491" t="s">
        <v>499</v>
      </c>
      <c r="E26491" s="150">
        <v>513</v>
      </c>
      <c r="F26491">
        <v>251</v>
      </c>
      <c r="G26491">
        <v>516270</v>
      </c>
      <c r="H26491" t="s">
        <v>183</v>
      </c>
      <c r="I26491" t="s">
        <v>430</v>
      </c>
    </row>
    <row r="26492" spans="1:9">
      <c r="A26492">
        <v>1000</v>
      </c>
      <c r="B26492">
        <v>0</v>
      </c>
      <c r="C26492">
        <v>5970000</v>
      </c>
      <c r="D26492" t="s">
        <v>439</v>
      </c>
      <c r="E26492" s="150">
        <v>597</v>
      </c>
      <c r="F26492">
        <v>240000</v>
      </c>
      <c r="G26492">
        <v>516250</v>
      </c>
      <c r="H26492" t="s">
        <v>182</v>
      </c>
      <c r="I26492" t="s">
        <v>430</v>
      </c>
    </row>
    <row r="26493" spans="1:9">
      <c r="A26493">
        <v>1000</v>
      </c>
      <c r="B26493">
        <v>55.15</v>
      </c>
      <c r="C26493">
        <v>5140000</v>
      </c>
      <c r="D26493" t="s">
        <v>525</v>
      </c>
      <c r="E26493" s="150">
        <v>514</v>
      </c>
      <c r="F26493">
        <v>250</v>
      </c>
      <c r="G26493">
        <v>516010</v>
      </c>
      <c r="H26493" t="s">
        <v>121</v>
      </c>
      <c r="I26493" t="s">
        <v>430</v>
      </c>
    </row>
    <row r="26494" spans="1:9">
      <c r="A26494">
        <v>1000</v>
      </c>
      <c r="B26494">
        <v>0</v>
      </c>
      <c r="C26494">
        <v>5710000</v>
      </c>
      <c r="D26494" t="s">
        <v>432</v>
      </c>
      <c r="E26494" s="150">
        <v>571</v>
      </c>
      <c r="F26494">
        <v>5303</v>
      </c>
      <c r="G26494">
        <v>503135</v>
      </c>
      <c r="H26494" t="s">
        <v>574</v>
      </c>
      <c r="I26494" t="s">
        <v>430</v>
      </c>
    </row>
    <row r="26495" spans="1:9">
      <c r="A26495">
        <v>1000</v>
      </c>
      <c r="B26495">
        <v>0</v>
      </c>
      <c r="C26495">
        <v>5930000</v>
      </c>
      <c r="D26495" t="s">
        <v>432</v>
      </c>
      <c r="E26495" s="150">
        <v>593</v>
      </c>
      <c r="F26495">
        <v>2220</v>
      </c>
      <c r="G26495">
        <v>500110</v>
      </c>
      <c r="H26495" t="s">
        <v>124</v>
      </c>
      <c r="I26495" t="s">
        <v>430</v>
      </c>
    </row>
    <row r="26496" spans="1:9">
      <c r="A26496">
        <v>1000</v>
      </c>
      <c r="B26496">
        <v>0</v>
      </c>
      <c r="C26496">
        <v>1830000</v>
      </c>
      <c r="D26496" t="s">
        <v>1000</v>
      </c>
      <c r="E26496" s="150">
        <v>183</v>
      </c>
      <c r="F26496">
        <v>1</v>
      </c>
      <c r="G26496">
        <v>500110</v>
      </c>
      <c r="H26496" t="s">
        <v>124</v>
      </c>
      <c r="I26496" t="s">
        <v>430</v>
      </c>
    </row>
    <row r="26497" spans="1:9">
      <c r="A26497">
        <v>1000</v>
      </c>
      <c r="B26497">
        <v>0</v>
      </c>
      <c r="C26497">
        <v>5710000</v>
      </c>
      <c r="D26497" t="s">
        <v>432</v>
      </c>
      <c r="E26497" s="150">
        <v>571</v>
      </c>
      <c r="F26497">
        <v>5303</v>
      </c>
      <c r="G26497">
        <v>503100</v>
      </c>
      <c r="H26497" t="s">
        <v>159</v>
      </c>
      <c r="I26497" t="s">
        <v>430</v>
      </c>
    </row>
    <row r="26498" spans="1:9">
      <c r="A26498">
        <v>1000</v>
      </c>
      <c r="B26498">
        <v>0</v>
      </c>
      <c r="C26498">
        <v>5930000</v>
      </c>
      <c r="D26498" t="s">
        <v>432</v>
      </c>
      <c r="E26498" s="150">
        <v>593</v>
      </c>
      <c r="F26498">
        <v>2220</v>
      </c>
      <c r="G26498">
        <v>503110</v>
      </c>
      <c r="H26498" t="s">
        <v>126</v>
      </c>
      <c r="I26498" t="s">
        <v>430</v>
      </c>
    </row>
    <row r="26499" spans="1:9">
      <c r="A26499">
        <v>1000</v>
      </c>
      <c r="B26499">
        <v>102.63</v>
      </c>
      <c r="C26499">
        <v>5710000</v>
      </c>
      <c r="D26499" t="s">
        <v>432</v>
      </c>
      <c r="E26499" s="150">
        <v>571</v>
      </c>
      <c r="F26499">
        <v>5303</v>
      </c>
      <c r="G26499">
        <v>503125</v>
      </c>
      <c r="H26499" t="s">
        <v>670</v>
      </c>
      <c r="I26499" t="s">
        <v>430</v>
      </c>
    </row>
    <row r="26500" spans="1:9">
      <c r="A26500">
        <v>1000</v>
      </c>
      <c r="B26500" s="149">
        <v>4795.5</v>
      </c>
      <c r="C26500">
        <v>5122900</v>
      </c>
      <c r="D26500" t="s">
        <v>534</v>
      </c>
      <c r="E26500" s="150">
        <v>512</v>
      </c>
      <c r="F26500">
        <v>302</v>
      </c>
      <c r="G26500">
        <v>516270</v>
      </c>
      <c r="H26500" t="s">
        <v>183</v>
      </c>
      <c r="I26500" t="s">
        <v>430</v>
      </c>
    </row>
    <row r="26501" spans="1:9">
      <c r="A26501">
        <v>1000</v>
      </c>
      <c r="B26501" s="149">
        <v>100800</v>
      </c>
      <c r="C26501">
        <v>4263000</v>
      </c>
      <c r="D26501" t="s">
        <v>760</v>
      </c>
      <c r="E26501" s="150">
        <v>426</v>
      </c>
      <c r="F26501">
        <v>90</v>
      </c>
      <c r="G26501">
        <v>545510</v>
      </c>
      <c r="H26501" t="s">
        <v>761</v>
      </c>
      <c r="I26501" t="s">
        <v>430</v>
      </c>
    </row>
    <row r="26502" spans="1:9">
      <c r="A26502">
        <v>1000</v>
      </c>
      <c r="B26502" s="149">
        <v>81900</v>
      </c>
      <c r="C26502">
        <v>4263000</v>
      </c>
      <c r="D26502" t="s">
        <v>760</v>
      </c>
      <c r="E26502" s="150">
        <v>426</v>
      </c>
      <c r="F26502">
        <v>95</v>
      </c>
      <c r="G26502">
        <v>545510</v>
      </c>
      <c r="H26502" t="s">
        <v>761</v>
      </c>
      <c r="I26502" t="s">
        <v>430</v>
      </c>
    </row>
    <row r="26503" spans="1:9">
      <c r="A26503">
        <v>1000</v>
      </c>
      <c r="B26503">
        <v>0</v>
      </c>
      <c r="C26503">
        <v>5710000</v>
      </c>
      <c r="D26503" t="s">
        <v>432</v>
      </c>
      <c r="E26503" s="150">
        <v>571</v>
      </c>
      <c r="F26503">
        <v>655000</v>
      </c>
      <c r="G26503">
        <v>516060</v>
      </c>
      <c r="H26503" t="s">
        <v>174</v>
      </c>
      <c r="I26503" t="s">
        <v>430</v>
      </c>
    </row>
    <row r="26504" spans="1:9">
      <c r="A26504">
        <v>1000</v>
      </c>
      <c r="B26504">
        <v>979.36</v>
      </c>
      <c r="C26504">
        <v>4160000</v>
      </c>
      <c r="D26504" t="s">
        <v>515</v>
      </c>
      <c r="E26504" s="150">
        <v>416</v>
      </c>
      <c r="F26504">
        <v>5502</v>
      </c>
      <c r="G26504">
        <v>516020</v>
      </c>
      <c r="H26504" t="s">
        <v>122</v>
      </c>
      <c r="I26504" t="s">
        <v>430</v>
      </c>
    </row>
    <row r="26505" spans="1:9">
      <c r="A26505">
        <v>1000</v>
      </c>
      <c r="B26505">
        <v>655.35</v>
      </c>
      <c r="C26505">
        <v>9302000</v>
      </c>
      <c r="D26505" t="s">
        <v>609</v>
      </c>
      <c r="E26505" s="150">
        <v>930</v>
      </c>
      <c r="F26505">
        <v>108</v>
      </c>
      <c r="G26505">
        <v>545169</v>
      </c>
      <c r="H26505" t="s">
        <v>241</v>
      </c>
      <c r="I26505" t="s">
        <v>430</v>
      </c>
    </row>
    <row r="26506" spans="1:9">
      <c r="A26506">
        <v>1000</v>
      </c>
      <c r="B26506" s="149">
        <v>2760.25</v>
      </c>
      <c r="C26506">
        <v>5940000</v>
      </c>
      <c r="D26506" t="s">
        <v>436</v>
      </c>
      <c r="E26506" s="150">
        <v>594</v>
      </c>
      <c r="F26506">
        <v>120000</v>
      </c>
      <c r="G26506">
        <v>530045</v>
      </c>
      <c r="H26506" t="s">
        <v>148</v>
      </c>
      <c r="I26506" t="s">
        <v>430</v>
      </c>
    </row>
    <row r="26507" spans="1:9">
      <c r="A26507">
        <v>1000</v>
      </c>
      <c r="B26507">
        <v>0</v>
      </c>
      <c r="C26507">
        <v>5710000</v>
      </c>
      <c r="D26507" t="s">
        <v>432</v>
      </c>
      <c r="E26507" s="150">
        <v>571</v>
      </c>
      <c r="F26507">
        <v>656100</v>
      </c>
      <c r="G26507">
        <v>516330</v>
      </c>
      <c r="H26507" t="s">
        <v>186</v>
      </c>
      <c r="I26507" t="s">
        <v>430</v>
      </c>
    </row>
    <row r="26508" spans="1:9">
      <c r="A26508">
        <v>1000</v>
      </c>
      <c r="B26508">
        <v>0</v>
      </c>
      <c r="C26508">
        <v>5930000</v>
      </c>
      <c r="D26508" t="s">
        <v>432</v>
      </c>
      <c r="E26508" s="150">
        <v>593</v>
      </c>
      <c r="F26508">
        <v>113000</v>
      </c>
      <c r="G26508">
        <v>516250</v>
      </c>
      <c r="H26508" t="s">
        <v>182</v>
      </c>
      <c r="I26508" t="s">
        <v>430</v>
      </c>
    </row>
    <row r="26509" spans="1:9">
      <c r="A26509">
        <v>1000</v>
      </c>
      <c r="B26509">
        <v>0</v>
      </c>
      <c r="C26509">
        <v>5930000</v>
      </c>
      <c r="D26509" t="s">
        <v>432</v>
      </c>
      <c r="E26509" s="150">
        <v>593</v>
      </c>
      <c r="F26509">
        <v>103000</v>
      </c>
      <c r="G26509">
        <v>516250</v>
      </c>
      <c r="H26509" t="s">
        <v>182</v>
      </c>
      <c r="I26509" t="s">
        <v>430</v>
      </c>
    </row>
    <row r="26510" spans="1:9">
      <c r="A26510">
        <v>1000</v>
      </c>
      <c r="B26510">
        <v>-0.01</v>
      </c>
      <c r="C26510">
        <v>5930000</v>
      </c>
      <c r="D26510" t="s">
        <v>432</v>
      </c>
      <c r="E26510" s="150">
        <v>593</v>
      </c>
      <c r="F26510">
        <v>111000</v>
      </c>
      <c r="G26510">
        <v>516250</v>
      </c>
      <c r="H26510" t="s">
        <v>182</v>
      </c>
      <c r="I26510" t="s">
        <v>430</v>
      </c>
    </row>
    <row r="26511" spans="1:9">
      <c r="A26511">
        <v>1000</v>
      </c>
      <c r="B26511">
        <v>0</v>
      </c>
      <c r="C26511">
        <v>5390000</v>
      </c>
      <c r="D26511" t="s">
        <v>505</v>
      </c>
      <c r="E26511" s="150">
        <v>539</v>
      </c>
      <c r="F26511">
        <v>218000</v>
      </c>
      <c r="G26511">
        <v>545400</v>
      </c>
      <c r="H26511" t="s">
        <v>203</v>
      </c>
      <c r="I26511" t="s">
        <v>430</v>
      </c>
    </row>
    <row r="26512" spans="1:9">
      <c r="A26512">
        <v>1000</v>
      </c>
      <c r="B26512" s="149">
        <v>16798.46</v>
      </c>
      <c r="C26512">
        <v>5122900</v>
      </c>
      <c r="D26512" t="s">
        <v>534</v>
      </c>
      <c r="E26512" s="150">
        <v>512</v>
      </c>
      <c r="F26512">
        <v>519000</v>
      </c>
      <c r="G26512">
        <v>516490</v>
      </c>
      <c r="H26512" t="s">
        <v>196</v>
      </c>
      <c r="I26512" t="s">
        <v>430</v>
      </c>
    </row>
    <row r="26513" spans="1:9">
      <c r="A26513">
        <v>1000</v>
      </c>
      <c r="B26513">
        <v>868</v>
      </c>
      <c r="C26513">
        <v>5390000</v>
      </c>
      <c r="D26513" t="s">
        <v>505</v>
      </c>
      <c r="E26513" s="150">
        <v>539</v>
      </c>
      <c r="F26513">
        <v>18000</v>
      </c>
      <c r="G26513">
        <v>516900</v>
      </c>
      <c r="H26513" t="s">
        <v>147</v>
      </c>
      <c r="I26513" t="s">
        <v>430</v>
      </c>
    </row>
    <row r="26514" spans="1:9">
      <c r="A26514">
        <v>1000</v>
      </c>
      <c r="B26514">
        <v>810.64</v>
      </c>
      <c r="C26514">
        <v>5441000</v>
      </c>
      <c r="D26514" t="s">
        <v>555</v>
      </c>
      <c r="E26514" s="150">
        <v>544</v>
      </c>
      <c r="F26514">
        <v>17000</v>
      </c>
      <c r="G26514">
        <v>516310</v>
      </c>
      <c r="H26514" t="s">
        <v>142</v>
      </c>
      <c r="I26514" t="s">
        <v>430</v>
      </c>
    </row>
    <row r="26515" spans="1:9">
      <c r="A26515">
        <v>1000</v>
      </c>
      <c r="B26515" s="149">
        <v>4341.12</v>
      </c>
      <c r="C26515">
        <v>5131000</v>
      </c>
      <c r="D26515" t="s">
        <v>524</v>
      </c>
      <c r="E26515" s="150">
        <v>513</v>
      </c>
      <c r="F26515">
        <v>517000</v>
      </c>
      <c r="G26515">
        <v>516010</v>
      </c>
      <c r="H26515" t="s">
        <v>121</v>
      </c>
      <c r="I26515" t="s">
        <v>430</v>
      </c>
    </row>
    <row r="26516" spans="1:9">
      <c r="A26516">
        <v>1000</v>
      </c>
      <c r="B26516" s="149">
        <v>1305</v>
      </c>
      <c r="C26516">
        <v>9210000</v>
      </c>
      <c r="D26516" t="s">
        <v>429</v>
      </c>
      <c r="E26516" s="150">
        <v>921</v>
      </c>
      <c r="F26516">
        <v>95</v>
      </c>
      <c r="G26516">
        <v>503170</v>
      </c>
      <c r="H26516" t="s">
        <v>164</v>
      </c>
      <c r="I26516" t="s">
        <v>430</v>
      </c>
    </row>
    <row r="26517" spans="1:9">
      <c r="A26517">
        <v>1000</v>
      </c>
      <c r="B26517">
        <v>327.77</v>
      </c>
      <c r="C26517">
        <v>5459000</v>
      </c>
      <c r="D26517" t="s">
        <v>634</v>
      </c>
      <c r="E26517" s="150">
        <v>545</v>
      </c>
      <c r="F26517">
        <v>108</v>
      </c>
      <c r="G26517">
        <v>516900</v>
      </c>
      <c r="H26517" t="s">
        <v>147</v>
      </c>
      <c r="I26517" t="s">
        <v>430</v>
      </c>
    </row>
    <row r="26518" spans="1:9">
      <c r="A26518">
        <v>1000</v>
      </c>
      <c r="B26518">
        <v>126.5</v>
      </c>
      <c r="C26518">
        <v>5441000</v>
      </c>
      <c r="D26518" t="s">
        <v>555</v>
      </c>
      <c r="E26518" s="150">
        <v>544</v>
      </c>
      <c r="F26518">
        <v>44000</v>
      </c>
      <c r="G26518">
        <v>516150</v>
      </c>
      <c r="H26518" t="s">
        <v>139</v>
      </c>
      <c r="I26518" t="s">
        <v>430</v>
      </c>
    </row>
    <row r="26519" spans="1:9">
      <c r="A26519">
        <v>1000</v>
      </c>
      <c r="B26519">
        <v>0</v>
      </c>
      <c r="C26519">
        <v>5930000</v>
      </c>
      <c r="D26519" t="s">
        <v>432</v>
      </c>
      <c r="E26519" s="150">
        <v>593</v>
      </c>
      <c r="F26519">
        <v>136000</v>
      </c>
      <c r="G26519">
        <v>530135</v>
      </c>
      <c r="H26519" t="s">
        <v>721</v>
      </c>
      <c r="I26519" t="s">
        <v>430</v>
      </c>
    </row>
    <row r="26520" spans="1:9">
      <c r="A26520">
        <v>1000</v>
      </c>
      <c r="B26520" s="149">
        <v>1439.9</v>
      </c>
      <c r="C26520">
        <v>5570000</v>
      </c>
      <c r="D26520" t="s">
        <v>462</v>
      </c>
      <c r="E26520" s="150">
        <v>557</v>
      </c>
      <c r="F26520">
        <v>1</v>
      </c>
      <c r="G26520">
        <v>530501</v>
      </c>
      <c r="H26520" t="s">
        <v>777</v>
      </c>
      <c r="I26520" t="s">
        <v>430</v>
      </c>
    </row>
    <row r="26521" spans="1:9">
      <c r="A26521">
        <v>1000</v>
      </c>
      <c r="B26521">
        <v>69.36</v>
      </c>
      <c r="C26521">
        <v>4265000</v>
      </c>
      <c r="D26521" t="s">
        <v>510</v>
      </c>
      <c r="E26521" s="150">
        <v>426</v>
      </c>
      <c r="F26521">
        <v>90</v>
      </c>
      <c r="G26521">
        <v>530504</v>
      </c>
      <c r="H26521" t="s">
        <v>775</v>
      </c>
      <c r="I26521" t="s">
        <v>430</v>
      </c>
    </row>
    <row r="26522" spans="1:9">
      <c r="A26522">
        <v>1000</v>
      </c>
      <c r="B26522" s="149">
        <v>4625.51</v>
      </c>
      <c r="C26522">
        <v>4265000</v>
      </c>
      <c r="D26522" t="s">
        <v>510</v>
      </c>
      <c r="E26522" s="150">
        <v>426</v>
      </c>
      <c r="F26522">
        <v>90</v>
      </c>
      <c r="G26522">
        <v>530505</v>
      </c>
      <c r="H26522" t="s">
        <v>733</v>
      </c>
      <c r="I26522" t="s">
        <v>430</v>
      </c>
    </row>
    <row r="26523" spans="1:9">
      <c r="A26523">
        <v>1000</v>
      </c>
      <c r="B26523">
        <v>0</v>
      </c>
      <c r="C26523">
        <v>5930000</v>
      </c>
      <c r="D26523" t="s">
        <v>432</v>
      </c>
      <c r="E26523" s="150">
        <v>593</v>
      </c>
      <c r="F26523">
        <v>134000</v>
      </c>
      <c r="G26523">
        <v>530504</v>
      </c>
      <c r="H26523" t="s">
        <v>775</v>
      </c>
      <c r="I26523" t="s">
        <v>430</v>
      </c>
    </row>
    <row r="26524" spans="1:9">
      <c r="A26524">
        <v>1000</v>
      </c>
      <c r="B26524">
        <v>0</v>
      </c>
      <c r="C26524">
        <v>5710000</v>
      </c>
      <c r="D26524" t="s">
        <v>432</v>
      </c>
      <c r="E26524" s="150">
        <v>571</v>
      </c>
      <c r="F26524">
        <v>133000</v>
      </c>
      <c r="G26524">
        <v>530504</v>
      </c>
      <c r="H26524" t="s">
        <v>775</v>
      </c>
      <c r="I26524" t="s">
        <v>430</v>
      </c>
    </row>
    <row r="26525" spans="1:9">
      <c r="A26525">
        <v>1000</v>
      </c>
      <c r="B26525">
        <v>0</v>
      </c>
      <c r="C26525">
        <v>5710000</v>
      </c>
      <c r="D26525" t="s">
        <v>432</v>
      </c>
      <c r="E26525" s="150">
        <v>571</v>
      </c>
      <c r="F26525">
        <v>133000</v>
      </c>
      <c r="G26525">
        <v>530505</v>
      </c>
      <c r="H26525" t="s">
        <v>733</v>
      </c>
      <c r="I26525" t="s">
        <v>430</v>
      </c>
    </row>
    <row r="26526" spans="1:9">
      <c r="A26526">
        <v>1000</v>
      </c>
      <c r="B26526">
        <v>0</v>
      </c>
      <c r="C26526">
        <v>5930000</v>
      </c>
      <c r="D26526" t="s">
        <v>432</v>
      </c>
      <c r="E26526" s="150">
        <v>593</v>
      </c>
      <c r="F26526">
        <v>136000</v>
      </c>
      <c r="G26526">
        <v>530502</v>
      </c>
      <c r="H26526" t="s">
        <v>734</v>
      </c>
      <c r="I26526" t="s">
        <v>430</v>
      </c>
    </row>
    <row r="26527" spans="1:9">
      <c r="A26527">
        <v>1000</v>
      </c>
      <c r="B26527">
        <v>0</v>
      </c>
      <c r="C26527">
        <v>5129900</v>
      </c>
      <c r="D26527" t="s">
        <v>592</v>
      </c>
      <c r="E26527" s="150">
        <v>512</v>
      </c>
      <c r="F26527">
        <v>281</v>
      </c>
      <c r="G26527">
        <v>530055</v>
      </c>
      <c r="H26527" t="s">
        <v>199</v>
      </c>
      <c r="I26527" t="s">
        <v>430</v>
      </c>
    </row>
    <row r="26528" spans="1:9">
      <c r="A26528">
        <v>1000</v>
      </c>
      <c r="B26528">
        <v>0</v>
      </c>
      <c r="C26528">
        <v>5129900</v>
      </c>
      <c r="D26528" t="s">
        <v>592</v>
      </c>
      <c r="E26528" s="150">
        <v>512</v>
      </c>
      <c r="F26528">
        <v>281</v>
      </c>
      <c r="G26528">
        <v>530505</v>
      </c>
      <c r="H26528" t="s">
        <v>733</v>
      </c>
      <c r="I26528" t="s">
        <v>430</v>
      </c>
    </row>
    <row r="26529" spans="1:9">
      <c r="A26529">
        <v>1000</v>
      </c>
      <c r="B26529">
        <v>0</v>
      </c>
      <c r="C26529">
        <v>5350000</v>
      </c>
      <c r="D26529" t="s">
        <v>459</v>
      </c>
      <c r="E26529" s="150">
        <v>535</v>
      </c>
      <c r="F26529">
        <v>1</v>
      </c>
      <c r="G26529">
        <v>530015</v>
      </c>
      <c r="H26529" t="s">
        <v>648</v>
      </c>
      <c r="I26529" t="s">
        <v>430</v>
      </c>
    </row>
    <row r="26530" spans="1:9">
      <c r="A26530">
        <v>1000</v>
      </c>
      <c r="B26530">
        <v>12</v>
      </c>
      <c r="C26530">
        <v>5490000</v>
      </c>
      <c r="D26530" t="s">
        <v>490</v>
      </c>
      <c r="E26530" s="150">
        <v>549</v>
      </c>
      <c r="F26530">
        <v>1</v>
      </c>
      <c r="G26530">
        <v>582300</v>
      </c>
      <c r="H26530" t="s">
        <v>207</v>
      </c>
      <c r="I26530" t="s">
        <v>430</v>
      </c>
    </row>
    <row r="26531" spans="1:9">
      <c r="A26531">
        <v>1000</v>
      </c>
      <c r="B26531" s="149">
        <v>5093.01</v>
      </c>
      <c r="C26531">
        <v>5530000</v>
      </c>
      <c r="D26531" t="s">
        <v>516</v>
      </c>
      <c r="E26531" s="150">
        <v>553</v>
      </c>
      <c r="F26531">
        <v>265</v>
      </c>
      <c r="G26531">
        <v>516310</v>
      </c>
      <c r="H26531" t="s">
        <v>142</v>
      </c>
      <c r="I26531" t="s">
        <v>430</v>
      </c>
    </row>
    <row r="26532" spans="1:9">
      <c r="A26532">
        <v>1000</v>
      </c>
      <c r="B26532" s="149">
        <v>1314.87</v>
      </c>
      <c r="C26532">
        <v>5390000</v>
      </c>
      <c r="D26532" t="s">
        <v>505</v>
      </c>
      <c r="E26532" s="150">
        <v>539</v>
      </c>
      <c r="F26532">
        <v>36000</v>
      </c>
      <c r="G26532">
        <v>530050</v>
      </c>
      <c r="H26532" t="s">
        <v>149</v>
      </c>
      <c r="I26532" t="s">
        <v>430</v>
      </c>
    </row>
    <row r="26533" spans="1:9">
      <c r="A26533">
        <v>1000</v>
      </c>
      <c r="B26533" s="149">
        <v>1024.57</v>
      </c>
      <c r="C26533">
        <v>5131000</v>
      </c>
      <c r="D26533" t="s">
        <v>524</v>
      </c>
      <c r="E26533" s="150">
        <v>513</v>
      </c>
      <c r="F26533">
        <v>262</v>
      </c>
      <c r="G26533">
        <v>516425</v>
      </c>
      <c r="H26533" t="s">
        <v>240</v>
      </c>
      <c r="I26533" t="s">
        <v>430</v>
      </c>
    </row>
    <row r="26534" spans="1:9">
      <c r="A26534">
        <v>1000</v>
      </c>
      <c r="B26534" s="149">
        <v>2520</v>
      </c>
      <c r="C26534">
        <v>5442000</v>
      </c>
      <c r="D26534" t="s">
        <v>533</v>
      </c>
      <c r="E26534" s="150">
        <v>544</v>
      </c>
      <c r="F26534">
        <v>32000</v>
      </c>
      <c r="G26534">
        <v>516320</v>
      </c>
      <c r="H26534" t="s">
        <v>143</v>
      </c>
      <c r="I26534" t="s">
        <v>430</v>
      </c>
    </row>
    <row r="26535" spans="1:9">
      <c r="A26535">
        <v>1000</v>
      </c>
      <c r="B26535" s="149">
        <v>15082.82</v>
      </c>
      <c r="C26535">
        <v>5121800</v>
      </c>
      <c r="D26535" t="s">
        <v>489</v>
      </c>
      <c r="E26535" s="150">
        <v>512</v>
      </c>
      <c r="F26535">
        <v>272</v>
      </c>
      <c r="G26535">
        <v>516900</v>
      </c>
      <c r="H26535" t="s">
        <v>147</v>
      </c>
      <c r="I26535" t="s">
        <v>430</v>
      </c>
    </row>
    <row r="26536" spans="1:9">
      <c r="A26536">
        <v>1000</v>
      </c>
      <c r="B26536">
        <v>0</v>
      </c>
      <c r="C26536">
        <v>5930000</v>
      </c>
      <c r="D26536" t="s">
        <v>432</v>
      </c>
      <c r="E26536" s="150">
        <v>593</v>
      </c>
      <c r="F26536">
        <v>133000</v>
      </c>
      <c r="G26536">
        <v>545910</v>
      </c>
      <c r="H26536" t="s">
        <v>784</v>
      </c>
      <c r="I26536" t="s">
        <v>430</v>
      </c>
    </row>
    <row r="26537" spans="1:9">
      <c r="A26537">
        <v>1000</v>
      </c>
      <c r="B26537">
        <v>604.24</v>
      </c>
      <c r="C26537">
        <v>5720000</v>
      </c>
      <c r="D26537" t="s">
        <v>436</v>
      </c>
      <c r="E26537" s="150">
        <v>572</v>
      </c>
      <c r="F26537">
        <v>206110</v>
      </c>
      <c r="G26537">
        <v>516370</v>
      </c>
      <c r="H26537" t="s">
        <v>438</v>
      </c>
      <c r="I26537" t="s">
        <v>430</v>
      </c>
    </row>
    <row r="26538" spans="1:9">
      <c r="A26538">
        <v>1000</v>
      </c>
      <c r="B26538" s="149">
        <v>1627.3</v>
      </c>
      <c r="C26538">
        <v>5122200</v>
      </c>
      <c r="D26538" t="s">
        <v>591</v>
      </c>
      <c r="E26538" s="150">
        <v>512</v>
      </c>
      <c r="F26538">
        <v>514003</v>
      </c>
      <c r="G26538">
        <v>516270</v>
      </c>
      <c r="H26538" t="s">
        <v>183</v>
      </c>
      <c r="I26538" t="s">
        <v>430</v>
      </c>
    </row>
    <row r="26539" spans="1:9">
      <c r="A26539">
        <v>1000</v>
      </c>
      <c r="B26539">
        <v>290.48</v>
      </c>
      <c r="C26539">
        <v>5121400</v>
      </c>
      <c r="D26539" t="s">
        <v>603</v>
      </c>
      <c r="E26539" s="150">
        <v>512</v>
      </c>
      <c r="F26539">
        <v>280</v>
      </c>
      <c r="G26539">
        <v>516490</v>
      </c>
      <c r="H26539" t="s">
        <v>196</v>
      </c>
      <c r="I26539" t="s">
        <v>430</v>
      </c>
    </row>
    <row r="26540" spans="1:9">
      <c r="A26540">
        <v>1000</v>
      </c>
      <c r="B26540">
        <v>0</v>
      </c>
      <c r="C26540">
        <v>5930000</v>
      </c>
      <c r="D26540" t="s">
        <v>432</v>
      </c>
      <c r="E26540" s="150">
        <v>593</v>
      </c>
      <c r="F26540">
        <v>122000</v>
      </c>
      <c r="G26540">
        <v>503100</v>
      </c>
      <c r="H26540" t="s">
        <v>159</v>
      </c>
      <c r="I26540" t="s">
        <v>430</v>
      </c>
    </row>
    <row r="26541" spans="1:9">
      <c r="A26541">
        <v>1000</v>
      </c>
      <c r="B26541">
        <v>0</v>
      </c>
      <c r="C26541">
        <v>9084000</v>
      </c>
      <c r="D26541" t="s">
        <v>492</v>
      </c>
      <c r="E26541" s="150">
        <v>908</v>
      </c>
      <c r="F26541">
        <v>109</v>
      </c>
      <c r="G26541">
        <v>503115</v>
      </c>
      <c r="H26541" t="s">
        <v>160</v>
      </c>
      <c r="I26541" t="s">
        <v>430</v>
      </c>
    </row>
    <row r="26542" spans="1:9">
      <c r="A26542">
        <v>1000</v>
      </c>
      <c r="B26542">
        <v>0</v>
      </c>
      <c r="C26542">
        <v>5390000</v>
      </c>
      <c r="D26542" t="s">
        <v>505</v>
      </c>
      <c r="E26542" s="150">
        <v>539</v>
      </c>
      <c r="F26542">
        <v>47000</v>
      </c>
      <c r="G26542">
        <v>503400</v>
      </c>
      <c r="H26542" t="s">
        <v>166</v>
      </c>
      <c r="I26542" t="s">
        <v>430</v>
      </c>
    </row>
    <row r="26543" spans="1:9">
      <c r="A26543">
        <v>1000</v>
      </c>
      <c r="B26543">
        <v>650</v>
      </c>
      <c r="C26543">
        <v>5930000</v>
      </c>
      <c r="D26543" t="s">
        <v>432</v>
      </c>
      <c r="E26543" s="150">
        <v>593</v>
      </c>
      <c r="F26543">
        <v>655000</v>
      </c>
      <c r="G26543">
        <v>503185</v>
      </c>
      <c r="H26543" t="s">
        <v>804</v>
      </c>
      <c r="I26543" t="s">
        <v>430</v>
      </c>
    </row>
    <row r="26544" spans="1:9">
      <c r="A26544">
        <v>1000</v>
      </c>
      <c r="B26544">
        <v>3</v>
      </c>
      <c r="C26544">
        <v>5930000</v>
      </c>
      <c r="D26544" t="s">
        <v>432</v>
      </c>
      <c r="E26544" s="150">
        <v>593</v>
      </c>
      <c r="F26544">
        <v>655000</v>
      </c>
      <c r="G26544">
        <v>503400</v>
      </c>
      <c r="H26544" t="s">
        <v>166</v>
      </c>
      <c r="I26544" t="s">
        <v>430</v>
      </c>
    </row>
    <row r="26545" spans="1:9">
      <c r="A26545">
        <v>1000</v>
      </c>
      <c r="B26545">
        <v>884</v>
      </c>
      <c r="C26545">
        <v>4160000</v>
      </c>
      <c r="D26545" t="s">
        <v>515</v>
      </c>
      <c r="E26545" s="150">
        <v>416</v>
      </c>
      <c r="F26545">
        <v>122000</v>
      </c>
      <c r="G26545">
        <v>503185</v>
      </c>
      <c r="H26545" t="s">
        <v>804</v>
      </c>
      <c r="I26545" t="s">
        <v>430</v>
      </c>
    </row>
    <row r="26546" spans="1:9">
      <c r="A26546">
        <v>1000</v>
      </c>
      <c r="B26546">
        <v>0</v>
      </c>
      <c r="C26546">
        <v>5970000</v>
      </c>
      <c r="D26546" t="s">
        <v>439</v>
      </c>
      <c r="E26546" s="150">
        <v>597</v>
      </c>
      <c r="F26546">
        <v>122000</v>
      </c>
      <c r="G26546">
        <v>503185</v>
      </c>
      <c r="H26546" t="s">
        <v>804</v>
      </c>
      <c r="I26546" t="s">
        <v>430</v>
      </c>
    </row>
    <row r="26547" spans="1:9">
      <c r="A26547">
        <v>1000</v>
      </c>
      <c r="B26547">
        <v>423</v>
      </c>
      <c r="C26547">
        <v>4160000</v>
      </c>
      <c r="D26547" t="s">
        <v>515</v>
      </c>
      <c r="E26547" s="150">
        <v>416</v>
      </c>
      <c r="F26547">
        <v>122000</v>
      </c>
      <c r="G26547">
        <v>503110</v>
      </c>
      <c r="H26547" t="s">
        <v>126</v>
      </c>
      <c r="I26547" t="s">
        <v>430</v>
      </c>
    </row>
    <row r="26548" spans="1:9">
      <c r="A26548">
        <v>1000</v>
      </c>
      <c r="B26548">
        <v>0</v>
      </c>
      <c r="C26548">
        <v>5970000</v>
      </c>
      <c r="D26548" t="s">
        <v>439</v>
      </c>
      <c r="E26548" s="150">
        <v>597</v>
      </c>
      <c r="F26548">
        <v>122000</v>
      </c>
      <c r="G26548">
        <v>503110</v>
      </c>
      <c r="H26548" t="s">
        <v>126</v>
      </c>
      <c r="I26548" t="s">
        <v>430</v>
      </c>
    </row>
    <row r="26549" spans="1:9">
      <c r="A26549">
        <v>1000</v>
      </c>
      <c r="B26549">
        <v>592.73</v>
      </c>
      <c r="C26549">
        <v>9020000</v>
      </c>
      <c r="D26549" t="s">
        <v>473</v>
      </c>
      <c r="E26549" s="150">
        <v>902</v>
      </c>
      <c r="F26549">
        <v>5303</v>
      </c>
      <c r="G26549">
        <v>503135</v>
      </c>
      <c r="H26549" t="s">
        <v>574</v>
      </c>
      <c r="I26549" t="s">
        <v>430</v>
      </c>
    </row>
    <row r="26550" spans="1:9">
      <c r="A26550">
        <v>1000</v>
      </c>
      <c r="B26550" s="149">
        <v>18390.11</v>
      </c>
      <c r="C26550">
        <v>9020000</v>
      </c>
      <c r="D26550" t="s">
        <v>473</v>
      </c>
      <c r="E26550" s="150">
        <v>902</v>
      </c>
      <c r="F26550">
        <v>1</v>
      </c>
      <c r="G26550">
        <v>503110</v>
      </c>
      <c r="H26550" t="s">
        <v>126</v>
      </c>
      <c r="I26550" t="s">
        <v>430</v>
      </c>
    </row>
    <row r="26551" spans="1:9">
      <c r="A26551">
        <v>1000</v>
      </c>
      <c r="B26551">
        <v>0</v>
      </c>
      <c r="C26551">
        <v>5121000</v>
      </c>
      <c r="D26551" t="s">
        <v>431</v>
      </c>
      <c r="E26551" s="150">
        <v>512</v>
      </c>
      <c r="F26551">
        <v>273</v>
      </c>
      <c r="G26551">
        <v>503135</v>
      </c>
      <c r="H26551" t="s">
        <v>574</v>
      </c>
      <c r="I26551" t="s">
        <v>430</v>
      </c>
    </row>
    <row r="26552" spans="1:9">
      <c r="A26552">
        <v>1000</v>
      </c>
      <c r="B26552">
        <v>0</v>
      </c>
      <c r="C26552">
        <v>5980000</v>
      </c>
      <c r="D26552" t="s">
        <v>481</v>
      </c>
      <c r="E26552" s="150">
        <v>598</v>
      </c>
      <c r="F26552">
        <v>98</v>
      </c>
      <c r="G26552">
        <v>503110</v>
      </c>
      <c r="H26552" t="s">
        <v>126</v>
      </c>
      <c r="I26552" t="s">
        <v>430</v>
      </c>
    </row>
    <row r="26553" spans="1:9">
      <c r="A26553">
        <v>1000</v>
      </c>
      <c r="B26553">
        <v>36.36</v>
      </c>
      <c r="C26553">
        <v>5930000</v>
      </c>
      <c r="D26553" t="s">
        <v>432</v>
      </c>
      <c r="E26553" s="150">
        <v>593</v>
      </c>
      <c r="F26553">
        <v>108000</v>
      </c>
      <c r="G26553">
        <v>503400</v>
      </c>
      <c r="H26553" t="s">
        <v>166</v>
      </c>
      <c r="I26553" t="s">
        <v>430</v>
      </c>
    </row>
    <row r="26554" spans="1:9">
      <c r="A26554">
        <v>1000</v>
      </c>
      <c r="B26554">
        <v>52</v>
      </c>
      <c r="C26554">
        <v>5830000</v>
      </c>
      <c r="D26554" t="s">
        <v>477</v>
      </c>
      <c r="E26554" s="150">
        <v>583</v>
      </c>
      <c r="F26554">
        <v>131000</v>
      </c>
      <c r="G26554">
        <v>503115</v>
      </c>
      <c r="H26554" t="s">
        <v>160</v>
      </c>
      <c r="I26554" t="s">
        <v>430</v>
      </c>
    </row>
    <row r="26555" spans="1:9">
      <c r="A26555">
        <v>1000</v>
      </c>
      <c r="B26555">
        <v>78</v>
      </c>
      <c r="C26555">
        <v>5830000</v>
      </c>
      <c r="D26555" t="s">
        <v>477</v>
      </c>
      <c r="E26555" s="150">
        <v>583</v>
      </c>
      <c r="F26555">
        <v>131000</v>
      </c>
      <c r="G26555">
        <v>503185</v>
      </c>
      <c r="H26555" t="s">
        <v>804</v>
      </c>
      <c r="I26555" t="s">
        <v>430</v>
      </c>
    </row>
    <row r="26556" spans="1:9">
      <c r="A26556">
        <v>1000</v>
      </c>
      <c r="B26556">
        <v>109</v>
      </c>
      <c r="C26556">
        <v>5830000</v>
      </c>
      <c r="D26556" t="s">
        <v>477</v>
      </c>
      <c r="E26556" s="150">
        <v>583</v>
      </c>
      <c r="F26556">
        <v>131000</v>
      </c>
      <c r="G26556">
        <v>503110</v>
      </c>
      <c r="H26556" t="s">
        <v>126</v>
      </c>
      <c r="I26556" t="s">
        <v>430</v>
      </c>
    </row>
    <row r="26557" spans="1:9">
      <c r="A26557">
        <v>1000</v>
      </c>
      <c r="B26557">
        <v>102.83</v>
      </c>
      <c r="C26557">
        <v>5930000</v>
      </c>
      <c r="D26557" t="s">
        <v>432</v>
      </c>
      <c r="E26557" s="150">
        <v>593</v>
      </c>
      <c r="F26557">
        <v>576000</v>
      </c>
      <c r="G26557">
        <v>503120</v>
      </c>
      <c r="H26557" t="s">
        <v>127</v>
      </c>
      <c r="I26557" t="s">
        <v>430</v>
      </c>
    </row>
    <row r="26558" spans="1:9">
      <c r="A26558">
        <v>1000</v>
      </c>
      <c r="B26558">
        <v>369</v>
      </c>
      <c r="C26558">
        <v>5615000</v>
      </c>
      <c r="D26558" t="s">
        <v>519</v>
      </c>
      <c r="E26558" s="150">
        <v>561</v>
      </c>
      <c r="F26558">
        <v>1</v>
      </c>
      <c r="G26558">
        <v>503130</v>
      </c>
      <c r="H26558" t="s">
        <v>801</v>
      </c>
      <c r="I26558" t="s">
        <v>430</v>
      </c>
    </row>
    <row r="26559" spans="1:9">
      <c r="A26559">
        <v>1000</v>
      </c>
      <c r="B26559">
        <v>176.92</v>
      </c>
      <c r="C26559">
        <v>5615000</v>
      </c>
      <c r="D26559" t="s">
        <v>519</v>
      </c>
      <c r="E26559" s="150">
        <v>561</v>
      </c>
      <c r="F26559">
        <v>1</v>
      </c>
      <c r="G26559">
        <v>503135</v>
      </c>
      <c r="H26559" t="s">
        <v>574</v>
      </c>
      <c r="I26559" t="s">
        <v>430</v>
      </c>
    </row>
    <row r="26560" spans="1:9">
      <c r="A26560">
        <v>1000</v>
      </c>
      <c r="B26560">
        <v>443.24</v>
      </c>
      <c r="C26560">
        <v>5615000</v>
      </c>
      <c r="D26560" t="s">
        <v>519</v>
      </c>
      <c r="E26560" s="150">
        <v>561</v>
      </c>
      <c r="F26560">
        <v>1</v>
      </c>
      <c r="G26560">
        <v>503120</v>
      </c>
      <c r="H26560" t="s">
        <v>127</v>
      </c>
      <c r="I26560" t="s">
        <v>430</v>
      </c>
    </row>
    <row r="26561" spans="1:9">
      <c r="A26561">
        <v>1000</v>
      </c>
      <c r="B26561" s="149">
        <v>2720.53</v>
      </c>
      <c r="C26561">
        <v>5615000</v>
      </c>
      <c r="D26561" t="s">
        <v>519</v>
      </c>
      <c r="E26561" s="150">
        <v>561</v>
      </c>
      <c r="F26561">
        <v>1</v>
      </c>
      <c r="G26561">
        <v>503110</v>
      </c>
      <c r="H26561" t="s">
        <v>126</v>
      </c>
      <c r="I26561" t="s">
        <v>430</v>
      </c>
    </row>
    <row r="26562" spans="1:9">
      <c r="A26562">
        <v>1000</v>
      </c>
      <c r="B26562" s="149">
        <v>4565.08</v>
      </c>
      <c r="C26562">
        <v>5615000</v>
      </c>
      <c r="D26562" t="s">
        <v>519</v>
      </c>
      <c r="E26562" s="150">
        <v>561</v>
      </c>
      <c r="F26562">
        <v>1</v>
      </c>
      <c r="G26562">
        <v>503100</v>
      </c>
      <c r="H26562" t="s">
        <v>159</v>
      </c>
      <c r="I26562" t="s">
        <v>430</v>
      </c>
    </row>
    <row r="26563" spans="1:9">
      <c r="A26563">
        <v>1000</v>
      </c>
      <c r="B26563">
        <v>494</v>
      </c>
      <c r="C26563">
        <v>9020000</v>
      </c>
      <c r="D26563" t="s">
        <v>473</v>
      </c>
      <c r="E26563" s="150">
        <v>902</v>
      </c>
      <c r="F26563">
        <v>122000</v>
      </c>
      <c r="G26563">
        <v>503185</v>
      </c>
      <c r="H26563" t="s">
        <v>804</v>
      </c>
      <c r="I26563" t="s">
        <v>430</v>
      </c>
    </row>
    <row r="26564" spans="1:9">
      <c r="A26564">
        <v>1000</v>
      </c>
      <c r="B26564" s="149">
        <v>1485.7</v>
      </c>
      <c r="C26564">
        <v>9020000</v>
      </c>
      <c r="D26564" t="s">
        <v>473</v>
      </c>
      <c r="E26564" s="150">
        <v>902</v>
      </c>
      <c r="F26564">
        <v>122000</v>
      </c>
      <c r="G26564">
        <v>503110</v>
      </c>
      <c r="H26564" t="s">
        <v>126</v>
      </c>
      <c r="I26564" t="s">
        <v>430</v>
      </c>
    </row>
    <row r="26565" spans="1:9">
      <c r="A26565">
        <v>1000</v>
      </c>
      <c r="B26565">
        <v>43.41</v>
      </c>
      <c r="C26565">
        <v>9080000</v>
      </c>
      <c r="D26565" t="s">
        <v>476</v>
      </c>
      <c r="E26565" s="150">
        <v>908</v>
      </c>
      <c r="F26565">
        <v>110</v>
      </c>
      <c r="G26565">
        <v>516440</v>
      </c>
      <c r="H26565" t="s">
        <v>145</v>
      </c>
      <c r="I26565" t="s">
        <v>430</v>
      </c>
    </row>
    <row r="26566" spans="1:9">
      <c r="A26566">
        <v>1000</v>
      </c>
      <c r="B26566">
        <v>46.45</v>
      </c>
      <c r="C26566">
        <v>5700000</v>
      </c>
      <c r="D26566" t="s">
        <v>440</v>
      </c>
      <c r="E26566" s="150">
        <v>570</v>
      </c>
      <c r="F26566">
        <v>109</v>
      </c>
      <c r="G26566">
        <v>503400</v>
      </c>
      <c r="H26566" t="s">
        <v>166</v>
      </c>
      <c r="I26566" t="s">
        <v>430</v>
      </c>
    </row>
    <row r="26567" spans="1:9">
      <c r="A26567">
        <v>1000</v>
      </c>
      <c r="B26567">
        <v>1.5</v>
      </c>
      <c r="C26567">
        <v>5930000</v>
      </c>
      <c r="D26567" t="s">
        <v>432</v>
      </c>
      <c r="E26567" s="150">
        <v>593</v>
      </c>
      <c r="F26567">
        <v>133000</v>
      </c>
      <c r="G26567">
        <v>503400</v>
      </c>
      <c r="H26567" t="s">
        <v>166</v>
      </c>
      <c r="I26567" t="s">
        <v>430</v>
      </c>
    </row>
    <row r="26568" spans="1:9">
      <c r="A26568">
        <v>1000</v>
      </c>
      <c r="B26568" s="149">
        <v>1040</v>
      </c>
      <c r="C26568">
        <v>5930000</v>
      </c>
      <c r="D26568" t="s">
        <v>432</v>
      </c>
      <c r="E26568" s="150">
        <v>593</v>
      </c>
      <c r="F26568">
        <v>133000</v>
      </c>
      <c r="G26568">
        <v>503185</v>
      </c>
      <c r="H26568" t="s">
        <v>804</v>
      </c>
      <c r="I26568" t="s">
        <v>430</v>
      </c>
    </row>
    <row r="26569" spans="1:9">
      <c r="A26569">
        <v>1000</v>
      </c>
      <c r="B26569">
        <v>544</v>
      </c>
      <c r="C26569">
        <v>9080000</v>
      </c>
      <c r="D26569" t="s">
        <v>476</v>
      </c>
      <c r="E26569" s="150">
        <v>908</v>
      </c>
      <c r="F26569">
        <v>106</v>
      </c>
      <c r="G26569">
        <v>503160</v>
      </c>
      <c r="H26569" t="s">
        <v>163</v>
      </c>
      <c r="I26569" t="s">
        <v>430</v>
      </c>
    </row>
    <row r="26570" spans="1:9">
      <c r="A26570">
        <v>1000</v>
      </c>
      <c r="B26570">
        <v>573</v>
      </c>
      <c r="C26570">
        <v>5350000</v>
      </c>
      <c r="D26570" t="s">
        <v>459</v>
      </c>
      <c r="E26570" s="150">
        <v>535</v>
      </c>
      <c r="F26570">
        <v>1</v>
      </c>
      <c r="G26570">
        <v>503170</v>
      </c>
      <c r="H26570" t="s">
        <v>164</v>
      </c>
      <c r="I26570" t="s">
        <v>430</v>
      </c>
    </row>
    <row r="26571" spans="1:9">
      <c r="A26571">
        <v>1000</v>
      </c>
      <c r="B26571">
        <v>0</v>
      </c>
      <c r="C26571">
        <v>5372000</v>
      </c>
      <c r="D26571" t="s">
        <v>757</v>
      </c>
      <c r="E26571" s="150">
        <v>537</v>
      </c>
      <c r="F26571">
        <v>215300</v>
      </c>
      <c r="G26571">
        <v>503135</v>
      </c>
      <c r="H26571" t="s">
        <v>574</v>
      </c>
      <c r="I26571" t="s">
        <v>430</v>
      </c>
    </row>
    <row r="26572" spans="1:9">
      <c r="A26572">
        <v>1000</v>
      </c>
      <c r="B26572">
        <v>130</v>
      </c>
      <c r="C26572">
        <v>5390000</v>
      </c>
      <c r="D26572" t="s">
        <v>505</v>
      </c>
      <c r="E26572" s="150">
        <v>539</v>
      </c>
      <c r="F26572">
        <v>455</v>
      </c>
      <c r="G26572">
        <v>503185</v>
      </c>
      <c r="H26572" t="s">
        <v>804</v>
      </c>
      <c r="I26572" t="s">
        <v>430</v>
      </c>
    </row>
    <row r="26573" spans="1:9">
      <c r="A26573">
        <v>1000</v>
      </c>
      <c r="B26573" s="149">
        <v>4257.21</v>
      </c>
      <c r="C26573">
        <v>5121600</v>
      </c>
      <c r="D26573" t="s">
        <v>586</v>
      </c>
      <c r="E26573" s="150">
        <v>512</v>
      </c>
      <c r="F26573">
        <v>517001</v>
      </c>
      <c r="G26573">
        <v>516150</v>
      </c>
      <c r="H26573" t="s">
        <v>139</v>
      </c>
      <c r="I26573" t="s">
        <v>430</v>
      </c>
    </row>
    <row r="26574" spans="1:9">
      <c r="A26574">
        <v>1000</v>
      </c>
      <c r="B26574">
        <v>0</v>
      </c>
      <c r="C26574">
        <v>5930000</v>
      </c>
      <c r="D26574" t="s">
        <v>432</v>
      </c>
      <c r="E26574" s="150">
        <v>593</v>
      </c>
      <c r="F26574">
        <v>109</v>
      </c>
      <c r="G26574">
        <v>503100</v>
      </c>
      <c r="H26574" t="s">
        <v>159</v>
      </c>
      <c r="I26574" t="s">
        <v>430</v>
      </c>
    </row>
    <row r="26575" spans="1:9">
      <c r="A26575">
        <v>1000</v>
      </c>
      <c r="B26575">
        <v>39</v>
      </c>
      <c r="C26575">
        <v>5620000</v>
      </c>
      <c r="D26575" t="s">
        <v>523</v>
      </c>
      <c r="E26575" s="150">
        <v>562</v>
      </c>
      <c r="F26575">
        <v>109</v>
      </c>
      <c r="G26575">
        <v>503115</v>
      </c>
      <c r="H26575" t="s">
        <v>160</v>
      </c>
      <c r="I26575" t="s">
        <v>430</v>
      </c>
    </row>
    <row r="26576" spans="1:9">
      <c r="A26576">
        <v>1000</v>
      </c>
      <c r="B26576">
        <v>0</v>
      </c>
      <c r="C26576">
        <v>5111000</v>
      </c>
      <c r="D26576" t="s">
        <v>589</v>
      </c>
      <c r="E26576" s="150">
        <v>511</v>
      </c>
      <c r="F26576">
        <v>300</v>
      </c>
      <c r="G26576">
        <v>503125</v>
      </c>
      <c r="H26576" t="s">
        <v>670</v>
      </c>
      <c r="I26576" t="s">
        <v>430</v>
      </c>
    </row>
    <row r="26577" spans="1:9">
      <c r="A26577">
        <v>1000</v>
      </c>
      <c r="B26577">
        <v>0</v>
      </c>
      <c r="C26577">
        <v>5129900</v>
      </c>
      <c r="D26577" t="s">
        <v>592</v>
      </c>
      <c r="E26577" s="150">
        <v>512</v>
      </c>
      <c r="F26577">
        <v>281</v>
      </c>
      <c r="G26577">
        <v>503115</v>
      </c>
      <c r="H26577" t="s">
        <v>160</v>
      </c>
      <c r="I26577" t="s">
        <v>430</v>
      </c>
    </row>
    <row r="26578" spans="1:9">
      <c r="A26578">
        <v>1000</v>
      </c>
      <c r="B26578" s="149">
        <v>6190</v>
      </c>
      <c r="C26578">
        <v>5067000</v>
      </c>
      <c r="D26578" t="s">
        <v>456</v>
      </c>
      <c r="E26578" s="150">
        <v>506</v>
      </c>
      <c r="F26578">
        <v>280</v>
      </c>
      <c r="G26578">
        <v>503150</v>
      </c>
      <c r="H26578" t="s">
        <v>162</v>
      </c>
      <c r="I26578" t="s">
        <v>430</v>
      </c>
    </row>
    <row r="26579" spans="1:9">
      <c r="A26579">
        <v>1000</v>
      </c>
      <c r="B26579">
        <v>624.25</v>
      </c>
      <c r="C26579">
        <v>9010000</v>
      </c>
      <c r="D26579" t="s">
        <v>485</v>
      </c>
      <c r="E26579" s="150">
        <v>901</v>
      </c>
      <c r="F26579">
        <v>1</v>
      </c>
      <c r="G26579">
        <v>503170</v>
      </c>
      <c r="H26579" t="s">
        <v>164</v>
      </c>
      <c r="I26579" t="s">
        <v>430</v>
      </c>
    </row>
    <row r="26580" spans="1:9">
      <c r="A26580">
        <v>1000</v>
      </c>
      <c r="B26580">
        <v>43.86</v>
      </c>
      <c r="C26580">
        <v>5930000</v>
      </c>
      <c r="D26580" t="s">
        <v>432</v>
      </c>
      <c r="E26580" s="150">
        <v>593</v>
      </c>
      <c r="F26580">
        <v>5405</v>
      </c>
      <c r="G26580">
        <v>503135</v>
      </c>
      <c r="H26580" t="s">
        <v>574</v>
      </c>
      <c r="I26580" t="s">
        <v>430</v>
      </c>
    </row>
    <row r="26581" spans="1:9">
      <c r="A26581">
        <v>1000</v>
      </c>
      <c r="B26581">
        <v>0</v>
      </c>
      <c r="C26581">
        <v>5710000</v>
      </c>
      <c r="D26581" t="s">
        <v>432</v>
      </c>
      <c r="E26581" s="150">
        <v>571</v>
      </c>
      <c r="F26581">
        <v>111</v>
      </c>
      <c r="G26581">
        <v>503111</v>
      </c>
      <c r="H26581" t="s">
        <v>815</v>
      </c>
      <c r="I26581" t="s">
        <v>430</v>
      </c>
    </row>
    <row r="26582" spans="1:9">
      <c r="A26582">
        <v>1000</v>
      </c>
      <c r="B26582">
        <v>55.91</v>
      </c>
      <c r="C26582">
        <v>9080000</v>
      </c>
      <c r="D26582" t="s">
        <v>476</v>
      </c>
      <c r="E26582" s="150">
        <v>908</v>
      </c>
      <c r="F26582">
        <v>109</v>
      </c>
      <c r="G26582">
        <v>516440</v>
      </c>
      <c r="H26582" t="s">
        <v>145</v>
      </c>
      <c r="I26582" t="s">
        <v>430</v>
      </c>
    </row>
    <row r="26583" spans="1:9">
      <c r="A26583">
        <v>1000</v>
      </c>
      <c r="B26583">
        <v>370</v>
      </c>
      <c r="C26583">
        <v>9033000</v>
      </c>
      <c r="D26583" t="s">
        <v>508</v>
      </c>
      <c r="E26583" s="150">
        <v>903</v>
      </c>
      <c r="F26583">
        <v>1160</v>
      </c>
      <c r="G26583">
        <v>503170</v>
      </c>
      <c r="H26583" t="s">
        <v>164</v>
      </c>
      <c r="I26583" t="s">
        <v>430</v>
      </c>
    </row>
    <row r="26584" spans="1:9">
      <c r="A26584">
        <v>1000</v>
      </c>
      <c r="B26584">
        <v>167.12</v>
      </c>
      <c r="C26584">
        <v>5930000</v>
      </c>
      <c r="D26584" t="s">
        <v>432</v>
      </c>
      <c r="E26584" s="150">
        <v>593</v>
      </c>
      <c r="F26584">
        <v>656100</v>
      </c>
      <c r="G26584">
        <v>503120</v>
      </c>
      <c r="H26584" t="s">
        <v>127</v>
      </c>
      <c r="I26584" t="s">
        <v>430</v>
      </c>
    </row>
    <row r="26585" spans="1:9">
      <c r="A26585">
        <v>1000</v>
      </c>
      <c r="B26585">
        <v>338</v>
      </c>
      <c r="C26585">
        <v>9033000</v>
      </c>
      <c r="D26585" t="s">
        <v>508</v>
      </c>
      <c r="E26585" s="150">
        <v>903</v>
      </c>
      <c r="F26585">
        <v>5505</v>
      </c>
      <c r="G26585">
        <v>503185</v>
      </c>
      <c r="H26585" t="s">
        <v>804</v>
      </c>
      <c r="I26585" t="s">
        <v>430</v>
      </c>
    </row>
    <row r="26586" spans="1:9">
      <c r="A26586">
        <v>1000</v>
      </c>
      <c r="B26586" s="149">
        <v>1211.8699999999999</v>
      </c>
      <c r="C26586">
        <v>5066000</v>
      </c>
      <c r="D26586" t="s">
        <v>581</v>
      </c>
      <c r="E26586" s="150">
        <v>506</v>
      </c>
      <c r="F26586">
        <v>280</v>
      </c>
      <c r="G26586">
        <v>503135</v>
      </c>
      <c r="H26586" t="s">
        <v>574</v>
      </c>
      <c r="I26586" t="s">
        <v>430</v>
      </c>
    </row>
    <row r="26587" spans="1:9">
      <c r="A26587">
        <v>1000</v>
      </c>
      <c r="B26587">
        <v>43.77</v>
      </c>
      <c r="C26587">
        <v>5820000</v>
      </c>
      <c r="D26587" t="s">
        <v>447</v>
      </c>
      <c r="E26587" s="150">
        <v>582</v>
      </c>
      <c r="F26587">
        <v>5501</v>
      </c>
      <c r="G26587">
        <v>503400</v>
      </c>
      <c r="H26587" t="s">
        <v>166</v>
      </c>
      <c r="I26587" t="s">
        <v>430</v>
      </c>
    </row>
    <row r="26588" spans="1:9">
      <c r="A26588">
        <v>1000</v>
      </c>
      <c r="B26588" s="149">
        <v>1274</v>
      </c>
      <c r="C26588">
        <v>5820000</v>
      </c>
      <c r="D26588" t="s">
        <v>447</v>
      </c>
      <c r="E26588" s="150">
        <v>582</v>
      </c>
      <c r="F26588">
        <v>578000</v>
      </c>
      <c r="G26588">
        <v>503185</v>
      </c>
      <c r="H26588" t="s">
        <v>804</v>
      </c>
      <c r="I26588" t="s">
        <v>430</v>
      </c>
    </row>
    <row r="26589" spans="1:9">
      <c r="A26589">
        <v>1000</v>
      </c>
      <c r="B26589">
        <v>0</v>
      </c>
      <c r="C26589">
        <v>5390000</v>
      </c>
      <c r="D26589" t="s">
        <v>505</v>
      </c>
      <c r="E26589" s="150">
        <v>539</v>
      </c>
      <c r="F26589">
        <v>18000</v>
      </c>
      <c r="G26589">
        <v>516340</v>
      </c>
      <c r="H26589" t="s">
        <v>144</v>
      </c>
      <c r="I26589" t="s">
        <v>430</v>
      </c>
    </row>
    <row r="26590" spans="1:9">
      <c r="A26590">
        <v>1000</v>
      </c>
      <c r="B26590">
        <v>0</v>
      </c>
      <c r="C26590">
        <v>5390000</v>
      </c>
      <c r="D26590" t="s">
        <v>505</v>
      </c>
      <c r="E26590" s="150">
        <v>539</v>
      </c>
      <c r="F26590">
        <v>18000</v>
      </c>
      <c r="G26590">
        <v>516410</v>
      </c>
      <c r="H26590" t="s">
        <v>190</v>
      </c>
      <c r="I26590" t="s">
        <v>430</v>
      </c>
    </row>
    <row r="26591" spans="1:9">
      <c r="A26591">
        <v>1000</v>
      </c>
      <c r="B26591">
        <v>0</v>
      </c>
      <c r="C26591">
        <v>5390000</v>
      </c>
      <c r="D26591" t="s">
        <v>505</v>
      </c>
      <c r="E26591" s="150">
        <v>539</v>
      </c>
      <c r="F26591">
        <v>18000</v>
      </c>
      <c r="G26591">
        <v>516435</v>
      </c>
      <c r="H26591" t="s">
        <v>192</v>
      </c>
      <c r="I26591" t="s">
        <v>430</v>
      </c>
    </row>
    <row r="26592" spans="1:9">
      <c r="A26592">
        <v>1000</v>
      </c>
      <c r="B26592">
        <v>0</v>
      </c>
      <c r="C26592">
        <v>5390000</v>
      </c>
      <c r="D26592" t="s">
        <v>505</v>
      </c>
      <c r="E26592" s="150">
        <v>539</v>
      </c>
      <c r="F26592">
        <v>18000</v>
      </c>
      <c r="G26592">
        <v>516490</v>
      </c>
      <c r="H26592" t="s">
        <v>196</v>
      </c>
      <c r="I26592" t="s">
        <v>430</v>
      </c>
    </row>
    <row r="26593" spans="1:9">
      <c r="A26593">
        <v>1000</v>
      </c>
      <c r="B26593">
        <v>-282.36</v>
      </c>
      <c r="C26593">
        <v>5390000</v>
      </c>
      <c r="D26593" t="s">
        <v>505</v>
      </c>
      <c r="E26593" s="150">
        <v>539</v>
      </c>
      <c r="F26593">
        <v>27000</v>
      </c>
      <c r="G26593">
        <v>500110</v>
      </c>
      <c r="H26593" t="s">
        <v>124</v>
      </c>
      <c r="I26593" t="s">
        <v>430</v>
      </c>
    </row>
    <row r="26594" spans="1:9">
      <c r="A26594">
        <v>1000</v>
      </c>
      <c r="B26594" s="149">
        <v>-1184.4000000000001</v>
      </c>
      <c r="C26594">
        <v>5350000</v>
      </c>
      <c r="D26594" t="s">
        <v>459</v>
      </c>
      <c r="E26594" s="150">
        <v>535</v>
      </c>
      <c r="F26594">
        <v>27000</v>
      </c>
      <c r="G26594">
        <v>500110</v>
      </c>
      <c r="H26594" t="s">
        <v>124</v>
      </c>
      <c r="I26594" t="s">
        <v>430</v>
      </c>
    </row>
    <row r="26595" spans="1:9">
      <c r="A26595">
        <v>1000</v>
      </c>
      <c r="B26595" s="149">
        <v>-48020.53</v>
      </c>
      <c r="C26595">
        <v>5441000</v>
      </c>
      <c r="D26595" t="s">
        <v>555</v>
      </c>
      <c r="E26595" s="150">
        <v>544</v>
      </c>
      <c r="F26595">
        <v>18000</v>
      </c>
      <c r="G26595">
        <v>500110</v>
      </c>
      <c r="H26595" t="s">
        <v>124</v>
      </c>
      <c r="I26595" t="s">
        <v>430</v>
      </c>
    </row>
    <row r="26596" spans="1:9">
      <c r="A26596">
        <v>1000</v>
      </c>
      <c r="B26596">
        <v>0</v>
      </c>
      <c r="C26596">
        <v>5390000</v>
      </c>
      <c r="D26596" t="s">
        <v>505</v>
      </c>
      <c r="E26596" s="150">
        <v>539</v>
      </c>
      <c r="F26596">
        <v>47000</v>
      </c>
      <c r="G26596">
        <v>500110</v>
      </c>
      <c r="H26596" t="s">
        <v>124</v>
      </c>
      <c r="I26596" t="s">
        <v>430</v>
      </c>
    </row>
    <row r="26597" spans="1:9">
      <c r="A26597">
        <v>1000</v>
      </c>
      <c r="B26597" s="149">
        <v>-3539.76</v>
      </c>
      <c r="C26597">
        <v>5455000</v>
      </c>
      <c r="D26597" t="s">
        <v>554</v>
      </c>
      <c r="E26597" s="150">
        <v>545</v>
      </c>
      <c r="F26597">
        <v>47000</v>
      </c>
      <c r="G26597">
        <v>500110</v>
      </c>
      <c r="H26597" t="s">
        <v>124</v>
      </c>
      <c r="I26597" t="s">
        <v>430</v>
      </c>
    </row>
    <row r="26598" spans="1:9">
      <c r="A26598">
        <v>1000</v>
      </c>
      <c r="B26598" s="149">
        <v>-1375.68</v>
      </c>
      <c r="C26598">
        <v>5420000</v>
      </c>
      <c r="D26598" t="s">
        <v>443</v>
      </c>
      <c r="E26598" s="150">
        <v>542</v>
      </c>
      <c r="F26598">
        <v>103</v>
      </c>
      <c r="G26598">
        <v>500110</v>
      </c>
      <c r="H26598" t="s">
        <v>124</v>
      </c>
      <c r="I26598" t="s">
        <v>430</v>
      </c>
    </row>
    <row r="26599" spans="1:9">
      <c r="A26599">
        <v>1000</v>
      </c>
      <c r="B26599">
        <v>0</v>
      </c>
      <c r="C26599">
        <v>5442000</v>
      </c>
      <c r="D26599" t="s">
        <v>533</v>
      </c>
      <c r="E26599" s="150">
        <v>544</v>
      </c>
      <c r="F26599">
        <v>29000</v>
      </c>
      <c r="G26599">
        <v>516310</v>
      </c>
      <c r="H26599" t="s">
        <v>142</v>
      </c>
      <c r="I26599" t="s">
        <v>430</v>
      </c>
    </row>
    <row r="26600" spans="1:9">
      <c r="A26600">
        <v>1000</v>
      </c>
      <c r="B26600" s="149">
        <v>26412.73</v>
      </c>
      <c r="C26600">
        <v>5101000</v>
      </c>
      <c r="D26600" t="s">
        <v>469</v>
      </c>
      <c r="E26600" s="150">
        <v>510</v>
      </c>
      <c r="F26600">
        <v>270</v>
      </c>
      <c r="G26600">
        <v>500110</v>
      </c>
      <c r="H26600" t="s">
        <v>124</v>
      </c>
      <c r="I26600" t="s">
        <v>430</v>
      </c>
    </row>
    <row r="26601" spans="1:9">
      <c r="A26601">
        <v>1000</v>
      </c>
      <c r="B26601" s="149">
        <v>-26412.73</v>
      </c>
      <c r="C26601">
        <v>5390000</v>
      </c>
      <c r="D26601" t="s">
        <v>505</v>
      </c>
      <c r="E26601" s="150">
        <v>539</v>
      </c>
      <c r="F26601">
        <v>1034</v>
      </c>
      <c r="G26601">
        <v>500110</v>
      </c>
      <c r="H26601" t="s">
        <v>124</v>
      </c>
      <c r="I26601" t="s">
        <v>430</v>
      </c>
    </row>
    <row r="26602" spans="1:9">
      <c r="A26602">
        <v>1000</v>
      </c>
      <c r="B26602">
        <v>0</v>
      </c>
      <c r="C26602">
        <v>5400000</v>
      </c>
      <c r="D26602" t="s">
        <v>664</v>
      </c>
      <c r="E26602" s="150">
        <v>540</v>
      </c>
      <c r="F26602">
        <v>215300</v>
      </c>
      <c r="G26602">
        <v>530015</v>
      </c>
      <c r="H26602" t="s">
        <v>648</v>
      </c>
      <c r="I26602" t="s">
        <v>430</v>
      </c>
    </row>
    <row r="26603" spans="1:9">
      <c r="A26603">
        <v>1000</v>
      </c>
      <c r="B26603" s="149">
        <v>-27329.72</v>
      </c>
      <c r="C26603">
        <v>5390000</v>
      </c>
      <c r="D26603" t="s">
        <v>505</v>
      </c>
      <c r="E26603" s="150">
        <v>539</v>
      </c>
      <c r="F26603">
        <v>113</v>
      </c>
      <c r="G26603">
        <v>500110</v>
      </c>
      <c r="H26603" t="s">
        <v>124</v>
      </c>
      <c r="I26603" t="s">
        <v>430</v>
      </c>
    </row>
    <row r="26604" spans="1:9">
      <c r="A26604">
        <v>1000</v>
      </c>
      <c r="B26604">
        <v>0</v>
      </c>
      <c r="C26604">
        <v>5400000</v>
      </c>
      <c r="D26604" t="s">
        <v>664</v>
      </c>
      <c r="E26604" s="150">
        <v>540</v>
      </c>
      <c r="F26604">
        <v>215300</v>
      </c>
      <c r="G26604">
        <v>503135</v>
      </c>
      <c r="H26604" t="s">
        <v>574</v>
      </c>
      <c r="I26604" t="s">
        <v>430</v>
      </c>
    </row>
    <row r="26605" spans="1:9">
      <c r="A26605">
        <v>1000</v>
      </c>
      <c r="B26605">
        <v>0</v>
      </c>
      <c r="C26605">
        <v>5400000</v>
      </c>
      <c r="D26605" t="s">
        <v>664</v>
      </c>
      <c r="E26605" s="150">
        <v>540</v>
      </c>
      <c r="F26605">
        <v>215300</v>
      </c>
      <c r="G26605">
        <v>530073</v>
      </c>
      <c r="H26605" t="s">
        <v>201</v>
      </c>
      <c r="I26605" t="s">
        <v>430</v>
      </c>
    </row>
    <row r="26606" spans="1:9">
      <c r="A26606">
        <v>1000</v>
      </c>
      <c r="B26606" s="149">
        <v>-1347.66</v>
      </c>
      <c r="C26606">
        <v>5459000</v>
      </c>
      <c r="D26606" t="s">
        <v>634</v>
      </c>
      <c r="E26606" s="150">
        <v>545</v>
      </c>
      <c r="F26606">
        <v>215300</v>
      </c>
      <c r="G26606">
        <v>500110</v>
      </c>
      <c r="H26606" t="s">
        <v>124</v>
      </c>
      <c r="I26606" t="s">
        <v>430</v>
      </c>
    </row>
    <row r="26607" spans="1:9">
      <c r="A26607">
        <v>1000</v>
      </c>
      <c r="B26607" s="149">
        <v>-3135.08</v>
      </c>
      <c r="C26607">
        <v>5442000</v>
      </c>
      <c r="D26607" t="s">
        <v>533</v>
      </c>
      <c r="E26607" s="150">
        <v>544</v>
      </c>
      <c r="F26607">
        <v>463</v>
      </c>
      <c r="G26607">
        <v>500110</v>
      </c>
      <c r="H26607" t="s">
        <v>124</v>
      </c>
      <c r="I26607" t="s">
        <v>430</v>
      </c>
    </row>
    <row r="26608" spans="1:9">
      <c r="A26608">
        <v>1000</v>
      </c>
      <c r="B26608">
        <v>146.65</v>
      </c>
      <c r="C26608">
        <v>9350000</v>
      </c>
      <c r="D26608" t="s">
        <v>449</v>
      </c>
      <c r="E26608" s="150">
        <v>935</v>
      </c>
      <c r="F26608">
        <v>110</v>
      </c>
      <c r="G26608">
        <v>516260</v>
      </c>
      <c r="H26608" t="s">
        <v>141</v>
      </c>
      <c r="I26608" t="s">
        <v>430</v>
      </c>
    </row>
    <row r="26609" spans="1:9">
      <c r="A26609">
        <v>1000</v>
      </c>
      <c r="B26609">
        <v>56.07</v>
      </c>
      <c r="C26609">
        <v>5620000</v>
      </c>
      <c r="D26609" t="s">
        <v>523</v>
      </c>
      <c r="E26609" s="150">
        <v>562</v>
      </c>
      <c r="F26609">
        <v>109</v>
      </c>
      <c r="G26609">
        <v>516410</v>
      </c>
      <c r="H26609" t="s">
        <v>190</v>
      </c>
      <c r="I26609" t="s">
        <v>430</v>
      </c>
    </row>
    <row r="26610" spans="1:9">
      <c r="A26610">
        <v>1000</v>
      </c>
      <c r="B26610">
        <v>38.549999999999997</v>
      </c>
      <c r="C26610">
        <v>5140000</v>
      </c>
      <c r="D26610" t="s">
        <v>525</v>
      </c>
      <c r="E26610" s="150">
        <v>514</v>
      </c>
      <c r="F26610">
        <v>250</v>
      </c>
      <c r="G26610">
        <v>516020</v>
      </c>
      <c r="H26610" t="s">
        <v>122</v>
      </c>
      <c r="I26610" t="s">
        <v>430</v>
      </c>
    </row>
    <row r="26611" spans="1:9">
      <c r="A26611">
        <v>1000</v>
      </c>
      <c r="B26611" s="149">
        <v>162104.95000000001</v>
      </c>
      <c r="C26611">
        <v>5800000</v>
      </c>
      <c r="D26611" t="s">
        <v>459</v>
      </c>
      <c r="E26611" s="150">
        <v>580</v>
      </c>
      <c r="F26611">
        <v>1</v>
      </c>
      <c r="G26611">
        <v>530110</v>
      </c>
      <c r="H26611" t="s">
        <v>770</v>
      </c>
      <c r="I26611" t="s">
        <v>430</v>
      </c>
    </row>
    <row r="26612" spans="1:9">
      <c r="A26612">
        <v>1000</v>
      </c>
      <c r="B26612">
        <v>80</v>
      </c>
      <c r="C26612">
        <v>5450000</v>
      </c>
      <c r="D26612" t="s">
        <v>842</v>
      </c>
      <c r="E26612" s="150">
        <v>545</v>
      </c>
      <c r="F26612">
        <v>47000</v>
      </c>
      <c r="G26612">
        <v>503110</v>
      </c>
      <c r="H26612" t="s">
        <v>126</v>
      </c>
      <c r="I26612" t="s">
        <v>430</v>
      </c>
    </row>
    <row r="26613" spans="1:9">
      <c r="A26613">
        <v>1000</v>
      </c>
      <c r="B26613">
        <v>0</v>
      </c>
      <c r="C26613">
        <v>5390000</v>
      </c>
      <c r="D26613" t="s">
        <v>505</v>
      </c>
      <c r="E26613" s="150">
        <v>539</v>
      </c>
      <c r="F26613">
        <v>40000</v>
      </c>
      <c r="G26613">
        <v>503110</v>
      </c>
      <c r="H26613" t="s">
        <v>126</v>
      </c>
      <c r="I26613" t="s">
        <v>430</v>
      </c>
    </row>
    <row r="26614" spans="1:9">
      <c r="A26614">
        <v>1000</v>
      </c>
      <c r="B26614">
        <v>0</v>
      </c>
      <c r="C26614">
        <v>5390000</v>
      </c>
      <c r="D26614" t="s">
        <v>505</v>
      </c>
      <c r="E26614" s="150">
        <v>539</v>
      </c>
      <c r="F26614">
        <v>47000</v>
      </c>
      <c r="G26614">
        <v>503110</v>
      </c>
      <c r="H26614" t="s">
        <v>126</v>
      </c>
      <c r="I26614" t="s">
        <v>430</v>
      </c>
    </row>
    <row r="26615" spans="1:9">
      <c r="A26615">
        <v>1000</v>
      </c>
      <c r="B26615">
        <v>80</v>
      </c>
      <c r="C26615">
        <v>5441000</v>
      </c>
      <c r="D26615" t="s">
        <v>555</v>
      </c>
      <c r="E26615" s="150">
        <v>544</v>
      </c>
      <c r="F26615">
        <v>32000</v>
      </c>
      <c r="G26615">
        <v>503110</v>
      </c>
      <c r="H26615" t="s">
        <v>126</v>
      </c>
      <c r="I26615" t="s">
        <v>430</v>
      </c>
    </row>
    <row r="26616" spans="1:9">
      <c r="A26616">
        <v>1000</v>
      </c>
      <c r="B26616">
        <v>0</v>
      </c>
      <c r="C26616">
        <v>5710000</v>
      </c>
      <c r="D26616" t="s">
        <v>432</v>
      </c>
      <c r="E26616" s="150">
        <v>571</v>
      </c>
      <c r="F26616">
        <v>134000</v>
      </c>
      <c r="G26616">
        <v>503110</v>
      </c>
      <c r="H26616" t="s">
        <v>126</v>
      </c>
      <c r="I26616" t="s">
        <v>430</v>
      </c>
    </row>
    <row r="26617" spans="1:9">
      <c r="A26617">
        <v>1000</v>
      </c>
      <c r="B26617">
        <v>40</v>
      </c>
      <c r="C26617">
        <v>5420000</v>
      </c>
      <c r="D26617" t="s">
        <v>443</v>
      </c>
      <c r="E26617" s="150">
        <v>542</v>
      </c>
      <c r="F26617">
        <v>48000</v>
      </c>
      <c r="G26617">
        <v>503110</v>
      </c>
      <c r="H26617" t="s">
        <v>126</v>
      </c>
      <c r="I26617" t="s">
        <v>430</v>
      </c>
    </row>
    <row r="26618" spans="1:9">
      <c r="A26618">
        <v>1000</v>
      </c>
      <c r="B26618">
        <v>726.4</v>
      </c>
      <c r="C26618">
        <v>5459000</v>
      </c>
      <c r="D26618" t="s">
        <v>634</v>
      </c>
      <c r="E26618" s="150">
        <v>545</v>
      </c>
      <c r="F26618">
        <v>48000</v>
      </c>
      <c r="G26618">
        <v>503110</v>
      </c>
      <c r="H26618" t="s">
        <v>126</v>
      </c>
      <c r="I26618" t="s">
        <v>430</v>
      </c>
    </row>
    <row r="26619" spans="1:9">
      <c r="A26619">
        <v>1000</v>
      </c>
      <c r="B26619">
        <v>0</v>
      </c>
      <c r="C26619">
        <v>5430000</v>
      </c>
      <c r="D26619" t="s">
        <v>536</v>
      </c>
      <c r="E26619" s="150">
        <v>543</v>
      </c>
      <c r="F26619">
        <v>410000</v>
      </c>
      <c r="G26619">
        <v>516310</v>
      </c>
      <c r="H26619" t="s">
        <v>142</v>
      </c>
      <c r="I26619" t="s">
        <v>430</v>
      </c>
    </row>
    <row r="26620" spans="1:9">
      <c r="A26620">
        <v>1000</v>
      </c>
      <c r="B26620">
        <v>-171.96</v>
      </c>
      <c r="C26620">
        <v>5442000</v>
      </c>
      <c r="D26620" t="s">
        <v>533</v>
      </c>
      <c r="E26620" s="150">
        <v>544</v>
      </c>
      <c r="F26620">
        <v>454</v>
      </c>
      <c r="G26620">
        <v>500110</v>
      </c>
      <c r="H26620" t="s">
        <v>124</v>
      </c>
      <c r="I26620" t="s">
        <v>430</v>
      </c>
    </row>
    <row r="26621" spans="1:9">
      <c r="A26621">
        <v>1000</v>
      </c>
      <c r="B26621">
        <v>4.8</v>
      </c>
      <c r="C26621">
        <v>5442000</v>
      </c>
      <c r="D26621" t="s">
        <v>533</v>
      </c>
      <c r="E26621" s="150">
        <v>544</v>
      </c>
      <c r="F26621">
        <v>610000</v>
      </c>
      <c r="G26621">
        <v>530031</v>
      </c>
      <c r="H26621" t="s">
        <v>628</v>
      </c>
      <c r="I26621" t="s">
        <v>430</v>
      </c>
    </row>
    <row r="26622" spans="1:9">
      <c r="A26622">
        <v>1000</v>
      </c>
      <c r="B26622" s="149">
        <v>1370.09</v>
      </c>
      <c r="C26622">
        <v>9020000</v>
      </c>
      <c r="D26622" t="s">
        <v>473</v>
      </c>
      <c r="E26622" s="150">
        <v>902</v>
      </c>
      <c r="F26622">
        <v>5303</v>
      </c>
      <c r="G26622">
        <v>516250</v>
      </c>
      <c r="H26622" t="s">
        <v>182</v>
      </c>
      <c r="I26622" t="s">
        <v>430</v>
      </c>
    </row>
    <row r="26623" spans="1:9">
      <c r="A26623">
        <v>1000</v>
      </c>
      <c r="B26623" s="149">
        <v>-3457</v>
      </c>
      <c r="C26623">
        <v>4160000</v>
      </c>
      <c r="D26623" t="s">
        <v>515</v>
      </c>
      <c r="E26623" s="150">
        <v>416</v>
      </c>
      <c r="F26623">
        <v>5402</v>
      </c>
      <c r="G26623">
        <v>549303</v>
      </c>
      <c r="H26623" t="s">
        <v>847</v>
      </c>
      <c r="I26623" t="s">
        <v>430</v>
      </c>
    </row>
    <row r="26624" spans="1:9">
      <c r="A26624">
        <v>1000</v>
      </c>
      <c r="B26624" s="149">
        <v>-4281</v>
      </c>
      <c r="C26624">
        <v>4160000</v>
      </c>
      <c r="D26624" t="s">
        <v>515</v>
      </c>
      <c r="E26624" s="150">
        <v>416</v>
      </c>
      <c r="F26624">
        <v>578000</v>
      </c>
      <c r="G26624">
        <v>549303</v>
      </c>
      <c r="H26624" t="s">
        <v>847</v>
      </c>
      <c r="I26624" t="s">
        <v>430</v>
      </c>
    </row>
    <row r="26625" spans="1:9">
      <c r="A26625">
        <v>1000</v>
      </c>
      <c r="B26625" s="149">
        <v>740418.64</v>
      </c>
      <c r="C26625">
        <v>5530000</v>
      </c>
      <c r="D26625" t="s">
        <v>516</v>
      </c>
      <c r="E26625" s="150">
        <v>553</v>
      </c>
      <c r="F26625">
        <v>228</v>
      </c>
      <c r="G26625">
        <v>530115</v>
      </c>
      <c r="H26625" t="s">
        <v>667</v>
      </c>
      <c r="I26625" t="s">
        <v>430</v>
      </c>
    </row>
    <row r="26626" spans="1:9">
      <c r="A26626">
        <v>1000</v>
      </c>
      <c r="B26626">
        <v>0</v>
      </c>
      <c r="C26626">
        <v>5350000</v>
      </c>
      <c r="D26626" t="s">
        <v>459</v>
      </c>
      <c r="E26626" s="150">
        <v>535</v>
      </c>
      <c r="F26626">
        <v>48000</v>
      </c>
      <c r="G26626">
        <v>500110</v>
      </c>
      <c r="H26626" t="s">
        <v>124</v>
      </c>
      <c r="I26626" t="s">
        <v>430</v>
      </c>
    </row>
    <row r="26627" spans="1:9">
      <c r="A26627">
        <v>1000</v>
      </c>
      <c r="B26627">
        <v>0</v>
      </c>
      <c r="C26627">
        <v>5350000</v>
      </c>
      <c r="D26627" t="s">
        <v>459</v>
      </c>
      <c r="E26627" s="150">
        <v>535</v>
      </c>
      <c r="F26627">
        <v>48000</v>
      </c>
      <c r="G26627">
        <v>516260</v>
      </c>
      <c r="H26627" t="s">
        <v>141</v>
      </c>
      <c r="I26627" t="s">
        <v>430</v>
      </c>
    </row>
    <row r="26628" spans="1:9">
      <c r="A26628">
        <v>1000</v>
      </c>
      <c r="B26628" s="149">
        <v>2539.21</v>
      </c>
      <c r="C26628">
        <v>5121600</v>
      </c>
      <c r="D26628" t="s">
        <v>586</v>
      </c>
      <c r="E26628" s="150">
        <v>512</v>
      </c>
      <c r="F26628">
        <v>517001</v>
      </c>
      <c r="G26628">
        <v>530045</v>
      </c>
      <c r="H26628" t="s">
        <v>148</v>
      </c>
      <c r="I26628" t="s">
        <v>430</v>
      </c>
    </row>
    <row r="26629" spans="1:9">
      <c r="A26629">
        <v>1000</v>
      </c>
      <c r="B26629" s="149">
        <v>19016.39</v>
      </c>
      <c r="C26629">
        <v>5137000</v>
      </c>
      <c r="D26629" t="s">
        <v>500</v>
      </c>
      <c r="E26629" s="150">
        <v>513</v>
      </c>
      <c r="F26629">
        <v>517001</v>
      </c>
      <c r="G26629">
        <v>530045</v>
      </c>
      <c r="H26629" t="s">
        <v>148</v>
      </c>
      <c r="I26629" t="s">
        <v>430</v>
      </c>
    </row>
    <row r="26630" spans="1:9">
      <c r="A26630">
        <v>1000</v>
      </c>
      <c r="B26630" s="149">
        <v>1426.22</v>
      </c>
      <c r="C26630">
        <v>5122400</v>
      </c>
      <c r="D26630" t="s">
        <v>637</v>
      </c>
      <c r="E26630" s="150">
        <v>512</v>
      </c>
      <c r="F26630">
        <v>517000</v>
      </c>
      <c r="G26630">
        <v>530045</v>
      </c>
      <c r="H26630" t="s">
        <v>148</v>
      </c>
      <c r="I26630" t="s">
        <v>430</v>
      </c>
    </row>
    <row r="26631" spans="1:9">
      <c r="A26631">
        <v>1000</v>
      </c>
      <c r="B26631">
        <v>227.24</v>
      </c>
      <c r="C26631">
        <v>5131400</v>
      </c>
      <c r="D26631" t="s">
        <v>596</v>
      </c>
      <c r="E26631" s="150">
        <v>513</v>
      </c>
      <c r="F26631">
        <v>381</v>
      </c>
      <c r="G26631">
        <v>530045</v>
      </c>
      <c r="H26631" t="s">
        <v>148</v>
      </c>
      <c r="I26631" t="s">
        <v>430</v>
      </c>
    </row>
    <row r="26632" spans="1:9">
      <c r="A26632">
        <v>1000</v>
      </c>
      <c r="B26632">
        <v>158.13999999999999</v>
      </c>
      <c r="C26632">
        <v>5131000</v>
      </c>
      <c r="D26632" t="s">
        <v>524</v>
      </c>
      <c r="E26632" s="150">
        <v>513</v>
      </c>
      <c r="F26632">
        <v>517004</v>
      </c>
      <c r="G26632">
        <v>530190</v>
      </c>
      <c r="H26632" t="s">
        <v>151</v>
      </c>
      <c r="I26632" t="s">
        <v>430</v>
      </c>
    </row>
    <row r="26633" spans="1:9">
      <c r="A26633">
        <v>1000</v>
      </c>
      <c r="B26633">
        <v>209.2</v>
      </c>
      <c r="C26633">
        <v>5122900</v>
      </c>
      <c r="D26633" t="s">
        <v>534</v>
      </c>
      <c r="E26633" s="150">
        <v>512</v>
      </c>
      <c r="F26633">
        <v>517001</v>
      </c>
      <c r="G26633">
        <v>530190</v>
      </c>
      <c r="H26633" t="s">
        <v>151</v>
      </c>
      <c r="I26633" t="s">
        <v>430</v>
      </c>
    </row>
    <row r="26634" spans="1:9">
      <c r="A26634">
        <v>1000</v>
      </c>
      <c r="B26634" s="149">
        <v>4581.51</v>
      </c>
      <c r="C26634">
        <v>5137000</v>
      </c>
      <c r="D26634" t="s">
        <v>500</v>
      </c>
      <c r="E26634" s="150">
        <v>513</v>
      </c>
      <c r="F26634">
        <v>517003</v>
      </c>
      <c r="G26634">
        <v>530190</v>
      </c>
      <c r="H26634" t="s">
        <v>151</v>
      </c>
      <c r="I26634" t="s">
        <v>430</v>
      </c>
    </row>
    <row r="26635" spans="1:9">
      <c r="A26635">
        <v>1000</v>
      </c>
      <c r="B26635">
        <v>737.5</v>
      </c>
      <c r="C26635">
        <v>5121400</v>
      </c>
      <c r="D26635" t="s">
        <v>603</v>
      </c>
      <c r="E26635" s="150">
        <v>512</v>
      </c>
      <c r="F26635">
        <v>517000</v>
      </c>
      <c r="G26635">
        <v>530190</v>
      </c>
      <c r="H26635" t="s">
        <v>151</v>
      </c>
      <c r="I26635" t="s">
        <v>430</v>
      </c>
    </row>
    <row r="26636" spans="1:9">
      <c r="A26636">
        <v>1000</v>
      </c>
      <c r="B26636" s="149">
        <v>30736.240000000002</v>
      </c>
      <c r="C26636">
        <v>5121600</v>
      </c>
      <c r="D26636" t="s">
        <v>586</v>
      </c>
      <c r="E26636" s="150">
        <v>512</v>
      </c>
      <c r="F26636">
        <v>517003</v>
      </c>
      <c r="G26636">
        <v>530045</v>
      </c>
      <c r="H26636" t="s">
        <v>148</v>
      </c>
      <c r="I26636" t="s">
        <v>430</v>
      </c>
    </row>
    <row r="26637" spans="1:9">
      <c r="A26637">
        <v>1000</v>
      </c>
      <c r="B26637">
        <v>0</v>
      </c>
      <c r="C26637">
        <v>5390000</v>
      </c>
      <c r="D26637" t="s">
        <v>505</v>
      </c>
      <c r="E26637" s="150">
        <v>539</v>
      </c>
      <c r="F26637">
        <v>455</v>
      </c>
      <c r="G26637">
        <v>545166</v>
      </c>
      <c r="H26637" t="s">
        <v>787</v>
      </c>
      <c r="I26637" t="s">
        <v>430</v>
      </c>
    </row>
    <row r="26638" spans="1:9">
      <c r="A26638">
        <v>1000</v>
      </c>
      <c r="B26638">
        <v>0</v>
      </c>
      <c r="C26638">
        <v>5350000</v>
      </c>
      <c r="D26638" t="s">
        <v>459</v>
      </c>
      <c r="E26638" s="150">
        <v>535</v>
      </c>
      <c r="F26638">
        <v>1</v>
      </c>
      <c r="G26638">
        <v>545166</v>
      </c>
      <c r="H26638" t="s">
        <v>787</v>
      </c>
      <c r="I26638" t="s">
        <v>430</v>
      </c>
    </row>
    <row r="26639" spans="1:9">
      <c r="A26639">
        <v>1000</v>
      </c>
      <c r="B26639" s="149">
        <v>19443.560000000001</v>
      </c>
      <c r="C26639">
        <v>5121000</v>
      </c>
      <c r="D26639" t="s">
        <v>431</v>
      </c>
      <c r="E26639" s="150">
        <v>512</v>
      </c>
      <c r="F26639">
        <v>301</v>
      </c>
      <c r="G26639">
        <v>516490</v>
      </c>
      <c r="H26639" t="s">
        <v>196</v>
      </c>
      <c r="I26639" t="s">
        <v>430</v>
      </c>
    </row>
    <row r="26640" spans="1:9">
      <c r="A26640">
        <v>1000</v>
      </c>
      <c r="B26640">
        <v>906.62</v>
      </c>
      <c r="C26640">
        <v>5121000</v>
      </c>
      <c r="D26640" t="s">
        <v>431</v>
      </c>
      <c r="E26640" s="150">
        <v>512</v>
      </c>
      <c r="F26640">
        <v>301</v>
      </c>
      <c r="G26640">
        <v>516270</v>
      </c>
      <c r="H26640" t="s">
        <v>183</v>
      </c>
      <c r="I26640" t="s">
        <v>430</v>
      </c>
    </row>
    <row r="26641" spans="1:9">
      <c r="A26641">
        <v>1000</v>
      </c>
      <c r="B26641">
        <v>16.11</v>
      </c>
      <c r="C26641">
        <v>5390000</v>
      </c>
      <c r="D26641" t="s">
        <v>505</v>
      </c>
      <c r="E26641" s="150">
        <v>539</v>
      </c>
      <c r="F26641">
        <v>611000</v>
      </c>
      <c r="G26641">
        <v>516060</v>
      </c>
      <c r="H26641" t="s">
        <v>174</v>
      </c>
      <c r="I26641" t="s">
        <v>430</v>
      </c>
    </row>
    <row r="26642" spans="1:9">
      <c r="A26642">
        <v>1000</v>
      </c>
      <c r="B26642" s="149">
        <v>-1319.83</v>
      </c>
      <c r="C26642">
        <v>5940000</v>
      </c>
      <c r="D26642" t="s">
        <v>436</v>
      </c>
      <c r="E26642" s="150">
        <v>594</v>
      </c>
      <c r="F26642">
        <v>5702</v>
      </c>
      <c r="G26642">
        <v>516390</v>
      </c>
      <c r="H26642" t="s">
        <v>602</v>
      </c>
      <c r="I26642" t="s">
        <v>430</v>
      </c>
    </row>
    <row r="26643" spans="1:9">
      <c r="A26643">
        <v>1000</v>
      </c>
      <c r="B26643" s="149">
        <v>1319.83</v>
      </c>
      <c r="C26643">
        <v>5920000</v>
      </c>
      <c r="D26643" t="s">
        <v>440</v>
      </c>
      <c r="E26643" s="150">
        <v>592</v>
      </c>
      <c r="F26643">
        <v>5702</v>
      </c>
      <c r="G26643">
        <v>516390</v>
      </c>
      <c r="H26643" t="s">
        <v>602</v>
      </c>
      <c r="I26643" t="s">
        <v>430</v>
      </c>
    </row>
    <row r="26644" spans="1:9">
      <c r="A26644">
        <v>1000</v>
      </c>
      <c r="B26644">
        <v>0</v>
      </c>
      <c r="C26644">
        <v>5930000</v>
      </c>
      <c r="D26644" t="s">
        <v>432</v>
      </c>
      <c r="E26644" s="150">
        <v>593</v>
      </c>
      <c r="F26644">
        <v>5405</v>
      </c>
      <c r="G26644">
        <v>549300</v>
      </c>
      <c r="H26644" t="s">
        <v>437</v>
      </c>
      <c r="I26644" t="s">
        <v>430</v>
      </c>
    </row>
    <row r="26645" spans="1:9">
      <c r="A26645">
        <v>1000</v>
      </c>
      <c r="B26645" s="149">
        <v>1111.3699999999999</v>
      </c>
      <c r="C26645">
        <v>5390000</v>
      </c>
      <c r="D26645" t="s">
        <v>505</v>
      </c>
      <c r="E26645" s="150">
        <v>539</v>
      </c>
      <c r="F26645">
        <v>33000</v>
      </c>
      <c r="G26645">
        <v>516060</v>
      </c>
      <c r="H26645" t="s">
        <v>174</v>
      </c>
      <c r="I26645" t="s">
        <v>430</v>
      </c>
    </row>
    <row r="26646" spans="1:9">
      <c r="A26646">
        <v>1000</v>
      </c>
      <c r="B26646">
        <v>358.84</v>
      </c>
      <c r="C26646">
        <v>5459000</v>
      </c>
      <c r="D26646" t="s">
        <v>634</v>
      </c>
      <c r="E26646" s="150">
        <v>545</v>
      </c>
      <c r="F26646">
        <v>108</v>
      </c>
      <c r="G26646">
        <v>516440</v>
      </c>
      <c r="H26646" t="s">
        <v>145</v>
      </c>
      <c r="I26646" t="s">
        <v>430</v>
      </c>
    </row>
    <row r="26647" spans="1:9">
      <c r="A26647">
        <v>1000</v>
      </c>
      <c r="B26647">
        <v>0</v>
      </c>
      <c r="C26647">
        <v>5930000</v>
      </c>
      <c r="D26647" t="s">
        <v>432</v>
      </c>
      <c r="E26647" s="150">
        <v>593</v>
      </c>
      <c r="F26647">
        <v>120000</v>
      </c>
      <c r="G26647">
        <v>503100</v>
      </c>
      <c r="H26647" t="s">
        <v>159</v>
      </c>
      <c r="I26647" t="s">
        <v>430</v>
      </c>
    </row>
    <row r="26648" spans="1:9">
      <c r="A26648">
        <v>1000</v>
      </c>
      <c r="B26648">
        <v>123.59</v>
      </c>
      <c r="C26648">
        <v>5442000</v>
      </c>
      <c r="D26648" t="s">
        <v>533</v>
      </c>
      <c r="E26648" s="150">
        <v>544</v>
      </c>
      <c r="F26648">
        <v>18000</v>
      </c>
      <c r="G26648">
        <v>516410</v>
      </c>
      <c r="H26648" t="s">
        <v>190</v>
      </c>
      <c r="I26648" t="s">
        <v>430</v>
      </c>
    </row>
    <row r="26649" spans="1:9">
      <c r="A26649">
        <v>1000</v>
      </c>
      <c r="B26649">
        <v>0</v>
      </c>
      <c r="C26649">
        <v>5710000</v>
      </c>
      <c r="D26649" t="s">
        <v>432</v>
      </c>
      <c r="E26649" s="150">
        <v>571</v>
      </c>
      <c r="F26649">
        <v>108000</v>
      </c>
      <c r="G26649">
        <v>545169</v>
      </c>
      <c r="H26649" t="s">
        <v>241</v>
      </c>
      <c r="I26649" t="s">
        <v>430</v>
      </c>
    </row>
    <row r="26650" spans="1:9">
      <c r="A26650">
        <v>1000</v>
      </c>
      <c r="B26650" s="149">
        <v>6189</v>
      </c>
      <c r="C26650">
        <v>5930000</v>
      </c>
      <c r="D26650" t="s">
        <v>432</v>
      </c>
      <c r="E26650" s="150">
        <v>593</v>
      </c>
      <c r="F26650">
        <v>118000</v>
      </c>
      <c r="G26650">
        <v>530152</v>
      </c>
      <c r="H26650" t="s">
        <v>604</v>
      </c>
      <c r="I26650" t="s">
        <v>430</v>
      </c>
    </row>
    <row r="26651" spans="1:9">
      <c r="A26651">
        <v>1000</v>
      </c>
      <c r="B26651">
        <v>0</v>
      </c>
      <c r="C26651">
        <v>5710000</v>
      </c>
      <c r="D26651" t="s">
        <v>432</v>
      </c>
      <c r="E26651" s="150">
        <v>571</v>
      </c>
      <c r="F26651">
        <v>118000</v>
      </c>
      <c r="G26651">
        <v>545169</v>
      </c>
      <c r="H26651" t="s">
        <v>241</v>
      </c>
      <c r="I26651" t="s">
        <v>430</v>
      </c>
    </row>
    <row r="26652" spans="1:9">
      <c r="A26652">
        <v>1000</v>
      </c>
      <c r="B26652">
        <v>0</v>
      </c>
      <c r="C26652">
        <v>5710000</v>
      </c>
      <c r="D26652" t="s">
        <v>432</v>
      </c>
      <c r="E26652" s="150">
        <v>571</v>
      </c>
      <c r="F26652">
        <v>5405</v>
      </c>
      <c r="G26652">
        <v>545169</v>
      </c>
      <c r="H26652" t="s">
        <v>241</v>
      </c>
      <c r="I26652" t="s">
        <v>430</v>
      </c>
    </row>
    <row r="26653" spans="1:9">
      <c r="A26653">
        <v>1000</v>
      </c>
      <c r="B26653">
        <v>200.87</v>
      </c>
      <c r="C26653">
        <v>5121000</v>
      </c>
      <c r="D26653" t="s">
        <v>431</v>
      </c>
      <c r="E26653" s="150">
        <v>512</v>
      </c>
      <c r="F26653">
        <v>517001</v>
      </c>
      <c r="G26653">
        <v>516470</v>
      </c>
      <c r="H26653" t="s">
        <v>195</v>
      </c>
      <c r="I26653" t="s">
        <v>430</v>
      </c>
    </row>
    <row r="26654" spans="1:9">
      <c r="A26654">
        <v>1000</v>
      </c>
      <c r="B26654" s="149">
        <v>8040.95</v>
      </c>
      <c r="C26654">
        <v>5350000</v>
      </c>
      <c r="D26654" t="s">
        <v>459</v>
      </c>
      <c r="E26654" s="150">
        <v>535</v>
      </c>
      <c r="F26654">
        <v>48000</v>
      </c>
      <c r="G26654">
        <v>500855</v>
      </c>
      <c r="H26654" t="s">
        <v>646</v>
      </c>
      <c r="I26654" t="s">
        <v>430</v>
      </c>
    </row>
    <row r="26655" spans="1:9">
      <c r="A26655">
        <v>1000</v>
      </c>
      <c r="B26655">
        <v>0</v>
      </c>
      <c r="C26655">
        <v>5459000</v>
      </c>
      <c r="D26655" t="s">
        <v>634</v>
      </c>
      <c r="E26655" s="150">
        <v>545</v>
      </c>
      <c r="F26655">
        <v>459</v>
      </c>
      <c r="G26655">
        <v>516060</v>
      </c>
      <c r="H26655" t="s">
        <v>174</v>
      </c>
      <c r="I26655" t="s">
        <v>430</v>
      </c>
    </row>
    <row r="26656" spans="1:9">
      <c r="A26656">
        <v>1000</v>
      </c>
      <c r="B26656" s="149">
        <v>1854.02</v>
      </c>
      <c r="C26656">
        <v>5390000</v>
      </c>
      <c r="D26656" t="s">
        <v>505</v>
      </c>
      <c r="E26656" s="150">
        <v>539</v>
      </c>
      <c r="F26656">
        <v>103</v>
      </c>
      <c r="G26656">
        <v>516330</v>
      </c>
      <c r="H26656" t="s">
        <v>186</v>
      </c>
      <c r="I26656" t="s">
        <v>430</v>
      </c>
    </row>
    <row r="26657" spans="1:9">
      <c r="A26657">
        <v>1000</v>
      </c>
      <c r="B26657">
        <v>688.15</v>
      </c>
      <c r="C26657">
        <v>5390000</v>
      </c>
      <c r="D26657" t="s">
        <v>505</v>
      </c>
      <c r="E26657" s="150">
        <v>539</v>
      </c>
      <c r="F26657">
        <v>103</v>
      </c>
      <c r="G26657">
        <v>516010</v>
      </c>
      <c r="H26657" t="s">
        <v>121</v>
      </c>
      <c r="I26657" t="s">
        <v>430</v>
      </c>
    </row>
    <row r="26658" spans="1:9">
      <c r="A26658">
        <v>1000</v>
      </c>
      <c r="B26658" s="149">
        <v>1476.51</v>
      </c>
      <c r="C26658">
        <v>5930000</v>
      </c>
      <c r="D26658" t="s">
        <v>432</v>
      </c>
      <c r="E26658" s="150">
        <v>593</v>
      </c>
      <c r="F26658">
        <v>95</v>
      </c>
      <c r="G26658">
        <v>582300</v>
      </c>
      <c r="H26658" t="s">
        <v>207</v>
      </c>
      <c r="I26658" t="s">
        <v>430</v>
      </c>
    </row>
    <row r="26659" spans="1:9">
      <c r="A26659">
        <v>1000</v>
      </c>
      <c r="B26659">
        <v>82.58</v>
      </c>
      <c r="C26659">
        <v>5390000</v>
      </c>
      <c r="D26659" t="s">
        <v>505</v>
      </c>
      <c r="E26659" s="150">
        <v>539</v>
      </c>
      <c r="F26659">
        <v>34000</v>
      </c>
      <c r="G26659">
        <v>516900</v>
      </c>
      <c r="H26659" t="s">
        <v>147</v>
      </c>
      <c r="I26659" t="s">
        <v>430</v>
      </c>
    </row>
    <row r="26660" spans="1:9">
      <c r="A26660">
        <v>1000</v>
      </c>
      <c r="B26660" s="149">
        <v>-1319.83</v>
      </c>
      <c r="C26660">
        <v>5920000</v>
      </c>
      <c r="D26660" t="s">
        <v>440</v>
      </c>
      <c r="E26660" s="150">
        <v>592</v>
      </c>
      <c r="F26660">
        <v>5702</v>
      </c>
      <c r="G26660">
        <v>701030</v>
      </c>
      <c r="H26660" t="s">
        <v>780</v>
      </c>
      <c r="I26660" t="s">
        <v>430</v>
      </c>
    </row>
    <row r="26661" spans="1:9">
      <c r="A26661">
        <v>1000</v>
      </c>
      <c r="B26661" s="149">
        <v>2052</v>
      </c>
      <c r="C26661">
        <v>5390000</v>
      </c>
      <c r="D26661" t="s">
        <v>505</v>
      </c>
      <c r="E26661" s="150">
        <v>539</v>
      </c>
      <c r="F26661">
        <v>133070</v>
      </c>
      <c r="G26661">
        <v>582300</v>
      </c>
      <c r="H26661" t="s">
        <v>207</v>
      </c>
      <c r="I26661" t="s">
        <v>430</v>
      </c>
    </row>
    <row r="26662" spans="1:9">
      <c r="A26662">
        <v>1000</v>
      </c>
      <c r="B26662" s="149">
        <v>-42738.52</v>
      </c>
      <c r="C26662">
        <v>5930000</v>
      </c>
      <c r="D26662" t="s">
        <v>432</v>
      </c>
      <c r="E26662" s="150">
        <v>593</v>
      </c>
      <c r="F26662">
        <v>122000</v>
      </c>
      <c r="G26662">
        <v>549201</v>
      </c>
      <c r="H26662" t="s">
        <v>705</v>
      </c>
      <c r="I26662" t="s">
        <v>430</v>
      </c>
    </row>
    <row r="26663" spans="1:9">
      <c r="A26663">
        <v>1000</v>
      </c>
      <c r="B26663" s="149">
        <v>-1949</v>
      </c>
      <c r="C26663">
        <v>5940000</v>
      </c>
      <c r="D26663" t="s">
        <v>436</v>
      </c>
      <c r="E26663" s="150">
        <v>594</v>
      </c>
      <c r="F26663">
        <v>103000</v>
      </c>
      <c r="G26663">
        <v>549201</v>
      </c>
      <c r="H26663" t="s">
        <v>705</v>
      </c>
      <c r="I26663" t="s">
        <v>430</v>
      </c>
    </row>
    <row r="26664" spans="1:9">
      <c r="A26664">
        <v>1000</v>
      </c>
      <c r="B26664" s="149">
        <v>1078.23</v>
      </c>
      <c r="C26664">
        <v>5350000</v>
      </c>
      <c r="D26664" t="s">
        <v>459</v>
      </c>
      <c r="E26664" s="150">
        <v>535</v>
      </c>
      <c r="F26664">
        <v>133070</v>
      </c>
      <c r="G26664">
        <v>530190</v>
      </c>
      <c r="H26664" t="s">
        <v>151</v>
      </c>
      <c r="I26664" t="s">
        <v>430</v>
      </c>
    </row>
    <row r="26665" spans="1:9">
      <c r="A26665">
        <v>1000</v>
      </c>
      <c r="B26665">
        <v>0</v>
      </c>
      <c r="C26665">
        <v>5020000</v>
      </c>
      <c r="D26665" t="s">
        <v>512</v>
      </c>
      <c r="E26665" s="150">
        <v>502</v>
      </c>
      <c r="F26665">
        <v>302</v>
      </c>
      <c r="G26665">
        <v>530035</v>
      </c>
      <c r="H26665" t="s">
        <v>819</v>
      </c>
      <c r="I26665" t="s">
        <v>430</v>
      </c>
    </row>
    <row r="26666" spans="1:9">
      <c r="A26666">
        <v>1000</v>
      </c>
      <c r="B26666">
        <v>0</v>
      </c>
      <c r="C26666">
        <v>5020000</v>
      </c>
      <c r="D26666" t="s">
        <v>512</v>
      </c>
      <c r="E26666" s="150">
        <v>502</v>
      </c>
      <c r="F26666">
        <v>302</v>
      </c>
      <c r="G26666">
        <v>530065</v>
      </c>
      <c r="H26666" t="s">
        <v>200</v>
      </c>
      <c r="I26666" t="s">
        <v>430</v>
      </c>
    </row>
    <row r="26667" spans="1:9">
      <c r="A26667">
        <v>1000</v>
      </c>
      <c r="B26667">
        <v>0</v>
      </c>
      <c r="C26667">
        <v>5020000</v>
      </c>
      <c r="D26667" t="s">
        <v>512</v>
      </c>
      <c r="E26667" s="150">
        <v>502</v>
      </c>
      <c r="F26667">
        <v>302</v>
      </c>
      <c r="G26667">
        <v>545170</v>
      </c>
      <c r="H26667" t="s">
        <v>786</v>
      </c>
      <c r="I26667" t="s">
        <v>430</v>
      </c>
    </row>
    <row r="26668" spans="1:9">
      <c r="A26668">
        <v>1000</v>
      </c>
      <c r="B26668">
        <v>0</v>
      </c>
      <c r="C26668">
        <v>5020000</v>
      </c>
      <c r="D26668" t="s">
        <v>512</v>
      </c>
      <c r="E26668" s="150">
        <v>502</v>
      </c>
      <c r="F26668">
        <v>302</v>
      </c>
      <c r="G26668">
        <v>503115</v>
      </c>
      <c r="H26668" t="s">
        <v>160</v>
      </c>
      <c r="I26668" t="s">
        <v>430</v>
      </c>
    </row>
    <row r="26669" spans="1:9">
      <c r="A26669">
        <v>1000</v>
      </c>
      <c r="B26669">
        <v>0</v>
      </c>
      <c r="C26669">
        <v>5020000</v>
      </c>
      <c r="D26669" t="s">
        <v>512</v>
      </c>
      <c r="E26669" s="150">
        <v>502</v>
      </c>
      <c r="F26669">
        <v>302</v>
      </c>
      <c r="G26669">
        <v>503120</v>
      </c>
      <c r="H26669" t="s">
        <v>127</v>
      </c>
      <c r="I26669" t="s">
        <v>430</v>
      </c>
    </row>
    <row r="26670" spans="1:9">
      <c r="A26670">
        <v>1000</v>
      </c>
      <c r="B26670">
        <v>0</v>
      </c>
      <c r="C26670">
        <v>5020000</v>
      </c>
      <c r="D26670" t="s">
        <v>512</v>
      </c>
      <c r="E26670" s="150">
        <v>502</v>
      </c>
      <c r="F26670">
        <v>302</v>
      </c>
      <c r="G26670">
        <v>530070</v>
      </c>
      <c r="H26670" t="s">
        <v>150</v>
      </c>
      <c r="I26670" t="s">
        <v>430</v>
      </c>
    </row>
    <row r="26671" spans="1:9">
      <c r="A26671">
        <v>1000</v>
      </c>
      <c r="B26671">
        <v>0</v>
      </c>
      <c r="C26671">
        <v>5020000</v>
      </c>
      <c r="D26671" t="s">
        <v>512</v>
      </c>
      <c r="E26671" s="150">
        <v>502</v>
      </c>
      <c r="F26671">
        <v>302</v>
      </c>
      <c r="G26671">
        <v>500110</v>
      </c>
      <c r="H26671" t="s">
        <v>124</v>
      </c>
      <c r="I26671" t="s">
        <v>430</v>
      </c>
    </row>
    <row r="26672" spans="1:9">
      <c r="A26672">
        <v>1000</v>
      </c>
      <c r="B26672">
        <v>0</v>
      </c>
      <c r="C26672">
        <v>5020000</v>
      </c>
      <c r="D26672" t="s">
        <v>512</v>
      </c>
      <c r="E26672" s="150">
        <v>502</v>
      </c>
      <c r="F26672">
        <v>302</v>
      </c>
      <c r="G26672">
        <v>503100</v>
      </c>
      <c r="H26672" t="s">
        <v>159</v>
      </c>
      <c r="I26672" t="s">
        <v>430</v>
      </c>
    </row>
    <row r="26673" spans="1:9">
      <c r="A26673">
        <v>1000</v>
      </c>
      <c r="B26673">
        <v>0</v>
      </c>
      <c r="C26673">
        <v>5020000</v>
      </c>
      <c r="D26673" t="s">
        <v>512</v>
      </c>
      <c r="E26673" s="150">
        <v>502</v>
      </c>
      <c r="F26673">
        <v>302</v>
      </c>
      <c r="G26673">
        <v>503110</v>
      </c>
      <c r="H26673" t="s">
        <v>126</v>
      </c>
      <c r="I26673" t="s">
        <v>430</v>
      </c>
    </row>
    <row r="26674" spans="1:9">
      <c r="A26674">
        <v>1000</v>
      </c>
      <c r="B26674">
        <v>0</v>
      </c>
      <c r="C26674">
        <v>5020000</v>
      </c>
      <c r="D26674" t="s">
        <v>512</v>
      </c>
      <c r="E26674" s="150">
        <v>502</v>
      </c>
      <c r="F26674">
        <v>302</v>
      </c>
      <c r="G26674">
        <v>503135</v>
      </c>
      <c r="H26674" t="s">
        <v>574</v>
      </c>
      <c r="I26674" t="s">
        <v>430</v>
      </c>
    </row>
    <row r="26675" spans="1:9">
      <c r="A26675">
        <v>1000</v>
      </c>
      <c r="B26675">
        <v>0</v>
      </c>
      <c r="C26675">
        <v>5020000</v>
      </c>
      <c r="D26675" t="s">
        <v>512</v>
      </c>
      <c r="E26675" s="150">
        <v>502</v>
      </c>
      <c r="F26675">
        <v>302</v>
      </c>
      <c r="G26675">
        <v>516010</v>
      </c>
      <c r="H26675" t="s">
        <v>121</v>
      </c>
      <c r="I26675" t="s">
        <v>430</v>
      </c>
    </row>
    <row r="26676" spans="1:9">
      <c r="A26676">
        <v>1000</v>
      </c>
      <c r="B26676">
        <v>0</v>
      </c>
      <c r="C26676">
        <v>5020000</v>
      </c>
      <c r="D26676" t="s">
        <v>512</v>
      </c>
      <c r="E26676" s="150">
        <v>502</v>
      </c>
      <c r="F26676">
        <v>302</v>
      </c>
      <c r="G26676">
        <v>516020</v>
      </c>
      <c r="H26676" t="s">
        <v>122</v>
      </c>
      <c r="I26676" t="s">
        <v>430</v>
      </c>
    </row>
    <row r="26677" spans="1:9">
      <c r="A26677">
        <v>1000</v>
      </c>
      <c r="B26677">
        <v>0</v>
      </c>
      <c r="C26677">
        <v>9240000</v>
      </c>
      <c r="D26677" t="s">
        <v>747</v>
      </c>
      <c r="E26677" s="150">
        <v>924</v>
      </c>
      <c r="F26677">
        <v>302</v>
      </c>
      <c r="G26677">
        <v>548000</v>
      </c>
      <c r="H26677" t="s">
        <v>888</v>
      </c>
      <c r="I26677" t="s">
        <v>430</v>
      </c>
    </row>
    <row r="26678" spans="1:9">
      <c r="A26678">
        <v>1000</v>
      </c>
      <c r="B26678">
        <v>0</v>
      </c>
      <c r="C26678">
        <v>5020000</v>
      </c>
      <c r="D26678" t="s">
        <v>512</v>
      </c>
      <c r="E26678" s="150">
        <v>502</v>
      </c>
      <c r="F26678">
        <v>302</v>
      </c>
      <c r="G26678">
        <v>503185</v>
      </c>
      <c r="H26678" t="s">
        <v>804</v>
      </c>
      <c r="I26678" t="s">
        <v>430</v>
      </c>
    </row>
    <row r="26679" spans="1:9">
      <c r="A26679">
        <v>1000</v>
      </c>
      <c r="B26679">
        <v>0</v>
      </c>
      <c r="C26679">
        <v>5020000</v>
      </c>
      <c r="D26679" t="s">
        <v>512</v>
      </c>
      <c r="E26679" s="150">
        <v>502</v>
      </c>
      <c r="F26679">
        <v>302</v>
      </c>
      <c r="G26679">
        <v>503400</v>
      </c>
      <c r="H26679" t="s">
        <v>166</v>
      </c>
      <c r="I26679" t="s">
        <v>430</v>
      </c>
    </row>
    <row r="26680" spans="1:9">
      <c r="A26680">
        <v>1000</v>
      </c>
      <c r="B26680">
        <v>0</v>
      </c>
      <c r="C26680">
        <v>5020000</v>
      </c>
      <c r="D26680" t="s">
        <v>512</v>
      </c>
      <c r="E26680" s="150">
        <v>502</v>
      </c>
      <c r="F26680">
        <v>302</v>
      </c>
      <c r="G26680">
        <v>516100</v>
      </c>
      <c r="H26680" t="s">
        <v>137</v>
      </c>
      <c r="I26680" t="s">
        <v>430</v>
      </c>
    </row>
    <row r="26681" spans="1:9">
      <c r="A26681">
        <v>1000</v>
      </c>
      <c r="B26681">
        <v>0</v>
      </c>
      <c r="C26681">
        <v>5020000</v>
      </c>
      <c r="D26681" t="s">
        <v>512</v>
      </c>
      <c r="E26681" s="150">
        <v>502</v>
      </c>
      <c r="F26681">
        <v>302</v>
      </c>
      <c r="G26681">
        <v>516440</v>
      </c>
      <c r="H26681" t="s">
        <v>145</v>
      </c>
      <c r="I26681" t="s">
        <v>430</v>
      </c>
    </row>
    <row r="26682" spans="1:9">
      <c r="A26682">
        <v>1000</v>
      </c>
      <c r="B26682">
        <v>0</v>
      </c>
      <c r="C26682">
        <v>5020000</v>
      </c>
      <c r="D26682" t="s">
        <v>512</v>
      </c>
      <c r="E26682" s="150">
        <v>502</v>
      </c>
      <c r="F26682">
        <v>302</v>
      </c>
      <c r="G26682">
        <v>530073</v>
      </c>
      <c r="H26682" t="s">
        <v>201</v>
      </c>
      <c r="I26682" t="s">
        <v>430</v>
      </c>
    </row>
    <row r="26683" spans="1:9">
      <c r="A26683">
        <v>1000</v>
      </c>
      <c r="B26683">
        <v>0</v>
      </c>
      <c r="C26683">
        <v>5020000</v>
      </c>
      <c r="D26683" t="s">
        <v>512</v>
      </c>
      <c r="E26683" s="150">
        <v>502</v>
      </c>
      <c r="F26683">
        <v>302</v>
      </c>
      <c r="G26683">
        <v>530504</v>
      </c>
      <c r="H26683" t="s">
        <v>775</v>
      </c>
      <c r="I26683" t="s">
        <v>430</v>
      </c>
    </row>
    <row r="26684" spans="1:9">
      <c r="A26684">
        <v>1000</v>
      </c>
      <c r="B26684">
        <v>0</v>
      </c>
      <c r="C26684">
        <v>5020000</v>
      </c>
      <c r="D26684" t="s">
        <v>512</v>
      </c>
      <c r="E26684" s="150">
        <v>502</v>
      </c>
      <c r="F26684">
        <v>302</v>
      </c>
      <c r="G26684">
        <v>530505</v>
      </c>
      <c r="H26684" t="s">
        <v>733</v>
      </c>
      <c r="I26684" t="s">
        <v>430</v>
      </c>
    </row>
    <row r="26685" spans="1:9">
      <c r="A26685">
        <v>1000</v>
      </c>
      <c r="B26685">
        <v>0</v>
      </c>
      <c r="C26685">
        <v>5020000</v>
      </c>
      <c r="D26685" t="s">
        <v>512</v>
      </c>
      <c r="E26685" s="150">
        <v>502</v>
      </c>
      <c r="F26685">
        <v>302</v>
      </c>
      <c r="G26685">
        <v>516250</v>
      </c>
      <c r="H26685" t="s">
        <v>182</v>
      </c>
      <c r="I26685" t="s">
        <v>430</v>
      </c>
    </row>
    <row r="26686" spans="1:9">
      <c r="A26686">
        <v>1000</v>
      </c>
      <c r="B26686">
        <v>0</v>
      </c>
      <c r="C26686">
        <v>5020000</v>
      </c>
      <c r="D26686" t="s">
        <v>512</v>
      </c>
      <c r="E26686" s="150">
        <v>502</v>
      </c>
      <c r="F26686">
        <v>302</v>
      </c>
      <c r="G26686">
        <v>530502</v>
      </c>
      <c r="H26686" t="s">
        <v>734</v>
      </c>
      <c r="I26686" t="s">
        <v>430</v>
      </c>
    </row>
    <row r="26687" spans="1:9">
      <c r="A26687">
        <v>1000</v>
      </c>
      <c r="B26687">
        <v>0</v>
      </c>
      <c r="C26687">
        <v>5020000</v>
      </c>
      <c r="D26687" t="s">
        <v>512</v>
      </c>
      <c r="E26687" s="150">
        <v>502</v>
      </c>
      <c r="F26687">
        <v>302</v>
      </c>
      <c r="G26687">
        <v>545160</v>
      </c>
      <c r="H26687" t="s">
        <v>814</v>
      </c>
      <c r="I26687" t="s">
        <v>430</v>
      </c>
    </row>
    <row r="26688" spans="1:9">
      <c r="A26688">
        <v>1000</v>
      </c>
      <c r="B26688">
        <v>0</v>
      </c>
      <c r="C26688">
        <v>5020000</v>
      </c>
      <c r="D26688" t="s">
        <v>512</v>
      </c>
      <c r="E26688" s="150">
        <v>502</v>
      </c>
      <c r="F26688">
        <v>302</v>
      </c>
      <c r="G26688">
        <v>516230</v>
      </c>
      <c r="H26688" t="s">
        <v>140</v>
      </c>
      <c r="I26688" t="s">
        <v>430</v>
      </c>
    </row>
    <row r="26689" spans="1:9">
      <c r="A26689">
        <v>1000</v>
      </c>
      <c r="B26689">
        <v>0</v>
      </c>
      <c r="C26689">
        <v>5020000</v>
      </c>
      <c r="D26689" t="s">
        <v>512</v>
      </c>
      <c r="E26689" s="150">
        <v>502</v>
      </c>
      <c r="F26689">
        <v>302</v>
      </c>
      <c r="G26689">
        <v>516420</v>
      </c>
      <c r="H26689" t="s">
        <v>239</v>
      </c>
      <c r="I26689" t="s">
        <v>430</v>
      </c>
    </row>
    <row r="26690" spans="1:9">
      <c r="A26690">
        <v>1000</v>
      </c>
      <c r="B26690">
        <v>0</v>
      </c>
      <c r="C26690">
        <v>5020000</v>
      </c>
      <c r="D26690" t="s">
        <v>512</v>
      </c>
      <c r="E26690" s="150">
        <v>502</v>
      </c>
      <c r="F26690">
        <v>302</v>
      </c>
      <c r="G26690">
        <v>516480</v>
      </c>
      <c r="H26690" t="s">
        <v>146</v>
      </c>
      <c r="I26690" t="s">
        <v>430</v>
      </c>
    </row>
    <row r="26691" spans="1:9">
      <c r="A26691">
        <v>1000</v>
      </c>
      <c r="B26691">
        <v>0</v>
      </c>
      <c r="C26691">
        <v>5020000</v>
      </c>
      <c r="D26691" t="s">
        <v>512</v>
      </c>
      <c r="E26691" s="150">
        <v>502</v>
      </c>
      <c r="F26691">
        <v>302</v>
      </c>
      <c r="G26691">
        <v>503125</v>
      </c>
      <c r="H26691" t="s">
        <v>670</v>
      </c>
      <c r="I26691" t="s">
        <v>430</v>
      </c>
    </row>
    <row r="26692" spans="1:9">
      <c r="A26692">
        <v>1000</v>
      </c>
      <c r="B26692">
        <v>0</v>
      </c>
      <c r="C26692">
        <v>5020000</v>
      </c>
      <c r="D26692" t="s">
        <v>512</v>
      </c>
      <c r="E26692" s="150">
        <v>502</v>
      </c>
      <c r="F26692">
        <v>302</v>
      </c>
      <c r="G26692">
        <v>541000</v>
      </c>
      <c r="H26692" t="s">
        <v>152</v>
      </c>
      <c r="I26692" t="s">
        <v>430</v>
      </c>
    </row>
    <row r="26693" spans="1:9">
      <c r="A26693">
        <v>1000</v>
      </c>
      <c r="B26693">
        <v>0</v>
      </c>
      <c r="C26693">
        <v>5020000</v>
      </c>
      <c r="D26693" t="s">
        <v>512</v>
      </c>
      <c r="E26693" s="150">
        <v>502</v>
      </c>
      <c r="F26693">
        <v>302</v>
      </c>
      <c r="G26693">
        <v>516260</v>
      </c>
      <c r="H26693" t="s">
        <v>141</v>
      </c>
      <c r="I26693" t="s">
        <v>430</v>
      </c>
    </row>
    <row r="26694" spans="1:9">
      <c r="A26694">
        <v>1000</v>
      </c>
      <c r="B26694">
        <v>0</v>
      </c>
      <c r="C26694">
        <v>5020000</v>
      </c>
      <c r="D26694" t="s">
        <v>512</v>
      </c>
      <c r="E26694" s="150">
        <v>502</v>
      </c>
      <c r="F26694">
        <v>302</v>
      </c>
      <c r="G26694">
        <v>516350</v>
      </c>
      <c r="H26694" t="s">
        <v>442</v>
      </c>
      <c r="I26694" t="s">
        <v>430</v>
      </c>
    </row>
    <row r="26695" spans="1:9">
      <c r="A26695">
        <v>1000</v>
      </c>
      <c r="B26695">
        <v>0</v>
      </c>
      <c r="C26695">
        <v>5020000</v>
      </c>
      <c r="D26695" t="s">
        <v>512</v>
      </c>
      <c r="E26695" s="150">
        <v>502</v>
      </c>
      <c r="F26695">
        <v>302</v>
      </c>
      <c r="G26695">
        <v>530125</v>
      </c>
      <c r="H26695" t="s">
        <v>578</v>
      </c>
      <c r="I26695" t="s">
        <v>430</v>
      </c>
    </row>
    <row r="26696" spans="1:9">
      <c r="A26696">
        <v>1000</v>
      </c>
      <c r="B26696">
        <v>0</v>
      </c>
      <c r="C26696">
        <v>5710000</v>
      </c>
      <c r="D26696" t="s">
        <v>432</v>
      </c>
      <c r="E26696" s="150">
        <v>571</v>
      </c>
      <c r="F26696">
        <v>137000</v>
      </c>
      <c r="G26696">
        <v>549175</v>
      </c>
      <c r="H26696" t="s">
        <v>678</v>
      </c>
      <c r="I26696" t="s">
        <v>430</v>
      </c>
    </row>
    <row r="26697" spans="1:9">
      <c r="A26697">
        <v>1000</v>
      </c>
      <c r="B26697">
        <v>0</v>
      </c>
      <c r="C26697">
        <v>5710000</v>
      </c>
      <c r="D26697" t="s">
        <v>432</v>
      </c>
      <c r="E26697" s="150">
        <v>571</v>
      </c>
      <c r="F26697">
        <v>240000</v>
      </c>
      <c r="G26697">
        <v>549175</v>
      </c>
      <c r="H26697" t="s">
        <v>678</v>
      </c>
      <c r="I26697" t="s">
        <v>430</v>
      </c>
    </row>
    <row r="26698" spans="1:9">
      <c r="A26698">
        <v>1000</v>
      </c>
      <c r="B26698">
        <v>0</v>
      </c>
      <c r="C26698">
        <v>5710000</v>
      </c>
      <c r="D26698" t="s">
        <v>432</v>
      </c>
      <c r="E26698" s="150">
        <v>571</v>
      </c>
      <c r="F26698">
        <v>108</v>
      </c>
      <c r="G26698">
        <v>549175</v>
      </c>
      <c r="H26698" t="s">
        <v>678</v>
      </c>
      <c r="I26698" t="s">
        <v>430</v>
      </c>
    </row>
    <row r="26699" spans="1:9">
      <c r="A26699">
        <v>1000</v>
      </c>
      <c r="B26699" s="149">
        <v>2738.9</v>
      </c>
      <c r="C26699">
        <v>5111000</v>
      </c>
      <c r="D26699" t="s">
        <v>589</v>
      </c>
      <c r="E26699" s="150">
        <v>511</v>
      </c>
      <c r="F26699">
        <v>300</v>
      </c>
      <c r="G26699">
        <v>530190</v>
      </c>
      <c r="H26699" t="s">
        <v>151</v>
      </c>
      <c r="I26699" t="s">
        <v>430</v>
      </c>
    </row>
    <row r="26700" spans="1:9">
      <c r="A26700">
        <v>1000</v>
      </c>
      <c r="B26700">
        <v>0</v>
      </c>
      <c r="C26700">
        <v>5930000</v>
      </c>
      <c r="D26700" t="s">
        <v>432</v>
      </c>
      <c r="E26700" s="150">
        <v>593</v>
      </c>
      <c r="F26700">
        <v>5801</v>
      </c>
      <c r="G26700">
        <v>530096</v>
      </c>
      <c r="H26700" t="s">
        <v>621</v>
      </c>
      <c r="I26700" t="s">
        <v>430</v>
      </c>
    </row>
    <row r="26701" spans="1:9">
      <c r="A26701">
        <v>1000</v>
      </c>
      <c r="B26701">
        <v>0</v>
      </c>
      <c r="C26701">
        <v>5930000</v>
      </c>
      <c r="D26701" t="s">
        <v>432</v>
      </c>
      <c r="E26701" s="150">
        <v>593</v>
      </c>
      <c r="F26701">
        <v>5801</v>
      </c>
      <c r="G26701">
        <v>516010</v>
      </c>
      <c r="H26701" t="s">
        <v>121</v>
      </c>
      <c r="I26701" t="s">
        <v>430</v>
      </c>
    </row>
    <row r="26702" spans="1:9">
      <c r="A26702">
        <v>1000</v>
      </c>
      <c r="B26702">
        <v>0</v>
      </c>
      <c r="C26702">
        <v>5930000</v>
      </c>
      <c r="D26702" t="s">
        <v>432</v>
      </c>
      <c r="E26702" s="150">
        <v>593</v>
      </c>
      <c r="F26702">
        <v>5801</v>
      </c>
      <c r="G26702">
        <v>516300</v>
      </c>
      <c r="H26702" t="s">
        <v>185</v>
      </c>
      <c r="I26702" t="s">
        <v>430</v>
      </c>
    </row>
    <row r="26703" spans="1:9">
      <c r="A26703">
        <v>1000</v>
      </c>
      <c r="B26703">
        <v>0</v>
      </c>
      <c r="C26703">
        <v>5930000</v>
      </c>
      <c r="D26703" t="s">
        <v>432</v>
      </c>
      <c r="E26703" s="150">
        <v>593</v>
      </c>
      <c r="F26703">
        <v>5801</v>
      </c>
      <c r="G26703">
        <v>530504</v>
      </c>
      <c r="H26703" t="s">
        <v>775</v>
      </c>
      <c r="I26703" t="s">
        <v>430</v>
      </c>
    </row>
    <row r="26704" spans="1:9">
      <c r="A26704">
        <v>1000</v>
      </c>
      <c r="B26704">
        <v>0</v>
      </c>
      <c r="C26704">
        <v>5710000</v>
      </c>
      <c r="D26704" t="s">
        <v>432</v>
      </c>
      <c r="E26704" s="150">
        <v>571</v>
      </c>
      <c r="F26704">
        <v>5802</v>
      </c>
      <c r="G26704">
        <v>516260</v>
      </c>
      <c r="H26704" t="s">
        <v>141</v>
      </c>
      <c r="I26704" t="s">
        <v>430</v>
      </c>
    </row>
    <row r="26705" spans="1:9">
      <c r="A26705">
        <v>1000</v>
      </c>
      <c r="B26705">
        <v>0</v>
      </c>
      <c r="C26705">
        <v>5710000</v>
      </c>
      <c r="D26705" t="s">
        <v>432</v>
      </c>
      <c r="E26705" s="150">
        <v>571</v>
      </c>
      <c r="F26705">
        <v>5802</v>
      </c>
      <c r="G26705">
        <v>530190</v>
      </c>
      <c r="H26705" t="s">
        <v>151</v>
      </c>
      <c r="I26705" t="s">
        <v>430</v>
      </c>
    </row>
    <row r="26706" spans="1:9">
      <c r="A26706">
        <v>1000</v>
      </c>
      <c r="B26706">
        <v>0</v>
      </c>
      <c r="C26706">
        <v>9350000</v>
      </c>
      <c r="D26706" t="s">
        <v>449</v>
      </c>
      <c r="E26706" s="150">
        <v>935</v>
      </c>
      <c r="F26706">
        <v>108</v>
      </c>
      <c r="G26706">
        <v>503115</v>
      </c>
      <c r="H26706" t="s">
        <v>160</v>
      </c>
      <c r="I26706" t="s">
        <v>430</v>
      </c>
    </row>
    <row r="26707" spans="1:9">
      <c r="A26707">
        <v>1000</v>
      </c>
      <c r="B26707">
        <v>78.739999999999995</v>
      </c>
      <c r="C26707">
        <v>9350000</v>
      </c>
      <c r="D26707" t="s">
        <v>449</v>
      </c>
      <c r="E26707" s="150">
        <v>935</v>
      </c>
      <c r="F26707">
        <v>108</v>
      </c>
      <c r="G26707">
        <v>516060</v>
      </c>
      <c r="H26707" t="s">
        <v>174</v>
      </c>
      <c r="I26707" t="s">
        <v>430</v>
      </c>
    </row>
    <row r="26708" spans="1:9">
      <c r="A26708">
        <v>1000</v>
      </c>
      <c r="B26708">
        <v>0</v>
      </c>
      <c r="C26708">
        <v>5700000</v>
      </c>
      <c r="D26708" t="s">
        <v>440</v>
      </c>
      <c r="E26708" s="150">
        <v>570</v>
      </c>
      <c r="F26708">
        <v>540060</v>
      </c>
      <c r="G26708">
        <v>503111</v>
      </c>
      <c r="H26708" t="s">
        <v>815</v>
      </c>
      <c r="I26708" t="s">
        <v>430</v>
      </c>
    </row>
    <row r="26709" spans="1:9">
      <c r="A26709">
        <v>1000</v>
      </c>
      <c r="B26709">
        <v>412.37</v>
      </c>
      <c r="C26709">
        <v>5930000</v>
      </c>
      <c r="D26709" t="s">
        <v>432</v>
      </c>
      <c r="E26709" s="150">
        <v>593</v>
      </c>
      <c r="F26709">
        <v>5001</v>
      </c>
      <c r="G26709">
        <v>503120</v>
      </c>
      <c r="H26709" t="s">
        <v>127</v>
      </c>
      <c r="I26709" t="s">
        <v>430</v>
      </c>
    </row>
    <row r="26710" spans="1:9">
      <c r="A26710">
        <v>1000</v>
      </c>
      <c r="B26710">
        <v>0</v>
      </c>
      <c r="C26710">
        <v>5920000</v>
      </c>
      <c r="D26710" t="s">
        <v>440</v>
      </c>
      <c r="E26710" s="150">
        <v>592</v>
      </c>
      <c r="F26710">
        <v>108</v>
      </c>
      <c r="G26710">
        <v>516070</v>
      </c>
      <c r="H26710" t="s">
        <v>136</v>
      </c>
      <c r="I26710" t="s">
        <v>430</v>
      </c>
    </row>
    <row r="26711" spans="1:9">
      <c r="A26711">
        <v>1000</v>
      </c>
      <c r="B26711">
        <v>0</v>
      </c>
      <c r="C26711">
        <v>5920000</v>
      </c>
      <c r="D26711" t="s">
        <v>440</v>
      </c>
      <c r="E26711" s="150">
        <v>592</v>
      </c>
      <c r="F26711">
        <v>133000</v>
      </c>
      <c r="G26711">
        <v>545910</v>
      </c>
      <c r="H26711" t="s">
        <v>784</v>
      </c>
      <c r="I26711" t="s">
        <v>430</v>
      </c>
    </row>
    <row r="26712" spans="1:9">
      <c r="A26712">
        <v>1000</v>
      </c>
      <c r="B26712">
        <v>0</v>
      </c>
      <c r="C26712">
        <v>5920000</v>
      </c>
      <c r="D26712" t="s">
        <v>440</v>
      </c>
      <c r="E26712" s="150">
        <v>592</v>
      </c>
      <c r="F26712">
        <v>108</v>
      </c>
      <c r="G26712">
        <v>516060</v>
      </c>
      <c r="H26712" t="s">
        <v>174</v>
      </c>
      <c r="I26712" t="s">
        <v>430</v>
      </c>
    </row>
    <row r="26713" spans="1:9">
      <c r="A26713">
        <v>1000</v>
      </c>
      <c r="B26713">
        <v>0</v>
      </c>
      <c r="C26713">
        <v>5710000</v>
      </c>
      <c r="D26713" t="s">
        <v>432</v>
      </c>
      <c r="E26713" s="150">
        <v>571</v>
      </c>
      <c r="F26713">
        <v>5505</v>
      </c>
      <c r="G26713">
        <v>503110</v>
      </c>
      <c r="H26713" t="s">
        <v>126</v>
      </c>
      <c r="I26713" t="s">
        <v>430</v>
      </c>
    </row>
    <row r="26714" spans="1:9">
      <c r="A26714">
        <v>1000</v>
      </c>
      <c r="B26714">
        <v>0</v>
      </c>
      <c r="C26714">
        <v>5710000</v>
      </c>
      <c r="D26714" t="s">
        <v>432</v>
      </c>
      <c r="E26714" s="150">
        <v>571</v>
      </c>
      <c r="F26714">
        <v>5505</v>
      </c>
      <c r="G26714">
        <v>503120</v>
      </c>
      <c r="H26714" t="s">
        <v>127</v>
      </c>
      <c r="I26714" t="s">
        <v>430</v>
      </c>
    </row>
    <row r="26715" spans="1:9">
      <c r="A26715">
        <v>1000</v>
      </c>
      <c r="B26715">
        <v>0</v>
      </c>
      <c r="C26715">
        <v>5710000</v>
      </c>
      <c r="D26715" t="s">
        <v>432</v>
      </c>
      <c r="E26715" s="150">
        <v>571</v>
      </c>
      <c r="F26715">
        <v>5505</v>
      </c>
      <c r="G26715">
        <v>503135</v>
      </c>
      <c r="H26715" t="s">
        <v>574</v>
      </c>
      <c r="I26715" t="s">
        <v>430</v>
      </c>
    </row>
    <row r="26716" spans="1:9">
      <c r="A26716">
        <v>1000</v>
      </c>
      <c r="B26716">
        <v>0</v>
      </c>
      <c r="C26716">
        <v>5710000</v>
      </c>
      <c r="D26716" t="s">
        <v>432</v>
      </c>
      <c r="E26716" s="150">
        <v>571</v>
      </c>
      <c r="F26716">
        <v>5004</v>
      </c>
      <c r="G26716">
        <v>530135</v>
      </c>
      <c r="H26716" t="s">
        <v>721</v>
      </c>
      <c r="I26716" t="s">
        <v>430</v>
      </c>
    </row>
    <row r="26717" spans="1:9">
      <c r="A26717">
        <v>1000</v>
      </c>
      <c r="B26717">
        <v>0</v>
      </c>
      <c r="C26717">
        <v>5693000</v>
      </c>
      <c r="D26717" t="s">
        <v>522</v>
      </c>
      <c r="E26717" s="150">
        <v>569</v>
      </c>
      <c r="F26717">
        <v>108</v>
      </c>
      <c r="G26717">
        <v>503110</v>
      </c>
      <c r="H26717" t="s">
        <v>126</v>
      </c>
      <c r="I26717" t="s">
        <v>430</v>
      </c>
    </row>
    <row r="26718" spans="1:9">
      <c r="A26718">
        <v>1000</v>
      </c>
      <c r="B26718">
        <v>0</v>
      </c>
      <c r="C26718">
        <v>5693000</v>
      </c>
      <c r="D26718" t="s">
        <v>522</v>
      </c>
      <c r="E26718" s="150">
        <v>569</v>
      </c>
      <c r="F26718">
        <v>108</v>
      </c>
      <c r="G26718">
        <v>503185</v>
      </c>
      <c r="H26718" t="s">
        <v>804</v>
      </c>
      <c r="I26718" t="s">
        <v>430</v>
      </c>
    </row>
    <row r="26719" spans="1:9">
      <c r="A26719">
        <v>1000</v>
      </c>
      <c r="B26719">
        <v>0</v>
      </c>
      <c r="C26719">
        <v>5693000</v>
      </c>
      <c r="D26719" t="s">
        <v>522</v>
      </c>
      <c r="E26719" s="150">
        <v>569</v>
      </c>
      <c r="F26719">
        <v>110</v>
      </c>
      <c r="G26719">
        <v>516060</v>
      </c>
      <c r="H26719" t="s">
        <v>174</v>
      </c>
      <c r="I26719" t="s">
        <v>430</v>
      </c>
    </row>
    <row r="26720" spans="1:9">
      <c r="A26720">
        <v>1000</v>
      </c>
      <c r="B26720">
        <v>0</v>
      </c>
      <c r="C26720">
        <v>5800000</v>
      </c>
      <c r="D26720" t="s">
        <v>459</v>
      </c>
      <c r="E26720" s="150">
        <v>580</v>
      </c>
      <c r="F26720">
        <v>108</v>
      </c>
      <c r="G26720">
        <v>545169</v>
      </c>
      <c r="H26720" t="s">
        <v>241</v>
      </c>
      <c r="I26720" t="s">
        <v>430</v>
      </c>
    </row>
    <row r="26721" spans="1:9">
      <c r="A26721">
        <v>1000</v>
      </c>
      <c r="B26721">
        <v>0</v>
      </c>
      <c r="C26721">
        <v>5880000</v>
      </c>
      <c r="D26721" t="s">
        <v>446</v>
      </c>
      <c r="E26721" s="150">
        <v>588</v>
      </c>
      <c r="F26721">
        <v>95</v>
      </c>
      <c r="G26721">
        <v>530070</v>
      </c>
      <c r="H26721" t="s">
        <v>150</v>
      </c>
      <c r="I26721" t="s">
        <v>430</v>
      </c>
    </row>
    <row r="26722" spans="1:9">
      <c r="A26722">
        <v>1000</v>
      </c>
      <c r="B26722">
        <v>284.35000000000002</v>
      </c>
      <c r="C26722">
        <v>5700000</v>
      </c>
      <c r="D26722" t="s">
        <v>440</v>
      </c>
      <c r="E26722" s="150">
        <v>570</v>
      </c>
      <c r="F26722">
        <v>109</v>
      </c>
      <c r="G26722">
        <v>516200</v>
      </c>
      <c r="H26722" t="s">
        <v>180</v>
      </c>
      <c r="I26722" t="s">
        <v>430</v>
      </c>
    </row>
    <row r="26723" spans="1:9">
      <c r="A26723">
        <v>1000</v>
      </c>
      <c r="B26723">
        <v>0</v>
      </c>
      <c r="C26723">
        <v>5930000</v>
      </c>
      <c r="D26723" t="s">
        <v>432</v>
      </c>
      <c r="E26723" s="150">
        <v>593</v>
      </c>
      <c r="F26723">
        <v>141070</v>
      </c>
      <c r="G26723">
        <v>549154</v>
      </c>
      <c r="H26723" t="s">
        <v>707</v>
      </c>
      <c r="I26723" t="s">
        <v>430</v>
      </c>
    </row>
    <row r="26724" spans="1:9">
      <c r="A26724">
        <v>1000</v>
      </c>
      <c r="B26724" s="149">
        <v>1319.83</v>
      </c>
      <c r="C26724">
        <v>5940000</v>
      </c>
      <c r="D26724" t="s">
        <v>436</v>
      </c>
      <c r="E26724" s="150">
        <v>594</v>
      </c>
      <c r="F26724">
        <v>5702</v>
      </c>
      <c r="G26724">
        <v>701030</v>
      </c>
      <c r="H26724" t="s">
        <v>780</v>
      </c>
      <c r="I26724" t="s">
        <v>430</v>
      </c>
    </row>
    <row r="26725" spans="1:9">
      <c r="A26725">
        <v>1000</v>
      </c>
      <c r="B26725" s="149">
        <v>-5645.95</v>
      </c>
      <c r="C26725">
        <v>5930000</v>
      </c>
      <c r="D26725" t="s">
        <v>432</v>
      </c>
      <c r="E26725" s="150">
        <v>593</v>
      </c>
      <c r="F26725">
        <v>124000</v>
      </c>
      <c r="G26725">
        <v>701050</v>
      </c>
      <c r="H26725" t="s">
        <v>434</v>
      </c>
      <c r="I26725" t="s">
        <v>430</v>
      </c>
    </row>
    <row r="26726" spans="1:9">
      <c r="A26726">
        <v>1000</v>
      </c>
      <c r="B26726">
        <v>-514.11</v>
      </c>
      <c r="C26726">
        <v>5940000</v>
      </c>
      <c r="D26726" t="s">
        <v>436</v>
      </c>
      <c r="E26726" s="150">
        <v>594</v>
      </c>
      <c r="F26726">
        <v>134000</v>
      </c>
      <c r="G26726">
        <v>701010</v>
      </c>
      <c r="H26726" t="s">
        <v>224</v>
      </c>
      <c r="I26726" t="s">
        <v>430</v>
      </c>
    </row>
    <row r="26727" spans="1:9">
      <c r="A26727">
        <v>1000</v>
      </c>
      <c r="B26727">
        <v>0</v>
      </c>
      <c r="C26727">
        <v>5390000</v>
      </c>
      <c r="D26727" t="s">
        <v>505</v>
      </c>
      <c r="E26727" s="150">
        <v>539</v>
      </c>
      <c r="F26727">
        <v>40000</v>
      </c>
      <c r="G26727">
        <v>500110</v>
      </c>
      <c r="H26727" t="s">
        <v>124</v>
      </c>
      <c r="I26727" t="s">
        <v>430</v>
      </c>
    </row>
    <row r="26728" spans="1:9">
      <c r="A26728">
        <v>1000</v>
      </c>
      <c r="B26728">
        <v>0</v>
      </c>
      <c r="C26728">
        <v>5390000</v>
      </c>
      <c r="D26728" t="s">
        <v>505</v>
      </c>
      <c r="E26728" s="150">
        <v>539</v>
      </c>
      <c r="F26728">
        <v>40000</v>
      </c>
      <c r="G26728">
        <v>530045</v>
      </c>
      <c r="H26728" t="s">
        <v>148</v>
      </c>
      <c r="I26728" t="s">
        <v>430</v>
      </c>
    </row>
    <row r="26729" spans="1:9">
      <c r="A26729">
        <v>1000</v>
      </c>
      <c r="B26729">
        <v>0</v>
      </c>
      <c r="C26729">
        <v>5060000</v>
      </c>
      <c r="D26729" t="s">
        <v>478</v>
      </c>
      <c r="E26729" s="150">
        <v>506</v>
      </c>
      <c r="F26729">
        <v>281</v>
      </c>
      <c r="G26729">
        <v>503115</v>
      </c>
      <c r="H26729" t="s">
        <v>160</v>
      </c>
      <c r="I26729" t="s">
        <v>430</v>
      </c>
    </row>
    <row r="26730" spans="1:9">
      <c r="A26730">
        <v>1000</v>
      </c>
      <c r="B26730">
        <v>0</v>
      </c>
      <c r="C26730">
        <v>5060000</v>
      </c>
      <c r="D26730" t="s">
        <v>478</v>
      </c>
      <c r="E26730" s="150">
        <v>506</v>
      </c>
      <c r="F26730">
        <v>272</v>
      </c>
      <c r="G26730">
        <v>516340</v>
      </c>
      <c r="H26730" t="s">
        <v>144</v>
      </c>
      <c r="I26730" t="s">
        <v>430</v>
      </c>
    </row>
    <row r="26731" spans="1:9">
      <c r="A26731">
        <v>1000</v>
      </c>
      <c r="B26731">
        <v>-121.38</v>
      </c>
      <c r="C26731">
        <v>5970000</v>
      </c>
      <c r="D26731" t="s">
        <v>439</v>
      </c>
      <c r="E26731" s="150">
        <v>597</v>
      </c>
      <c r="F26731">
        <v>5505</v>
      </c>
      <c r="G26731">
        <v>549097</v>
      </c>
      <c r="H26731" t="s">
        <v>453</v>
      </c>
      <c r="I26731" t="s">
        <v>430</v>
      </c>
    </row>
    <row r="26732" spans="1:9">
      <c r="A26732">
        <v>1000</v>
      </c>
      <c r="B26732">
        <v>0</v>
      </c>
      <c r="C26732">
        <v>4160000</v>
      </c>
      <c r="D26732" t="s">
        <v>515</v>
      </c>
      <c r="E26732" s="150">
        <v>416</v>
      </c>
      <c r="F26732">
        <v>578000</v>
      </c>
      <c r="G26732">
        <v>549300</v>
      </c>
      <c r="H26732" t="s">
        <v>437</v>
      </c>
      <c r="I26732" t="s">
        <v>430</v>
      </c>
    </row>
    <row r="26733" spans="1:9">
      <c r="A26733">
        <v>1000</v>
      </c>
      <c r="B26733">
        <v>0</v>
      </c>
      <c r="C26733">
        <v>5930000</v>
      </c>
      <c r="D26733" t="s">
        <v>432</v>
      </c>
      <c r="E26733" s="150">
        <v>593</v>
      </c>
      <c r="F26733">
        <v>124000</v>
      </c>
      <c r="G26733">
        <v>549153</v>
      </c>
      <c r="H26733" t="s">
        <v>709</v>
      </c>
      <c r="I26733" t="s">
        <v>430</v>
      </c>
    </row>
    <row r="26734" spans="1:9">
      <c r="A26734">
        <v>1000</v>
      </c>
      <c r="B26734">
        <v>0</v>
      </c>
      <c r="C26734">
        <v>5930000</v>
      </c>
      <c r="D26734" t="s">
        <v>432</v>
      </c>
      <c r="E26734" s="150">
        <v>593</v>
      </c>
      <c r="F26734">
        <v>131000</v>
      </c>
      <c r="G26734">
        <v>549154</v>
      </c>
      <c r="H26734" t="s">
        <v>707</v>
      </c>
      <c r="I26734" t="s">
        <v>430</v>
      </c>
    </row>
    <row r="26735" spans="1:9">
      <c r="A26735">
        <v>1000</v>
      </c>
      <c r="B26735" s="149">
        <v>-2926.58</v>
      </c>
      <c r="C26735">
        <v>5930000</v>
      </c>
      <c r="D26735" t="s">
        <v>432</v>
      </c>
      <c r="E26735" s="150">
        <v>593</v>
      </c>
      <c r="F26735">
        <v>105000</v>
      </c>
      <c r="G26735">
        <v>549201</v>
      </c>
      <c r="H26735" t="s">
        <v>705</v>
      </c>
      <c r="I26735" t="s">
        <v>430</v>
      </c>
    </row>
    <row r="26736" spans="1:9">
      <c r="A26736">
        <v>1000</v>
      </c>
      <c r="B26736">
        <v>0</v>
      </c>
      <c r="C26736">
        <v>5930000</v>
      </c>
      <c r="D26736" t="s">
        <v>432</v>
      </c>
      <c r="E26736" s="150">
        <v>593</v>
      </c>
      <c r="F26736">
        <v>5402</v>
      </c>
      <c r="G26736">
        <v>549157</v>
      </c>
      <c r="H26736" t="s">
        <v>866</v>
      </c>
      <c r="I26736" t="s">
        <v>430</v>
      </c>
    </row>
    <row r="26737" spans="1:9">
      <c r="A26737">
        <v>1000</v>
      </c>
      <c r="B26737" s="149">
        <v>16742.669999999998</v>
      </c>
      <c r="C26737">
        <v>5490000</v>
      </c>
      <c r="D26737" t="s">
        <v>490</v>
      </c>
      <c r="E26737" s="150">
        <v>549</v>
      </c>
      <c r="F26737">
        <v>506110</v>
      </c>
      <c r="G26737">
        <v>516230</v>
      </c>
      <c r="H26737" t="s">
        <v>140</v>
      </c>
      <c r="I26737" t="s">
        <v>430</v>
      </c>
    </row>
    <row r="26738" spans="1:9">
      <c r="A26738">
        <v>1000</v>
      </c>
      <c r="B26738">
        <v>299.27</v>
      </c>
      <c r="C26738">
        <v>5131100</v>
      </c>
      <c r="D26738" t="s">
        <v>499</v>
      </c>
      <c r="E26738" s="150">
        <v>513</v>
      </c>
      <c r="F26738">
        <v>514002</v>
      </c>
      <c r="G26738">
        <v>516900</v>
      </c>
      <c r="H26738" t="s">
        <v>147</v>
      </c>
      <c r="I26738" t="s">
        <v>430</v>
      </c>
    </row>
    <row r="26739" spans="1:9">
      <c r="A26739">
        <v>1000</v>
      </c>
      <c r="B26739">
        <v>7.81</v>
      </c>
      <c r="C26739">
        <v>5131100</v>
      </c>
      <c r="D26739" t="s">
        <v>499</v>
      </c>
      <c r="E26739" s="150">
        <v>513</v>
      </c>
      <c r="F26739">
        <v>514002</v>
      </c>
      <c r="G26739">
        <v>516270</v>
      </c>
      <c r="H26739" t="s">
        <v>183</v>
      </c>
      <c r="I26739" t="s">
        <v>430</v>
      </c>
    </row>
    <row r="26740" spans="1:9">
      <c r="A26740">
        <v>1000</v>
      </c>
      <c r="B26740" s="149">
        <v>1179.8399999999999</v>
      </c>
      <c r="C26740">
        <v>5131100</v>
      </c>
      <c r="D26740" t="s">
        <v>499</v>
      </c>
      <c r="E26740" s="150">
        <v>513</v>
      </c>
      <c r="F26740">
        <v>514004</v>
      </c>
      <c r="G26740">
        <v>516230</v>
      </c>
      <c r="H26740" t="s">
        <v>140</v>
      </c>
      <c r="I26740" t="s">
        <v>430</v>
      </c>
    </row>
    <row r="26741" spans="1:9">
      <c r="A26741">
        <v>1000</v>
      </c>
      <c r="B26741">
        <v>35.6</v>
      </c>
      <c r="C26741">
        <v>5119000</v>
      </c>
      <c r="D26741" t="s">
        <v>530</v>
      </c>
      <c r="E26741" s="150">
        <v>511</v>
      </c>
      <c r="F26741">
        <v>514004</v>
      </c>
      <c r="G26741">
        <v>516480</v>
      </c>
      <c r="H26741" t="s">
        <v>146</v>
      </c>
      <c r="I26741" t="s">
        <v>430</v>
      </c>
    </row>
    <row r="26742" spans="1:9">
      <c r="A26742">
        <v>1000</v>
      </c>
      <c r="B26742">
        <v>72.069999999999993</v>
      </c>
      <c r="C26742">
        <v>5131100</v>
      </c>
      <c r="D26742" t="s">
        <v>499</v>
      </c>
      <c r="E26742" s="150">
        <v>513</v>
      </c>
      <c r="F26742">
        <v>514002</v>
      </c>
      <c r="G26742">
        <v>516036</v>
      </c>
      <c r="H26742" t="s">
        <v>123</v>
      </c>
      <c r="I26742" t="s">
        <v>430</v>
      </c>
    </row>
    <row r="26743" spans="1:9">
      <c r="A26743">
        <v>1000</v>
      </c>
      <c r="B26743">
        <v>35.47</v>
      </c>
      <c r="C26743">
        <v>5121600</v>
      </c>
      <c r="D26743" t="s">
        <v>586</v>
      </c>
      <c r="E26743" s="150">
        <v>512</v>
      </c>
      <c r="F26743">
        <v>519000</v>
      </c>
      <c r="G26743">
        <v>516310</v>
      </c>
      <c r="H26743" t="s">
        <v>142</v>
      </c>
      <c r="I26743" t="s">
        <v>430</v>
      </c>
    </row>
    <row r="26744" spans="1:9">
      <c r="A26744">
        <v>1000</v>
      </c>
      <c r="B26744">
        <v>34.880000000000003</v>
      </c>
      <c r="C26744">
        <v>5390000</v>
      </c>
      <c r="D26744" t="s">
        <v>505</v>
      </c>
      <c r="E26744" s="150">
        <v>539</v>
      </c>
      <c r="F26744">
        <v>610000</v>
      </c>
      <c r="G26744">
        <v>535100</v>
      </c>
      <c r="H26744" t="s">
        <v>445</v>
      </c>
      <c r="I26744" t="s">
        <v>430</v>
      </c>
    </row>
    <row r="26745" spans="1:9">
      <c r="A26745">
        <v>1000</v>
      </c>
      <c r="B26745">
        <v>873</v>
      </c>
      <c r="C26745">
        <v>5820000</v>
      </c>
      <c r="D26745" t="s">
        <v>447</v>
      </c>
      <c r="E26745" s="150">
        <v>582</v>
      </c>
      <c r="F26745">
        <v>122000</v>
      </c>
      <c r="G26745">
        <v>516010</v>
      </c>
      <c r="H26745" t="s">
        <v>121</v>
      </c>
      <c r="I26745" t="s">
        <v>430</v>
      </c>
    </row>
    <row r="26746" spans="1:9">
      <c r="A26746">
        <v>1000</v>
      </c>
      <c r="B26746">
        <v>36.299999999999997</v>
      </c>
      <c r="C26746">
        <v>5940000</v>
      </c>
      <c r="D26746" t="s">
        <v>436</v>
      </c>
      <c r="E26746" s="150">
        <v>594</v>
      </c>
      <c r="F26746">
        <v>5303</v>
      </c>
      <c r="G26746">
        <v>516330</v>
      </c>
      <c r="H26746" t="s">
        <v>186</v>
      </c>
      <c r="I26746" t="s">
        <v>430</v>
      </c>
    </row>
    <row r="26747" spans="1:9">
      <c r="A26747">
        <v>1000</v>
      </c>
      <c r="B26747" s="149">
        <v>43256.33</v>
      </c>
      <c r="C26747">
        <v>5930000</v>
      </c>
      <c r="D26747" t="s">
        <v>432</v>
      </c>
      <c r="E26747" s="150">
        <v>593</v>
      </c>
      <c r="F26747">
        <v>575000</v>
      </c>
      <c r="G26747">
        <v>530150</v>
      </c>
      <c r="H26747" t="s">
        <v>735</v>
      </c>
      <c r="I26747" t="s">
        <v>430</v>
      </c>
    </row>
    <row r="26748" spans="1:9">
      <c r="A26748">
        <v>1000</v>
      </c>
      <c r="B26748">
        <v>0</v>
      </c>
      <c r="C26748">
        <v>5960000</v>
      </c>
      <c r="D26748" t="s">
        <v>557</v>
      </c>
      <c r="E26748" s="150">
        <v>596</v>
      </c>
      <c r="F26748">
        <v>244000</v>
      </c>
      <c r="G26748">
        <v>516240</v>
      </c>
      <c r="H26748" t="s">
        <v>433</v>
      </c>
      <c r="I26748" t="s">
        <v>430</v>
      </c>
    </row>
    <row r="26749" spans="1:9">
      <c r="A26749">
        <v>1000</v>
      </c>
      <c r="B26749">
        <v>0</v>
      </c>
      <c r="C26749">
        <v>5930000</v>
      </c>
      <c r="D26749" t="s">
        <v>432</v>
      </c>
      <c r="E26749" s="150">
        <v>593</v>
      </c>
      <c r="F26749">
        <v>103000</v>
      </c>
      <c r="G26749">
        <v>530190</v>
      </c>
      <c r="H26749" t="s">
        <v>151</v>
      </c>
      <c r="I26749" t="s">
        <v>430</v>
      </c>
    </row>
    <row r="26750" spans="1:9">
      <c r="A26750">
        <v>1000</v>
      </c>
      <c r="B26750" s="149">
        <v>1040.8800000000001</v>
      </c>
      <c r="C26750">
        <v>9086000</v>
      </c>
      <c r="D26750" t="s">
        <v>521</v>
      </c>
      <c r="E26750" s="150">
        <v>908</v>
      </c>
      <c r="F26750">
        <v>1</v>
      </c>
      <c r="G26750">
        <v>500516</v>
      </c>
      <c r="H26750" t="s">
        <v>914</v>
      </c>
      <c r="I26750" t="s">
        <v>430</v>
      </c>
    </row>
    <row r="26751" spans="1:9">
      <c r="A26751">
        <v>1000</v>
      </c>
      <c r="B26751">
        <v>-100.17</v>
      </c>
      <c r="C26751">
        <v>9033000</v>
      </c>
      <c r="D26751" t="s">
        <v>508</v>
      </c>
      <c r="E26751" s="150">
        <v>903</v>
      </c>
      <c r="F26751">
        <v>5701</v>
      </c>
      <c r="G26751">
        <v>500515</v>
      </c>
      <c r="H26751" t="s">
        <v>919</v>
      </c>
      <c r="I26751" t="s">
        <v>430</v>
      </c>
    </row>
    <row r="26752" spans="1:9">
      <c r="A26752">
        <v>1000</v>
      </c>
      <c r="B26752">
        <v>-345.05</v>
      </c>
      <c r="C26752">
        <v>5480000</v>
      </c>
      <c r="D26752" t="s">
        <v>511</v>
      </c>
      <c r="E26752" s="150">
        <v>548</v>
      </c>
      <c r="F26752">
        <v>310</v>
      </c>
      <c r="G26752">
        <v>500516</v>
      </c>
      <c r="H26752" t="s">
        <v>914</v>
      </c>
      <c r="I26752" t="s">
        <v>430</v>
      </c>
    </row>
    <row r="26753" spans="1:9">
      <c r="A26753">
        <v>1000</v>
      </c>
      <c r="B26753">
        <v>17.77</v>
      </c>
      <c r="C26753">
        <v>5119000</v>
      </c>
      <c r="D26753" t="s">
        <v>530</v>
      </c>
      <c r="E26753" s="150">
        <v>511</v>
      </c>
      <c r="F26753">
        <v>302</v>
      </c>
      <c r="G26753">
        <v>516340</v>
      </c>
      <c r="H26753" t="s">
        <v>144</v>
      </c>
      <c r="I26753" t="s">
        <v>430</v>
      </c>
    </row>
    <row r="26754" spans="1:9">
      <c r="A26754">
        <v>1000</v>
      </c>
      <c r="B26754" s="149">
        <v>2025.8</v>
      </c>
      <c r="C26754">
        <v>5930000</v>
      </c>
      <c r="D26754" t="s">
        <v>432</v>
      </c>
      <c r="E26754" s="150">
        <v>593</v>
      </c>
      <c r="F26754">
        <v>656100</v>
      </c>
      <c r="G26754">
        <v>530143</v>
      </c>
      <c r="H26754" t="s">
        <v>680</v>
      </c>
      <c r="I26754" t="s">
        <v>430</v>
      </c>
    </row>
    <row r="26755" spans="1:9">
      <c r="A26755">
        <v>1000</v>
      </c>
      <c r="B26755" s="149">
        <v>15101.58</v>
      </c>
      <c r="C26755">
        <v>5710000</v>
      </c>
      <c r="D26755" t="s">
        <v>432</v>
      </c>
      <c r="E26755" s="150">
        <v>571</v>
      </c>
      <c r="F26755">
        <v>103000</v>
      </c>
      <c r="G26755">
        <v>530150</v>
      </c>
      <c r="H26755" t="s">
        <v>735</v>
      </c>
      <c r="I26755" t="s">
        <v>430</v>
      </c>
    </row>
    <row r="26756" spans="1:9">
      <c r="A26756">
        <v>1000</v>
      </c>
      <c r="B26756">
        <v>0</v>
      </c>
      <c r="C26756">
        <v>5060000</v>
      </c>
      <c r="D26756" t="s">
        <v>478</v>
      </c>
      <c r="E26756" s="150">
        <v>506</v>
      </c>
      <c r="F26756">
        <v>517004</v>
      </c>
      <c r="G26756">
        <v>516340</v>
      </c>
      <c r="H26756" t="s">
        <v>144</v>
      </c>
      <c r="I26756" t="s">
        <v>430</v>
      </c>
    </row>
    <row r="26757" spans="1:9">
      <c r="A26757">
        <v>1000</v>
      </c>
      <c r="B26757">
        <v>0</v>
      </c>
      <c r="C26757">
        <v>5060000</v>
      </c>
      <c r="D26757" t="s">
        <v>478</v>
      </c>
      <c r="E26757" s="150">
        <v>506</v>
      </c>
      <c r="F26757">
        <v>517004</v>
      </c>
      <c r="G26757">
        <v>530045</v>
      </c>
      <c r="H26757" t="s">
        <v>148</v>
      </c>
      <c r="I26757" t="s">
        <v>430</v>
      </c>
    </row>
    <row r="26758" spans="1:9">
      <c r="A26758">
        <v>1000</v>
      </c>
      <c r="B26758">
        <v>5.99</v>
      </c>
      <c r="C26758">
        <v>5000000</v>
      </c>
      <c r="D26758" t="s">
        <v>459</v>
      </c>
      <c r="E26758" s="150">
        <v>500</v>
      </c>
      <c r="F26758">
        <v>270</v>
      </c>
      <c r="G26758">
        <v>516340</v>
      </c>
      <c r="H26758" t="s">
        <v>144</v>
      </c>
      <c r="I26758" t="s">
        <v>430</v>
      </c>
    </row>
    <row r="26759" spans="1:9">
      <c r="A26759">
        <v>1000</v>
      </c>
      <c r="B26759">
        <v>0</v>
      </c>
      <c r="C26759">
        <v>5060000</v>
      </c>
      <c r="D26759" t="s">
        <v>478</v>
      </c>
      <c r="E26759" s="150">
        <v>506</v>
      </c>
      <c r="F26759">
        <v>273</v>
      </c>
      <c r="G26759">
        <v>503135</v>
      </c>
      <c r="H26759" t="s">
        <v>574</v>
      </c>
      <c r="I26759" t="s">
        <v>430</v>
      </c>
    </row>
    <row r="26760" spans="1:9">
      <c r="A26760">
        <v>1000</v>
      </c>
      <c r="B26760">
        <v>849.61</v>
      </c>
      <c r="C26760">
        <v>5020000</v>
      </c>
      <c r="D26760" t="s">
        <v>512</v>
      </c>
      <c r="E26760" s="150">
        <v>502</v>
      </c>
      <c r="F26760">
        <v>280</v>
      </c>
      <c r="G26760">
        <v>530050</v>
      </c>
      <c r="H26760" t="s">
        <v>149</v>
      </c>
      <c r="I26760" t="s">
        <v>430</v>
      </c>
    </row>
    <row r="26761" spans="1:9">
      <c r="A26761">
        <v>1000</v>
      </c>
      <c r="B26761">
        <v>0</v>
      </c>
      <c r="C26761">
        <v>5060000</v>
      </c>
      <c r="D26761" t="s">
        <v>478</v>
      </c>
      <c r="E26761" s="150">
        <v>506</v>
      </c>
      <c r="F26761">
        <v>272</v>
      </c>
      <c r="G26761">
        <v>516270</v>
      </c>
      <c r="H26761" t="s">
        <v>183</v>
      </c>
      <c r="I26761" t="s">
        <v>430</v>
      </c>
    </row>
    <row r="26762" spans="1:9">
      <c r="A26762">
        <v>1000</v>
      </c>
      <c r="B26762">
        <v>0</v>
      </c>
      <c r="C26762">
        <v>5390000</v>
      </c>
      <c r="D26762" t="s">
        <v>505</v>
      </c>
      <c r="E26762" s="150">
        <v>539</v>
      </c>
      <c r="F26762">
        <v>29000</v>
      </c>
      <c r="G26762">
        <v>516310</v>
      </c>
      <c r="H26762" t="s">
        <v>142</v>
      </c>
      <c r="I26762" t="s">
        <v>430</v>
      </c>
    </row>
    <row r="26763" spans="1:9">
      <c r="A26763">
        <v>1000</v>
      </c>
      <c r="B26763">
        <v>0</v>
      </c>
      <c r="C26763">
        <v>5390000</v>
      </c>
      <c r="D26763" t="s">
        <v>505</v>
      </c>
      <c r="E26763" s="150">
        <v>539</v>
      </c>
      <c r="F26763">
        <v>610000</v>
      </c>
      <c r="G26763">
        <v>500110</v>
      </c>
      <c r="H26763" t="s">
        <v>124</v>
      </c>
      <c r="I26763" t="s">
        <v>430</v>
      </c>
    </row>
    <row r="26764" spans="1:9">
      <c r="A26764">
        <v>1000</v>
      </c>
      <c r="B26764">
        <v>0</v>
      </c>
      <c r="C26764">
        <v>5060000</v>
      </c>
      <c r="D26764" t="s">
        <v>478</v>
      </c>
      <c r="E26764" s="150">
        <v>506</v>
      </c>
      <c r="F26764">
        <v>517001</v>
      </c>
      <c r="G26764">
        <v>516470</v>
      </c>
      <c r="H26764" t="s">
        <v>195</v>
      </c>
      <c r="I26764" t="s">
        <v>430</v>
      </c>
    </row>
    <row r="26765" spans="1:9">
      <c r="A26765">
        <v>1000</v>
      </c>
      <c r="B26765">
        <v>0</v>
      </c>
      <c r="C26765">
        <v>5390000</v>
      </c>
      <c r="D26765" t="s">
        <v>505</v>
      </c>
      <c r="E26765" s="150">
        <v>539</v>
      </c>
      <c r="F26765">
        <v>454</v>
      </c>
      <c r="G26765">
        <v>500110</v>
      </c>
      <c r="H26765" t="s">
        <v>124</v>
      </c>
      <c r="I26765" t="s">
        <v>430</v>
      </c>
    </row>
    <row r="26766" spans="1:9">
      <c r="A26766">
        <v>1000</v>
      </c>
      <c r="B26766" s="149">
        <v>3094.5</v>
      </c>
      <c r="C26766">
        <v>5060000</v>
      </c>
      <c r="D26766" t="s">
        <v>478</v>
      </c>
      <c r="E26766" s="150">
        <v>506</v>
      </c>
      <c r="F26766">
        <v>260</v>
      </c>
      <c r="G26766">
        <v>516035</v>
      </c>
      <c r="H26766" t="s">
        <v>607</v>
      </c>
      <c r="I26766" t="s">
        <v>430</v>
      </c>
    </row>
    <row r="26767" spans="1:9">
      <c r="A26767">
        <v>1000</v>
      </c>
      <c r="B26767" s="149">
        <v>3663.49</v>
      </c>
      <c r="C26767">
        <v>5111000</v>
      </c>
      <c r="D26767" t="s">
        <v>589</v>
      </c>
      <c r="E26767" s="150">
        <v>511</v>
      </c>
      <c r="F26767">
        <v>282</v>
      </c>
      <c r="G26767">
        <v>516310</v>
      </c>
      <c r="H26767" t="s">
        <v>142</v>
      </c>
      <c r="I26767" t="s">
        <v>430</v>
      </c>
    </row>
    <row r="26768" spans="1:9">
      <c r="A26768">
        <v>1000</v>
      </c>
      <c r="B26768">
        <v>16.32</v>
      </c>
      <c r="C26768">
        <v>5121500</v>
      </c>
      <c r="D26768" t="s">
        <v>783</v>
      </c>
      <c r="E26768" s="150">
        <v>512</v>
      </c>
      <c r="F26768">
        <v>302</v>
      </c>
      <c r="G26768">
        <v>516310</v>
      </c>
      <c r="H26768" t="s">
        <v>142</v>
      </c>
      <c r="I26768" t="s">
        <v>430</v>
      </c>
    </row>
    <row r="26769" spans="1:9">
      <c r="A26769">
        <v>1000</v>
      </c>
      <c r="B26769" s="149">
        <v>2174.14</v>
      </c>
      <c r="C26769">
        <v>5123400</v>
      </c>
      <c r="D26769" t="s">
        <v>601</v>
      </c>
      <c r="E26769" s="150">
        <v>512</v>
      </c>
      <c r="F26769">
        <v>252</v>
      </c>
      <c r="G26769">
        <v>516320</v>
      </c>
      <c r="H26769" t="s">
        <v>143</v>
      </c>
      <c r="I26769" t="s">
        <v>430</v>
      </c>
    </row>
    <row r="26770" spans="1:9">
      <c r="A26770">
        <v>1000</v>
      </c>
      <c r="B26770">
        <v>169.39</v>
      </c>
      <c r="C26770">
        <v>5131000</v>
      </c>
      <c r="D26770" t="s">
        <v>524</v>
      </c>
      <c r="E26770" s="150">
        <v>513</v>
      </c>
      <c r="F26770">
        <v>282</v>
      </c>
      <c r="G26770">
        <v>516350</v>
      </c>
      <c r="H26770" t="s">
        <v>442</v>
      </c>
      <c r="I26770" t="s">
        <v>430</v>
      </c>
    </row>
    <row r="26771" spans="1:9">
      <c r="A26771">
        <v>1000</v>
      </c>
      <c r="B26771" s="149">
        <v>9092.66</v>
      </c>
      <c r="C26771">
        <v>5490000</v>
      </c>
      <c r="D26771" t="s">
        <v>490</v>
      </c>
      <c r="E26771" s="150">
        <v>549</v>
      </c>
      <c r="F26771">
        <v>310</v>
      </c>
      <c r="G26771">
        <v>530125</v>
      </c>
      <c r="H26771" t="s">
        <v>578</v>
      </c>
      <c r="I26771" t="s">
        <v>430</v>
      </c>
    </row>
    <row r="26772" spans="1:9">
      <c r="A26772">
        <v>1000</v>
      </c>
      <c r="B26772">
        <v>824.45</v>
      </c>
      <c r="C26772">
        <v>5123400</v>
      </c>
      <c r="D26772" t="s">
        <v>601</v>
      </c>
      <c r="E26772" s="150">
        <v>512</v>
      </c>
      <c r="F26772">
        <v>252</v>
      </c>
      <c r="G26772">
        <v>516900</v>
      </c>
      <c r="H26772" t="s">
        <v>147</v>
      </c>
      <c r="I26772" t="s">
        <v>430</v>
      </c>
    </row>
    <row r="26773" spans="1:9">
      <c r="A26773">
        <v>1000</v>
      </c>
      <c r="B26773">
        <v>721.14</v>
      </c>
      <c r="C26773">
        <v>5138000</v>
      </c>
      <c r="D26773" t="s">
        <v>613</v>
      </c>
      <c r="E26773" s="150">
        <v>513</v>
      </c>
      <c r="F26773">
        <v>517001</v>
      </c>
      <c r="G26773">
        <v>516320</v>
      </c>
      <c r="H26773" t="s">
        <v>143</v>
      </c>
      <c r="I26773" t="s">
        <v>430</v>
      </c>
    </row>
    <row r="26774" spans="1:9">
      <c r="A26774">
        <v>1000</v>
      </c>
      <c r="B26774">
        <v>253.61</v>
      </c>
      <c r="C26774">
        <v>5131000</v>
      </c>
      <c r="D26774" t="s">
        <v>524</v>
      </c>
      <c r="E26774" s="150">
        <v>513</v>
      </c>
      <c r="F26774">
        <v>280</v>
      </c>
      <c r="G26774">
        <v>516035</v>
      </c>
      <c r="H26774" t="s">
        <v>607</v>
      </c>
      <c r="I26774" t="s">
        <v>430</v>
      </c>
    </row>
    <row r="26775" spans="1:9">
      <c r="A26775">
        <v>1000</v>
      </c>
      <c r="B26775">
        <v>0</v>
      </c>
      <c r="C26775">
        <v>5820000</v>
      </c>
      <c r="D26775" t="s">
        <v>447</v>
      </c>
      <c r="E26775" s="150">
        <v>582</v>
      </c>
      <c r="F26775">
        <v>134000</v>
      </c>
      <c r="G26775">
        <v>530045</v>
      </c>
      <c r="H26775" t="s">
        <v>148</v>
      </c>
      <c r="I26775" t="s">
        <v>430</v>
      </c>
    </row>
    <row r="26776" spans="1:9">
      <c r="A26776">
        <v>1000</v>
      </c>
      <c r="B26776" s="149">
        <v>1027.68</v>
      </c>
      <c r="C26776">
        <v>5960000</v>
      </c>
      <c r="D26776" t="s">
        <v>557</v>
      </c>
      <c r="E26776" s="150">
        <v>596</v>
      </c>
      <c r="F26776">
        <v>105000</v>
      </c>
      <c r="G26776">
        <v>530045</v>
      </c>
      <c r="H26776" t="s">
        <v>148</v>
      </c>
      <c r="I26776" t="s">
        <v>430</v>
      </c>
    </row>
    <row r="26777" spans="1:9">
      <c r="A26777">
        <v>1000</v>
      </c>
      <c r="B26777">
        <v>0</v>
      </c>
      <c r="C26777">
        <v>5880000</v>
      </c>
      <c r="D26777" t="s">
        <v>446</v>
      </c>
      <c r="E26777" s="150">
        <v>588</v>
      </c>
      <c r="F26777">
        <v>132000</v>
      </c>
      <c r="G26777">
        <v>545169</v>
      </c>
      <c r="H26777" t="s">
        <v>241</v>
      </c>
      <c r="I26777" t="s">
        <v>430</v>
      </c>
    </row>
    <row r="26778" spans="1:9">
      <c r="A26778">
        <v>1000</v>
      </c>
      <c r="B26778">
        <v>0</v>
      </c>
      <c r="C26778">
        <v>5710000</v>
      </c>
      <c r="D26778" t="s">
        <v>432</v>
      </c>
      <c r="E26778" s="150">
        <v>571</v>
      </c>
      <c r="F26778">
        <v>136000</v>
      </c>
      <c r="G26778">
        <v>545169</v>
      </c>
      <c r="H26778" t="s">
        <v>241</v>
      </c>
      <c r="I26778" t="s">
        <v>430</v>
      </c>
    </row>
    <row r="26779" spans="1:9">
      <c r="A26779">
        <v>1000</v>
      </c>
      <c r="B26779">
        <v>0</v>
      </c>
      <c r="C26779">
        <v>5930000</v>
      </c>
      <c r="D26779" t="s">
        <v>432</v>
      </c>
      <c r="E26779" s="150">
        <v>593</v>
      </c>
      <c r="F26779">
        <v>103000</v>
      </c>
      <c r="G26779">
        <v>545169</v>
      </c>
      <c r="H26779" t="s">
        <v>241</v>
      </c>
      <c r="I26779" t="s">
        <v>430</v>
      </c>
    </row>
    <row r="26780" spans="1:9">
      <c r="A26780">
        <v>1000</v>
      </c>
      <c r="B26780">
        <v>0</v>
      </c>
      <c r="C26780">
        <v>5930000</v>
      </c>
      <c r="D26780" t="s">
        <v>432</v>
      </c>
      <c r="E26780" s="150">
        <v>593</v>
      </c>
      <c r="F26780">
        <v>118000</v>
      </c>
      <c r="G26780">
        <v>530160</v>
      </c>
      <c r="H26780" t="s">
        <v>435</v>
      </c>
      <c r="I26780" t="s">
        <v>430</v>
      </c>
    </row>
    <row r="26781" spans="1:9">
      <c r="A26781">
        <v>1000</v>
      </c>
      <c r="B26781" s="149">
        <v>7560.05</v>
      </c>
      <c r="C26781">
        <v>5930000</v>
      </c>
      <c r="D26781" t="s">
        <v>432</v>
      </c>
      <c r="E26781" s="150">
        <v>593</v>
      </c>
      <c r="F26781">
        <v>111000</v>
      </c>
      <c r="G26781">
        <v>530160</v>
      </c>
      <c r="H26781" t="s">
        <v>435</v>
      </c>
      <c r="I26781" t="s">
        <v>430</v>
      </c>
    </row>
    <row r="26782" spans="1:9">
      <c r="A26782">
        <v>1000</v>
      </c>
      <c r="B26782">
        <v>623.96</v>
      </c>
      <c r="C26782">
        <v>5820000</v>
      </c>
      <c r="D26782" t="s">
        <v>447</v>
      </c>
      <c r="E26782" s="150">
        <v>582</v>
      </c>
      <c r="F26782">
        <v>134000</v>
      </c>
      <c r="G26782">
        <v>530160</v>
      </c>
      <c r="H26782" t="s">
        <v>435</v>
      </c>
      <c r="I26782" t="s">
        <v>430</v>
      </c>
    </row>
    <row r="26783" spans="1:9">
      <c r="A26783">
        <v>1000</v>
      </c>
      <c r="B26783" s="149">
        <v>2112598.04</v>
      </c>
      <c r="C26783">
        <v>5490000</v>
      </c>
      <c r="D26783" t="s">
        <v>490</v>
      </c>
      <c r="E26783" s="150">
        <v>549</v>
      </c>
      <c r="F26783">
        <v>206120</v>
      </c>
      <c r="G26783">
        <v>530050</v>
      </c>
      <c r="H26783" t="s">
        <v>149</v>
      </c>
      <c r="I26783" t="s">
        <v>430</v>
      </c>
    </row>
    <row r="26784" spans="1:9">
      <c r="A26784">
        <v>1000</v>
      </c>
      <c r="B26784">
        <v>0</v>
      </c>
      <c r="C26784">
        <v>5920000</v>
      </c>
      <c r="D26784" t="s">
        <v>440</v>
      </c>
      <c r="E26784" s="150">
        <v>592</v>
      </c>
      <c r="F26784">
        <v>244000</v>
      </c>
      <c r="G26784">
        <v>545169</v>
      </c>
      <c r="H26784" t="s">
        <v>241</v>
      </c>
      <c r="I26784" t="s">
        <v>430</v>
      </c>
    </row>
    <row r="26785" spans="1:9">
      <c r="A26785">
        <v>1000</v>
      </c>
      <c r="B26785">
        <v>0</v>
      </c>
      <c r="C26785">
        <v>5920000</v>
      </c>
      <c r="D26785" t="s">
        <v>440</v>
      </c>
      <c r="E26785" s="150">
        <v>592</v>
      </c>
      <c r="F26785">
        <v>103</v>
      </c>
      <c r="G26785">
        <v>516420</v>
      </c>
      <c r="H26785" t="s">
        <v>239</v>
      </c>
      <c r="I26785" t="s">
        <v>430</v>
      </c>
    </row>
    <row r="26786" spans="1:9">
      <c r="A26786">
        <v>1000</v>
      </c>
      <c r="B26786" s="149">
        <v>736361.02</v>
      </c>
      <c r="C26786">
        <v>5013500</v>
      </c>
      <c r="D26786" t="s">
        <v>920</v>
      </c>
      <c r="E26786" s="150">
        <v>501</v>
      </c>
      <c r="F26786">
        <v>261</v>
      </c>
      <c r="G26786">
        <v>515220</v>
      </c>
      <c r="H26786" t="s">
        <v>111</v>
      </c>
      <c r="I26786" t="s">
        <v>395</v>
      </c>
    </row>
    <row r="26787" spans="1:9">
      <c r="A26787">
        <v>1000</v>
      </c>
      <c r="B26787" s="149">
        <v>1130731.6599999999</v>
      </c>
      <c r="C26787">
        <v>5013500</v>
      </c>
      <c r="D26787" t="s">
        <v>920</v>
      </c>
      <c r="E26787" s="150">
        <v>501</v>
      </c>
      <c r="F26787">
        <v>262</v>
      </c>
      <c r="G26787">
        <v>515220</v>
      </c>
      <c r="H26787" t="s">
        <v>111</v>
      </c>
      <c r="I26787" t="s">
        <v>395</v>
      </c>
    </row>
    <row r="26788" spans="1:9">
      <c r="A26788">
        <v>1000</v>
      </c>
      <c r="B26788">
        <v>4.53</v>
      </c>
      <c r="C26788">
        <v>5131000</v>
      </c>
      <c r="D26788" t="s">
        <v>524</v>
      </c>
      <c r="E26788" s="150">
        <v>513</v>
      </c>
      <c r="F26788">
        <v>272</v>
      </c>
      <c r="G26788">
        <v>516480</v>
      </c>
      <c r="H26788" t="s">
        <v>146</v>
      </c>
      <c r="I26788" t="s">
        <v>430</v>
      </c>
    </row>
    <row r="26789" spans="1:9">
      <c r="A26789">
        <v>1000</v>
      </c>
      <c r="B26789" s="149">
        <v>3194.07</v>
      </c>
      <c r="C26789">
        <v>5122400</v>
      </c>
      <c r="D26789" t="s">
        <v>637</v>
      </c>
      <c r="E26789" s="150">
        <v>512</v>
      </c>
      <c r="F26789">
        <v>260</v>
      </c>
      <c r="G26789">
        <v>516490</v>
      </c>
      <c r="H26789" t="s">
        <v>196</v>
      </c>
      <c r="I26789" t="s">
        <v>430</v>
      </c>
    </row>
    <row r="26790" spans="1:9">
      <c r="A26790">
        <v>1000</v>
      </c>
      <c r="B26790">
        <v>937.11</v>
      </c>
      <c r="C26790">
        <v>5455000</v>
      </c>
      <c r="D26790" t="s">
        <v>554</v>
      </c>
      <c r="E26790" s="150">
        <v>545</v>
      </c>
      <c r="F26790">
        <v>219000</v>
      </c>
      <c r="G26790">
        <v>530190</v>
      </c>
      <c r="H26790" t="s">
        <v>151</v>
      </c>
      <c r="I26790" t="s">
        <v>430</v>
      </c>
    </row>
    <row r="26791" spans="1:9">
      <c r="A26791">
        <v>1000</v>
      </c>
      <c r="B26791">
        <v>0</v>
      </c>
      <c r="C26791">
        <v>5455000</v>
      </c>
      <c r="D26791" t="s">
        <v>554</v>
      </c>
      <c r="E26791" s="150">
        <v>545</v>
      </c>
      <c r="F26791">
        <v>48000</v>
      </c>
      <c r="G26791">
        <v>530050</v>
      </c>
      <c r="H26791" t="s">
        <v>149</v>
      </c>
      <c r="I26791" t="s">
        <v>430</v>
      </c>
    </row>
    <row r="26792" spans="1:9">
      <c r="A26792">
        <v>1000</v>
      </c>
      <c r="B26792" s="149">
        <v>2500</v>
      </c>
      <c r="C26792">
        <v>5360000</v>
      </c>
      <c r="D26792" t="s">
        <v>763</v>
      </c>
      <c r="E26792" s="150">
        <v>536</v>
      </c>
      <c r="F26792">
        <v>47000</v>
      </c>
      <c r="G26792">
        <v>530055</v>
      </c>
      <c r="H26792" t="s">
        <v>199</v>
      </c>
      <c r="I26792" t="s">
        <v>430</v>
      </c>
    </row>
    <row r="26793" spans="1:9">
      <c r="A26793">
        <v>1000</v>
      </c>
      <c r="B26793">
        <v>0</v>
      </c>
      <c r="C26793">
        <v>5390000</v>
      </c>
      <c r="D26793" t="s">
        <v>505</v>
      </c>
      <c r="E26793" s="150">
        <v>539</v>
      </c>
      <c r="F26793">
        <v>452</v>
      </c>
      <c r="G26793">
        <v>545169</v>
      </c>
      <c r="H26793" t="s">
        <v>241</v>
      </c>
      <c r="I26793" t="s">
        <v>430</v>
      </c>
    </row>
    <row r="26794" spans="1:9">
      <c r="A26794">
        <v>1000</v>
      </c>
      <c r="B26794">
        <v>0</v>
      </c>
      <c r="C26794">
        <v>5441000</v>
      </c>
      <c r="D26794" t="s">
        <v>555</v>
      </c>
      <c r="E26794" s="150">
        <v>544</v>
      </c>
      <c r="F26794">
        <v>23000</v>
      </c>
      <c r="G26794">
        <v>545169</v>
      </c>
      <c r="H26794" t="s">
        <v>241</v>
      </c>
      <c r="I26794" t="s">
        <v>430</v>
      </c>
    </row>
    <row r="26795" spans="1:9">
      <c r="A26795">
        <v>1000</v>
      </c>
      <c r="B26795">
        <v>0</v>
      </c>
      <c r="C26795">
        <v>5459000</v>
      </c>
      <c r="D26795" t="s">
        <v>634</v>
      </c>
      <c r="E26795" s="150">
        <v>545</v>
      </c>
      <c r="F26795">
        <v>103</v>
      </c>
      <c r="G26795">
        <v>516060</v>
      </c>
      <c r="H26795" t="s">
        <v>174</v>
      </c>
      <c r="I26795" t="s">
        <v>430</v>
      </c>
    </row>
    <row r="26796" spans="1:9">
      <c r="A26796">
        <v>1000</v>
      </c>
      <c r="B26796" s="149">
        <v>4793.42</v>
      </c>
      <c r="C26796">
        <v>5374000</v>
      </c>
      <c r="D26796" t="s">
        <v>663</v>
      </c>
      <c r="E26796" s="150">
        <v>537</v>
      </c>
      <c r="F26796">
        <v>27000</v>
      </c>
      <c r="G26796">
        <v>530190</v>
      </c>
      <c r="H26796" t="s">
        <v>151</v>
      </c>
      <c r="I26796" t="s">
        <v>430</v>
      </c>
    </row>
    <row r="26797" spans="1:9">
      <c r="A26797">
        <v>1000</v>
      </c>
      <c r="B26797" s="149">
        <v>1000</v>
      </c>
      <c r="C26797">
        <v>5390000</v>
      </c>
      <c r="D26797" t="s">
        <v>505</v>
      </c>
      <c r="E26797" s="150">
        <v>539</v>
      </c>
      <c r="F26797">
        <v>446</v>
      </c>
      <c r="G26797">
        <v>530050</v>
      </c>
      <c r="H26797" t="s">
        <v>149</v>
      </c>
      <c r="I26797" t="s">
        <v>430</v>
      </c>
    </row>
    <row r="26798" spans="1:9">
      <c r="A26798">
        <v>1000</v>
      </c>
      <c r="B26798">
        <v>0</v>
      </c>
      <c r="C26798">
        <v>5420000</v>
      </c>
      <c r="D26798" t="s">
        <v>443</v>
      </c>
      <c r="E26798" s="150">
        <v>542</v>
      </c>
      <c r="F26798">
        <v>133070</v>
      </c>
      <c r="G26798">
        <v>516310</v>
      </c>
      <c r="H26798" t="s">
        <v>142</v>
      </c>
      <c r="I26798" t="s">
        <v>430</v>
      </c>
    </row>
    <row r="26799" spans="1:9">
      <c r="A26799">
        <v>1000</v>
      </c>
      <c r="B26799">
        <v>0</v>
      </c>
      <c r="C26799">
        <v>5420000</v>
      </c>
      <c r="D26799" t="s">
        <v>443</v>
      </c>
      <c r="E26799" s="150">
        <v>542</v>
      </c>
      <c r="F26799">
        <v>34000</v>
      </c>
      <c r="G26799">
        <v>530050</v>
      </c>
      <c r="H26799" t="s">
        <v>149</v>
      </c>
      <c r="I26799" t="s">
        <v>430</v>
      </c>
    </row>
    <row r="26800" spans="1:9">
      <c r="A26800">
        <v>1000</v>
      </c>
      <c r="B26800">
        <v>0</v>
      </c>
      <c r="C26800">
        <v>5441000</v>
      </c>
      <c r="D26800" t="s">
        <v>555</v>
      </c>
      <c r="E26800" s="150">
        <v>544</v>
      </c>
      <c r="F26800">
        <v>33000</v>
      </c>
      <c r="G26800">
        <v>530050</v>
      </c>
      <c r="H26800" t="s">
        <v>149</v>
      </c>
      <c r="I26800" t="s">
        <v>430</v>
      </c>
    </row>
    <row r="26801" spans="1:9">
      <c r="A26801">
        <v>1000</v>
      </c>
      <c r="B26801">
        <v>0</v>
      </c>
      <c r="C26801">
        <v>5122200</v>
      </c>
      <c r="D26801" t="s">
        <v>591</v>
      </c>
      <c r="E26801" s="150">
        <v>512</v>
      </c>
      <c r="F26801">
        <v>303</v>
      </c>
      <c r="G26801">
        <v>545169</v>
      </c>
      <c r="H26801" t="s">
        <v>241</v>
      </c>
      <c r="I26801" t="s">
        <v>430</v>
      </c>
    </row>
    <row r="26802" spans="1:9">
      <c r="A26802">
        <v>1000</v>
      </c>
      <c r="B26802" s="149">
        <v>2324.33</v>
      </c>
      <c r="C26802">
        <v>5121600</v>
      </c>
      <c r="D26802" t="s">
        <v>586</v>
      </c>
      <c r="E26802" s="150">
        <v>512</v>
      </c>
      <c r="F26802">
        <v>302</v>
      </c>
      <c r="G26802">
        <v>530050</v>
      </c>
      <c r="H26802" t="s">
        <v>149</v>
      </c>
      <c r="I26802" t="s">
        <v>430</v>
      </c>
    </row>
    <row r="26803" spans="1:9">
      <c r="A26803">
        <v>1000</v>
      </c>
      <c r="B26803">
        <v>0</v>
      </c>
      <c r="C26803">
        <v>5122200</v>
      </c>
      <c r="D26803" t="s">
        <v>591</v>
      </c>
      <c r="E26803" s="150">
        <v>512</v>
      </c>
      <c r="F26803">
        <v>273</v>
      </c>
      <c r="G26803">
        <v>545169</v>
      </c>
      <c r="H26803" t="s">
        <v>241</v>
      </c>
      <c r="I26803" t="s">
        <v>430</v>
      </c>
    </row>
    <row r="26804" spans="1:9">
      <c r="A26804">
        <v>1000</v>
      </c>
      <c r="B26804">
        <v>0</v>
      </c>
      <c r="C26804">
        <v>5066000</v>
      </c>
      <c r="D26804" t="s">
        <v>581</v>
      </c>
      <c r="E26804" s="150">
        <v>506</v>
      </c>
      <c r="F26804">
        <v>270</v>
      </c>
      <c r="G26804">
        <v>545169</v>
      </c>
      <c r="H26804" t="s">
        <v>241</v>
      </c>
      <c r="I26804" t="s">
        <v>430</v>
      </c>
    </row>
    <row r="26805" spans="1:9">
      <c r="A26805">
        <v>1000</v>
      </c>
      <c r="B26805">
        <v>0</v>
      </c>
      <c r="C26805">
        <v>5455000</v>
      </c>
      <c r="D26805" t="s">
        <v>554</v>
      </c>
      <c r="E26805" s="150">
        <v>545</v>
      </c>
      <c r="F26805">
        <v>27000</v>
      </c>
      <c r="G26805">
        <v>545169</v>
      </c>
      <c r="H26805" t="s">
        <v>241</v>
      </c>
      <c r="I26805" t="s">
        <v>430</v>
      </c>
    </row>
    <row r="26806" spans="1:9">
      <c r="A26806">
        <v>1000</v>
      </c>
      <c r="B26806">
        <v>0</v>
      </c>
      <c r="C26806">
        <v>5128000</v>
      </c>
      <c r="D26806" t="s">
        <v>661</v>
      </c>
      <c r="E26806" s="150">
        <v>512</v>
      </c>
      <c r="F26806">
        <v>302</v>
      </c>
      <c r="G26806">
        <v>516100</v>
      </c>
      <c r="H26806" t="s">
        <v>137</v>
      </c>
      <c r="I26806" t="s">
        <v>430</v>
      </c>
    </row>
    <row r="26807" spans="1:9">
      <c r="A26807">
        <v>1000</v>
      </c>
      <c r="B26807">
        <v>0</v>
      </c>
      <c r="C26807">
        <v>5128000</v>
      </c>
      <c r="D26807" t="s">
        <v>661</v>
      </c>
      <c r="E26807" s="150">
        <v>512</v>
      </c>
      <c r="F26807">
        <v>302</v>
      </c>
      <c r="G26807">
        <v>516020</v>
      </c>
      <c r="H26807" t="s">
        <v>122</v>
      </c>
      <c r="I26807" t="s">
        <v>430</v>
      </c>
    </row>
    <row r="26808" spans="1:9">
      <c r="A26808">
        <v>1000</v>
      </c>
      <c r="B26808">
        <v>29.61</v>
      </c>
      <c r="C26808">
        <v>5128000</v>
      </c>
      <c r="D26808" t="s">
        <v>661</v>
      </c>
      <c r="E26808" s="150">
        <v>512</v>
      </c>
      <c r="F26808">
        <v>302</v>
      </c>
      <c r="G26808">
        <v>516010</v>
      </c>
      <c r="H26808" t="s">
        <v>121</v>
      </c>
      <c r="I26808" t="s">
        <v>430</v>
      </c>
    </row>
    <row r="26809" spans="1:9">
      <c r="A26809">
        <v>1000</v>
      </c>
      <c r="B26809">
        <v>0</v>
      </c>
      <c r="C26809">
        <v>5122100</v>
      </c>
      <c r="D26809" t="s">
        <v>484</v>
      </c>
      <c r="E26809" s="150">
        <v>512</v>
      </c>
      <c r="F26809">
        <v>302</v>
      </c>
      <c r="G26809">
        <v>516470</v>
      </c>
      <c r="H26809" t="s">
        <v>195</v>
      </c>
      <c r="I26809" t="s">
        <v>430</v>
      </c>
    </row>
    <row r="26810" spans="1:9">
      <c r="A26810">
        <v>1000</v>
      </c>
      <c r="B26810">
        <v>0</v>
      </c>
      <c r="C26810">
        <v>5122100</v>
      </c>
      <c r="D26810" t="s">
        <v>484</v>
      </c>
      <c r="E26810" s="150">
        <v>512</v>
      </c>
      <c r="F26810">
        <v>302</v>
      </c>
      <c r="G26810">
        <v>516435</v>
      </c>
      <c r="H26810" t="s">
        <v>192</v>
      </c>
      <c r="I26810" t="s">
        <v>430</v>
      </c>
    </row>
    <row r="26811" spans="1:9">
      <c r="A26811">
        <v>1000</v>
      </c>
      <c r="B26811">
        <v>0</v>
      </c>
      <c r="C26811">
        <v>5122100</v>
      </c>
      <c r="D26811" t="s">
        <v>484</v>
      </c>
      <c r="E26811" s="150">
        <v>512</v>
      </c>
      <c r="F26811">
        <v>302</v>
      </c>
      <c r="G26811">
        <v>516350</v>
      </c>
      <c r="H26811" t="s">
        <v>442</v>
      </c>
      <c r="I26811" t="s">
        <v>430</v>
      </c>
    </row>
    <row r="26812" spans="1:9">
      <c r="A26812">
        <v>1000</v>
      </c>
      <c r="B26812">
        <v>3.21</v>
      </c>
      <c r="C26812">
        <v>5128000</v>
      </c>
      <c r="D26812" t="s">
        <v>661</v>
      </c>
      <c r="E26812" s="150">
        <v>512</v>
      </c>
      <c r="F26812">
        <v>302</v>
      </c>
      <c r="G26812">
        <v>516480</v>
      </c>
      <c r="H26812" t="s">
        <v>146</v>
      </c>
      <c r="I26812" t="s">
        <v>430</v>
      </c>
    </row>
    <row r="26813" spans="1:9">
      <c r="A26813">
        <v>1000</v>
      </c>
      <c r="B26813">
        <v>0</v>
      </c>
      <c r="C26813">
        <v>5128000</v>
      </c>
      <c r="D26813" t="s">
        <v>661</v>
      </c>
      <c r="E26813" s="150">
        <v>512</v>
      </c>
      <c r="F26813">
        <v>302</v>
      </c>
      <c r="G26813">
        <v>516470</v>
      </c>
      <c r="H26813" t="s">
        <v>195</v>
      </c>
      <c r="I26813" t="s">
        <v>430</v>
      </c>
    </row>
    <row r="26814" spans="1:9">
      <c r="A26814">
        <v>1000</v>
      </c>
      <c r="B26814">
        <v>0</v>
      </c>
      <c r="C26814">
        <v>5128000</v>
      </c>
      <c r="D26814" t="s">
        <v>661</v>
      </c>
      <c r="E26814" s="150">
        <v>512</v>
      </c>
      <c r="F26814">
        <v>302</v>
      </c>
      <c r="G26814">
        <v>516435</v>
      </c>
      <c r="H26814" t="s">
        <v>192</v>
      </c>
      <c r="I26814" t="s">
        <v>430</v>
      </c>
    </row>
    <row r="26815" spans="1:9">
      <c r="A26815">
        <v>1000</v>
      </c>
      <c r="B26815">
        <v>0</v>
      </c>
      <c r="C26815">
        <v>5128000</v>
      </c>
      <c r="D26815" t="s">
        <v>661</v>
      </c>
      <c r="E26815" s="150">
        <v>512</v>
      </c>
      <c r="F26815">
        <v>302</v>
      </c>
      <c r="G26815">
        <v>516350</v>
      </c>
      <c r="H26815" t="s">
        <v>442</v>
      </c>
      <c r="I26815" t="s">
        <v>430</v>
      </c>
    </row>
    <row r="26816" spans="1:9">
      <c r="A26816">
        <v>1000</v>
      </c>
      <c r="B26816">
        <v>154.69999999999999</v>
      </c>
      <c r="C26816">
        <v>5128000</v>
      </c>
      <c r="D26816" t="s">
        <v>661</v>
      </c>
      <c r="E26816" s="150">
        <v>512</v>
      </c>
      <c r="F26816">
        <v>302</v>
      </c>
      <c r="G26816">
        <v>516260</v>
      </c>
      <c r="H26816" t="s">
        <v>141</v>
      </c>
      <c r="I26816" t="s">
        <v>430</v>
      </c>
    </row>
    <row r="26817" spans="1:9">
      <c r="A26817">
        <v>1000</v>
      </c>
      <c r="B26817">
        <v>0</v>
      </c>
      <c r="C26817">
        <v>5122100</v>
      </c>
      <c r="D26817" t="s">
        <v>484</v>
      </c>
      <c r="E26817" s="150">
        <v>512</v>
      </c>
      <c r="F26817">
        <v>302</v>
      </c>
      <c r="G26817">
        <v>516300</v>
      </c>
      <c r="H26817" t="s">
        <v>185</v>
      </c>
      <c r="I26817" t="s">
        <v>430</v>
      </c>
    </row>
    <row r="26818" spans="1:9">
      <c r="A26818">
        <v>1000</v>
      </c>
      <c r="B26818">
        <v>0</v>
      </c>
      <c r="C26818">
        <v>5122100</v>
      </c>
      <c r="D26818" t="s">
        <v>484</v>
      </c>
      <c r="E26818" s="150">
        <v>512</v>
      </c>
      <c r="F26818">
        <v>302</v>
      </c>
      <c r="G26818">
        <v>516115</v>
      </c>
      <c r="H26818" t="s">
        <v>176</v>
      </c>
      <c r="I26818" t="s">
        <v>430</v>
      </c>
    </row>
    <row r="26819" spans="1:9">
      <c r="A26819">
        <v>1000</v>
      </c>
      <c r="B26819">
        <v>0</v>
      </c>
      <c r="C26819">
        <v>5122100</v>
      </c>
      <c r="D26819" t="s">
        <v>484</v>
      </c>
      <c r="E26819" s="150">
        <v>512</v>
      </c>
      <c r="F26819">
        <v>302</v>
      </c>
      <c r="G26819">
        <v>516050</v>
      </c>
      <c r="H26819" t="s">
        <v>173</v>
      </c>
      <c r="I26819" t="s">
        <v>430</v>
      </c>
    </row>
    <row r="26820" spans="1:9">
      <c r="A26820">
        <v>1000</v>
      </c>
      <c r="B26820">
        <v>0</v>
      </c>
      <c r="C26820">
        <v>5122100</v>
      </c>
      <c r="D26820" t="s">
        <v>484</v>
      </c>
      <c r="E26820" s="150">
        <v>512</v>
      </c>
      <c r="F26820">
        <v>302</v>
      </c>
      <c r="G26820">
        <v>516020</v>
      </c>
      <c r="H26820" t="s">
        <v>122</v>
      </c>
      <c r="I26820" t="s">
        <v>430</v>
      </c>
    </row>
    <row r="26821" spans="1:9">
      <c r="A26821">
        <v>1000</v>
      </c>
      <c r="B26821">
        <v>0</v>
      </c>
      <c r="C26821">
        <v>5122600</v>
      </c>
      <c r="D26821" t="s">
        <v>553</v>
      </c>
      <c r="E26821" s="150">
        <v>512</v>
      </c>
      <c r="F26821">
        <v>302</v>
      </c>
      <c r="G26821">
        <v>516100</v>
      </c>
      <c r="H26821" t="s">
        <v>137</v>
      </c>
      <c r="I26821" t="s">
        <v>430</v>
      </c>
    </row>
    <row r="26822" spans="1:9">
      <c r="A26822">
        <v>1000</v>
      </c>
      <c r="B26822">
        <v>0</v>
      </c>
      <c r="C26822">
        <v>5122600</v>
      </c>
      <c r="D26822" t="s">
        <v>553</v>
      </c>
      <c r="E26822" s="150">
        <v>512</v>
      </c>
      <c r="F26822">
        <v>302</v>
      </c>
      <c r="G26822">
        <v>516050</v>
      </c>
      <c r="H26822" t="s">
        <v>173</v>
      </c>
      <c r="I26822" t="s">
        <v>430</v>
      </c>
    </row>
    <row r="26823" spans="1:9">
      <c r="A26823">
        <v>1000</v>
      </c>
      <c r="B26823">
        <v>0</v>
      </c>
      <c r="C26823">
        <v>5122600</v>
      </c>
      <c r="D26823" t="s">
        <v>553</v>
      </c>
      <c r="E26823" s="150">
        <v>512</v>
      </c>
      <c r="F26823">
        <v>302</v>
      </c>
      <c r="G26823">
        <v>516020</v>
      </c>
      <c r="H26823" t="s">
        <v>122</v>
      </c>
      <c r="I26823" t="s">
        <v>430</v>
      </c>
    </row>
    <row r="26824" spans="1:9">
      <c r="A26824">
        <v>1000</v>
      </c>
      <c r="B26824">
        <v>0</v>
      </c>
      <c r="C26824">
        <v>5121000</v>
      </c>
      <c r="D26824" t="s">
        <v>431</v>
      </c>
      <c r="E26824" s="150">
        <v>512</v>
      </c>
      <c r="F26824">
        <v>302</v>
      </c>
      <c r="G26824">
        <v>516470</v>
      </c>
      <c r="H26824" t="s">
        <v>195</v>
      </c>
      <c r="I26824" t="s">
        <v>430</v>
      </c>
    </row>
    <row r="26825" spans="1:9">
      <c r="A26825">
        <v>1000</v>
      </c>
      <c r="B26825">
        <v>0</v>
      </c>
      <c r="C26825">
        <v>5121000</v>
      </c>
      <c r="D26825" t="s">
        <v>431</v>
      </c>
      <c r="E26825" s="150">
        <v>512</v>
      </c>
      <c r="F26825">
        <v>302</v>
      </c>
      <c r="G26825">
        <v>516435</v>
      </c>
      <c r="H26825" t="s">
        <v>192</v>
      </c>
      <c r="I26825" t="s">
        <v>430</v>
      </c>
    </row>
    <row r="26826" spans="1:9">
      <c r="A26826">
        <v>1000</v>
      </c>
      <c r="B26826">
        <v>0</v>
      </c>
      <c r="C26826">
        <v>5122600</v>
      </c>
      <c r="D26826" t="s">
        <v>553</v>
      </c>
      <c r="E26826" s="150">
        <v>512</v>
      </c>
      <c r="F26826">
        <v>302</v>
      </c>
      <c r="G26826">
        <v>516115</v>
      </c>
      <c r="H26826" t="s">
        <v>176</v>
      </c>
      <c r="I26826" t="s">
        <v>430</v>
      </c>
    </row>
    <row r="26827" spans="1:9">
      <c r="A26827">
        <v>1000</v>
      </c>
      <c r="B26827">
        <v>0</v>
      </c>
      <c r="C26827">
        <v>5122600</v>
      </c>
      <c r="D26827" t="s">
        <v>553</v>
      </c>
      <c r="E26827" s="150">
        <v>512</v>
      </c>
      <c r="F26827">
        <v>302</v>
      </c>
      <c r="G26827">
        <v>516480</v>
      </c>
      <c r="H26827" t="s">
        <v>146</v>
      </c>
      <c r="I26827" t="s">
        <v>430</v>
      </c>
    </row>
    <row r="26828" spans="1:9">
      <c r="A26828">
        <v>1000</v>
      </c>
      <c r="B26828">
        <v>0</v>
      </c>
      <c r="C26828">
        <v>5122600</v>
      </c>
      <c r="D26828" t="s">
        <v>553</v>
      </c>
      <c r="E26828" s="150">
        <v>512</v>
      </c>
      <c r="F26828">
        <v>302</v>
      </c>
      <c r="G26828">
        <v>516470</v>
      </c>
      <c r="H26828" t="s">
        <v>195</v>
      </c>
      <c r="I26828" t="s">
        <v>430</v>
      </c>
    </row>
    <row r="26829" spans="1:9">
      <c r="A26829">
        <v>1000</v>
      </c>
      <c r="B26829">
        <v>0</v>
      </c>
      <c r="C26829">
        <v>5122600</v>
      </c>
      <c r="D26829" t="s">
        <v>553</v>
      </c>
      <c r="E26829" s="150">
        <v>512</v>
      </c>
      <c r="F26829">
        <v>302</v>
      </c>
      <c r="G26829">
        <v>516435</v>
      </c>
      <c r="H26829" t="s">
        <v>192</v>
      </c>
      <c r="I26829" t="s">
        <v>430</v>
      </c>
    </row>
    <row r="26830" spans="1:9">
      <c r="A26830">
        <v>1000</v>
      </c>
      <c r="B26830">
        <v>0</v>
      </c>
      <c r="C26830">
        <v>5122600</v>
      </c>
      <c r="D26830" t="s">
        <v>553</v>
      </c>
      <c r="E26830" s="150">
        <v>512</v>
      </c>
      <c r="F26830">
        <v>302</v>
      </c>
      <c r="G26830">
        <v>516350</v>
      </c>
      <c r="H26830" t="s">
        <v>442</v>
      </c>
      <c r="I26830" t="s">
        <v>430</v>
      </c>
    </row>
    <row r="26831" spans="1:9">
      <c r="A26831">
        <v>1000</v>
      </c>
      <c r="B26831" s="149">
        <v>1488.18</v>
      </c>
      <c r="C26831">
        <v>5122600</v>
      </c>
      <c r="D26831" t="s">
        <v>553</v>
      </c>
      <c r="E26831" s="150">
        <v>512</v>
      </c>
      <c r="F26831">
        <v>302</v>
      </c>
      <c r="G26831">
        <v>516340</v>
      </c>
      <c r="H26831" t="s">
        <v>144</v>
      </c>
      <c r="I26831" t="s">
        <v>430</v>
      </c>
    </row>
    <row r="26832" spans="1:9">
      <c r="A26832">
        <v>1000</v>
      </c>
      <c r="B26832">
        <v>0</v>
      </c>
      <c r="C26832">
        <v>5122600</v>
      </c>
      <c r="D26832" t="s">
        <v>553</v>
      </c>
      <c r="E26832" s="150">
        <v>512</v>
      </c>
      <c r="F26832">
        <v>302</v>
      </c>
      <c r="G26832">
        <v>516300</v>
      </c>
      <c r="H26832" t="s">
        <v>185</v>
      </c>
      <c r="I26832" t="s">
        <v>430</v>
      </c>
    </row>
    <row r="26833" spans="1:9">
      <c r="A26833">
        <v>1000</v>
      </c>
      <c r="B26833">
        <v>0</v>
      </c>
      <c r="C26833">
        <v>5122600</v>
      </c>
      <c r="D26833" t="s">
        <v>553</v>
      </c>
      <c r="E26833" s="150">
        <v>512</v>
      </c>
      <c r="F26833">
        <v>302</v>
      </c>
      <c r="G26833">
        <v>516260</v>
      </c>
      <c r="H26833" t="s">
        <v>141</v>
      </c>
      <c r="I26833" t="s">
        <v>430</v>
      </c>
    </row>
    <row r="26834" spans="1:9">
      <c r="A26834">
        <v>1000</v>
      </c>
      <c r="B26834">
        <v>0</v>
      </c>
      <c r="C26834">
        <v>5121000</v>
      </c>
      <c r="D26834" t="s">
        <v>431</v>
      </c>
      <c r="E26834" s="150">
        <v>512</v>
      </c>
      <c r="F26834">
        <v>302</v>
      </c>
      <c r="G26834">
        <v>516115</v>
      </c>
      <c r="H26834" t="s">
        <v>176</v>
      </c>
      <c r="I26834" t="s">
        <v>430</v>
      </c>
    </row>
    <row r="26835" spans="1:9">
      <c r="A26835">
        <v>1000</v>
      </c>
      <c r="B26835" s="149">
        <v>8811.5</v>
      </c>
      <c r="C26835">
        <v>5111000</v>
      </c>
      <c r="D26835" t="s">
        <v>589</v>
      </c>
      <c r="E26835" s="150">
        <v>511</v>
      </c>
      <c r="F26835">
        <v>302</v>
      </c>
      <c r="G26835">
        <v>516900</v>
      </c>
      <c r="H26835" t="s">
        <v>147</v>
      </c>
      <c r="I26835" t="s">
        <v>430</v>
      </c>
    </row>
    <row r="26836" spans="1:9">
      <c r="A26836">
        <v>1000</v>
      </c>
      <c r="B26836">
        <v>74</v>
      </c>
      <c r="C26836">
        <v>5111000</v>
      </c>
      <c r="D26836" t="s">
        <v>589</v>
      </c>
      <c r="E26836" s="150">
        <v>511</v>
      </c>
      <c r="F26836">
        <v>302</v>
      </c>
      <c r="G26836">
        <v>516480</v>
      </c>
      <c r="H26836" t="s">
        <v>146</v>
      </c>
      <c r="I26836" t="s">
        <v>430</v>
      </c>
    </row>
    <row r="26837" spans="1:9">
      <c r="A26837">
        <v>1000</v>
      </c>
      <c r="B26837">
        <v>130.4</v>
      </c>
      <c r="C26837">
        <v>5111000</v>
      </c>
      <c r="D26837" t="s">
        <v>589</v>
      </c>
      <c r="E26837" s="150">
        <v>511</v>
      </c>
      <c r="F26837">
        <v>302</v>
      </c>
      <c r="G26837">
        <v>516470</v>
      </c>
      <c r="H26837" t="s">
        <v>195</v>
      </c>
      <c r="I26837" t="s">
        <v>430</v>
      </c>
    </row>
    <row r="26838" spans="1:9">
      <c r="A26838">
        <v>1000</v>
      </c>
      <c r="B26838">
        <v>24.57</v>
      </c>
      <c r="C26838">
        <v>5111000</v>
      </c>
      <c r="D26838" t="s">
        <v>589</v>
      </c>
      <c r="E26838" s="150">
        <v>511</v>
      </c>
      <c r="F26838">
        <v>302</v>
      </c>
      <c r="G26838">
        <v>516435</v>
      </c>
      <c r="H26838" t="s">
        <v>192</v>
      </c>
      <c r="I26838" t="s">
        <v>430</v>
      </c>
    </row>
    <row r="26839" spans="1:9">
      <c r="A26839">
        <v>1000</v>
      </c>
      <c r="B26839" s="149">
        <v>8503.8799999999992</v>
      </c>
      <c r="C26839">
        <v>5111000</v>
      </c>
      <c r="D26839" t="s">
        <v>589</v>
      </c>
      <c r="E26839" s="150">
        <v>511</v>
      </c>
      <c r="F26839">
        <v>302</v>
      </c>
      <c r="G26839">
        <v>516410</v>
      </c>
      <c r="H26839" t="s">
        <v>190</v>
      </c>
      <c r="I26839" t="s">
        <v>430</v>
      </c>
    </row>
    <row r="26840" spans="1:9">
      <c r="A26840">
        <v>1000</v>
      </c>
      <c r="B26840">
        <v>476.84</v>
      </c>
      <c r="C26840">
        <v>5111000</v>
      </c>
      <c r="D26840" t="s">
        <v>589</v>
      </c>
      <c r="E26840" s="150">
        <v>511</v>
      </c>
      <c r="F26840">
        <v>302</v>
      </c>
      <c r="G26840">
        <v>516350</v>
      </c>
      <c r="H26840" t="s">
        <v>442</v>
      </c>
      <c r="I26840" t="s">
        <v>430</v>
      </c>
    </row>
    <row r="26841" spans="1:9">
      <c r="A26841">
        <v>1000</v>
      </c>
      <c r="B26841" s="149">
        <v>6027.27</v>
      </c>
      <c r="C26841">
        <v>5111000</v>
      </c>
      <c r="D26841" t="s">
        <v>589</v>
      </c>
      <c r="E26841" s="150">
        <v>511</v>
      </c>
      <c r="F26841">
        <v>302</v>
      </c>
      <c r="G26841">
        <v>516320</v>
      </c>
      <c r="H26841" t="s">
        <v>143</v>
      </c>
      <c r="I26841" t="s">
        <v>430</v>
      </c>
    </row>
    <row r="26842" spans="1:9">
      <c r="A26842">
        <v>1000</v>
      </c>
      <c r="B26842" s="149">
        <v>4589.9399999999996</v>
      </c>
      <c r="C26842">
        <v>5111000</v>
      </c>
      <c r="D26842" t="s">
        <v>589</v>
      </c>
      <c r="E26842" s="150">
        <v>511</v>
      </c>
      <c r="F26842">
        <v>302</v>
      </c>
      <c r="G26842">
        <v>516310</v>
      </c>
      <c r="H26842" t="s">
        <v>142</v>
      </c>
      <c r="I26842" t="s">
        <v>430</v>
      </c>
    </row>
    <row r="26843" spans="1:9">
      <c r="A26843">
        <v>1000</v>
      </c>
      <c r="B26843">
        <v>309.66000000000003</v>
      </c>
      <c r="C26843">
        <v>5111000</v>
      </c>
      <c r="D26843" t="s">
        <v>589</v>
      </c>
      <c r="E26843" s="150">
        <v>511</v>
      </c>
      <c r="F26843">
        <v>302</v>
      </c>
      <c r="G26843">
        <v>516300</v>
      </c>
      <c r="H26843" t="s">
        <v>185</v>
      </c>
      <c r="I26843" t="s">
        <v>430</v>
      </c>
    </row>
    <row r="26844" spans="1:9">
      <c r="A26844">
        <v>1000</v>
      </c>
      <c r="B26844" s="149">
        <v>2970.81</v>
      </c>
      <c r="C26844">
        <v>5111000</v>
      </c>
      <c r="D26844" t="s">
        <v>589</v>
      </c>
      <c r="E26844" s="150">
        <v>511</v>
      </c>
      <c r="F26844">
        <v>302</v>
      </c>
      <c r="G26844">
        <v>516270</v>
      </c>
      <c r="H26844" t="s">
        <v>183</v>
      </c>
      <c r="I26844" t="s">
        <v>430</v>
      </c>
    </row>
    <row r="26845" spans="1:9">
      <c r="A26845">
        <v>1000</v>
      </c>
      <c r="B26845">
        <v>733.44</v>
      </c>
      <c r="C26845">
        <v>5111000</v>
      </c>
      <c r="D26845" t="s">
        <v>589</v>
      </c>
      <c r="E26845" s="150">
        <v>511</v>
      </c>
      <c r="F26845">
        <v>302</v>
      </c>
      <c r="G26845">
        <v>516260</v>
      </c>
      <c r="H26845" t="s">
        <v>141</v>
      </c>
      <c r="I26845" t="s">
        <v>430</v>
      </c>
    </row>
    <row r="26846" spans="1:9">
      <c r="A26846">
        <v>1000</v>
      </c>
      <c r="B26846">
        <v>310.42</v>
      </c>
      <c r="C26846">
        <v>5111000</v>
      </c>
      <c r="D26846" t="s">
        <v>589</v>
      </c>
      <c r="E26846" s="150">
        <v>511</v>
      </c>
      <c r="F26846">
        <v>302</v>
      </c>
      <c r="G26846">
        <v>516115</v>
      </c>
      <c r="H26846" t="s">
        <v>176</v>
      </c>
      <c r="I26846" t="s">
        <v>430</v>
      </c>
    </row>
    <row r="26847" spans="1:9">
      <c r="A26847">
        <v>1000</v>
      </c>
      <c r="B26847">
        <v>491.7</v>
      </c>
      <c r="C26847">
        <v>5111000</v>
      </c>
      <c r="D26847" t="s">
        <v>589</v>
      </c>
      <c r="E26847" s="150">
        <v>511</v>
      </c>
      <c r="F26847">
        <v>302</v>
      </c>
      <c r="G26847">
        <v>516100</v>
      </c>
      <c r="H26847" t="s">
        <v>137</v>
      </c>
      <c r="I26847" t="s">
        <v>430</v>
      </c>
    </row>
    <row r="26848" spans="1:9">
      <c r="A26848">
        <v>1000</v>
      </c>
      <c r="B26848">
        <v>423.21</v>
      </c>
      <c r="C26848">
        <v>5111000</v>
      </c>
      <c r="D26848" t="s">
        <v>589</v>
      </c>
      <c r="E26848" s="150">
        <v>511</v>
      </c>
      <c r="F26848">
        <v>302</v>
      </c>
      <c r="G26848">
        <v>516050</v>
      </c>
      <c r="H26848" t="s">
        <v>173</v>
      </c>
      <c r="I26848" t="s">
        <v>430</v>
      </c>
    </row>
    <row r="26849" spans="1:9">
      <c r="A26849">
        <v>1000</v>
      </c>
      <c r="B26849">
        <v>525.54999999999995</v>
      </c>
      <c r="C26849">
        <v>5111000</v>
      </c>
      <c r="D26849" t="s">
        <v>589</v>
      </c>
      <c r="E26849" s="150">
        <v>511</v>
      </c>
      <c r="F26849">
        <v>302</v>
      </c>
      <c r="G26849">
        <v>516020</v>
      </c>
      <c r="H26849" t="s">
        <v>122</v>
      </c>
      <c r="I26849" t="s">
        <v>430</v>
      </c>
    </row>
    <row r="26850" spans="1:9">
      <c r="A26850">
        <v>1000</v>
      </c>
      <c r="B26850" s="149">
        <v>4482.74</v>
      </c>
      <c r="C26850">
        <v>5111000</v>
      </c>
      <c r="D26850" t="s">
        <v>589</v>
      </c>
      <c r="E26850" s="150">
        <v>511</v>
      </c>
      <c r="F26850">
        <v>302</v>
      </c>
      <c r="G26850">
        <v>516010</v>
      </c>
      <c r="H26850" t="s">
        <v>121</v>
      </c>
      <c r="I26850" t="s">
        <v>430</v>
      </c>
    </row>
    <row r="26851" spans="1:9">
      <c r="A26851">
        <v>1000</v>
      </c>
      <c r="B26851">
        <v>0</v>
      </c>
      <c r="C26851">
        <v>5131000</v>
      </c>
      <c r="D26851" t="s">
        <v>524</v>
      </c>
      <c r="E26851" s="150">
        <v>513</v>
      </c>
      <c r="F26851">
        <v>302</v>
      </c>
      <c r="G26851">
        <v>516470</v>
      </c>
      <c r="H26851" t="s">
        <v>195</v>
      </c>
      <c r="I26851" t="s">
        <v>430</v>
      </c>
    </row>
    <row r="26852" spans="1:9">
      <c r="A26852">
        <v>1000</v>
      </c>
      <c r="B26852">
        <v>0</v>
      </c>
      <c r="C26852">
        <v>5131000</v>
      </c>
      <c r="D26852" t="s">
        <v>524</v>
      </c>
      <c r="E26852" s="150">
        <v>513</v>
      </c>
      <c r="F26852">
        <v>302</v>
      </c>
      <c r="G26852">
        <v>516435</v>
      </c>
      <c r="H26852" t="s">
        <v>192</v>
      </c>
      <c r="I26852" t="s">
        <v>430</v>
      </c>
    </row>
    <row r="26853" spans="1:9">
      <c r="A26853">
        <v>1000</v>
      </c>
      <c r="B26853">
        <v>0</v>
      </c>
      <c r="C26853">
        <v>5131400</v>
      </c>
      <c r="D26853" t="s">
        <v>596</v>
      </c>
      <c r="E26853" s="150">
        <v>513</v>
      </c>
      <c r="F26853">
        <v>519000</v>
      </c>
      <c r="G26853">
        <v>545169</v>
      </c>
      <c r="H26853" t="s">
        <v>241</v>
      </c>
      <c r="I26853" t="s">
        <v>430</v>
      </c>
    </row>
    <row r="26854" spans="1:9">
      <c r="A26854">
        <v>1000</v>
      </c>
      <c r="B26854">
        <v>0</v>
      </c>
      <c r="C26854">
        <v>5121800</v>
      </c>
      <c r="D26854" t="s">
        <v>489</v>
      </c>
      <c r="E26854" s="150">
        <v>512</v>
      </c>
      <c r="F26854">
        <v>519000</v>
      </c>
      <c r="G26854">
        <v>545169</v>
      </c>
      <c r="H26854" t="s">
        <v>241</v>
      </c>
      <c r="I26854" t="s">
        <v>430</v>
      </c>
    </row>
    <row r="26855" spans="1:9">
      <c r="A26855">
        <v>1000</v>
      </c>
      <c r="B26855">
        <v>0</v>
      </c>
      <c r="C26855">
        <v>5111000</v>
      </c>
      <c r="D26855" t="s">
        <v>589</v>
      </c>
      <c r="E26855" s="150">
        <v>511</v>
      </c>
      <c r="F26855">
        <v>519000</v>
      </c>
      <c r="G26855">
        <v>545169</v>
      </c>
      <c r="H26855" t="s">
        <v>241</v>
      </c>
      <c r="I26855" t="s">
        <v>430</v>
      </c>
    </row>
    <row r="26856" spans="1:9">
      <c r="A26856">
        <v>1000</v>
      </c>
      <c r="B26856">
        <v>0</v>
      </c>
      <c r="C26856">
        <v>5122200</v>
      </c>
      <c r="D26856" t="s">
        <v>591</v>
      </c>
      <c r="E26856" s="150">
        <v>512</v>
      </c>
      <c r="F26856">
        <v>519000</v>
      </c>
      <c r="G26856">
        <v>545169</v>
      </c>
      <c r="H26856" t="s">
        <v>241</v>
      </c>
      <c r="I26856" t="s">
        <v>430</v>
      </c>
    </row>
    <row r="26857" spans="1:9">
      <c r="A26857">
        <v>1000</v>
      </c>
      <c r="B26857">
        <v>0</v>
      </c>
      <c r="C26857">
        <v>5131100</v>
      </c>
      <c r="D26857" t="s">
        <v>499</v>
      </c>
      <c r="E26857" s="150">
        <v>513</v>
      </c>
      <c r="F26857">
        <v>519000</v>
      </c>
      <c r="G26857">
        <v>545169</v>
      </c>
      <c r="H26857" t="s">
        <v>241</v>
      </c>
      <c r="I26857" t="s">
        <v>430</v>
      </c>
    </row>
    <row r="26858" spans="1:9">
      <c r="A26858">
        <v>1000</v>
      </c>
      <c r="B26858">
        <v>0</v>
      </c>
      <c r="C26858">
        <v>5012000</v>
      </c>
      <c r="D26858" t="s">
        <v>537</v>
      </c>
      <c r="E26858" s="150">
        <v>501</v>
      </c>
      <c r="F26858">
        <v>519005</v>
      </c>
      <c r="G26858">
        <v>545169</v>
      </c>
      <c r="H26858" t="s">
        <v>241</v>
      </c>
      <c r="I26858" t="s">
        <v>430</v>
      </c>
    </row>
    <row r="26859" spans="1:9">
      <c r="A26859">
        <v>1000</v>
      </c>
      <c r="B26859">
        <v>0</v>
      </c>
      <c r="C26859">
        <v>5126000</v>
      </c>
      <c r="D26859" t="s">
        <v>582</v>
      </c>
      <c r="E26859" s="150">
        <v>512</v>
      </c>
      <c r="F26859">
        <v>519000</v>
      </c>
      <c r="G26859">
        <v>545169</v>
      </c>
      <c r="H26859" t="s">
        <v>241</v>
      </c>
      <c r="I26859" t="s">
        <v>430</v>
      </c>
    </row>
    <row r="26860" spans="1:9">
      <c r="A26860">
        <v>1000</v>
      </c>
      <c r="B26860">
        <v>-240.77</v>
      </c>
      <c r="C26860">
        <v>5131000</v>
      </c>
      <c r="D26860" t="s">
        <v>524</v>
      </c>
      <c r="E26860" s="150">
        <v>513</v>
      </c>
      <c r="F26860">
        <v>519000</v>
      </c>
      <c r="G26860">
        <v>500110</v>
      </c>
      <c r="H26860" t="s">
        <v>124</v>
      </c>
      <c r="I26860" t="s">
        <v>430</v>
      </c>
    </row>
    <row r="26861" spans="1:9">
      <c r="A26861">
        <v>1000</v>
      </c>
      <c r="B26861">
        <v>0</v>
      </c>
      <c r="C26861">
        <v>5121000</v>
      </c>
      <c r="D26861" t="s">
        <v>431</v>
      </c>
      <c r="E26861" s="150">
        <v>512</v>
      </c>
      <c r="F26861">
        <v>519000</v>
      </c>
      <c r="G26861">
        <v>500110</v>
      </c>
      <c r="H26861" t="s">
        <v>124</v>
      </c>
      <c r="I26861" t="s">
        <v>430</v>
      </c>
    </row>
    <row r="26862" spans="1:9">
      <c r="A26862">
        <v>1000</v>
      </c>
      <c r="B26862" s="149">
        <v>1809.92</v>
      </c>
      <c r="C26862">
        <v>5121500</v>
      </c>
      <c r="D26862" t="s">
        <v>783</v>
      </c>
      <c r="E26862" s="150">
        <v>512</v>
      </c>
      <c r="F26862">
        <v>519000</v>
      </c>
      <c r="G26862">
        <v>530050</v>
      </c>
      <c r="H26862" t="s">
        <v>149</v>
      </c>
      <c r="I26862" t="s">
        <v>430</v>
      </c>
    </row>
    <row r="26863" spans="1:9">
      <c r="A26863">
        <v>1000</v>
      </c>
      <c r="B26863" s="149">
        <v>-67765.81</v>
      </c>
      <c r="C26863">
        <v>5121800</v>
      </c>
      <c r="D26863" t="s">
        <v>489</v>
      </c>
      <c r="E26863" s="150">
        <v>512</v>
      </c>
      <c r="F26863">
        <v>519000</v>
      </c>
      <c r="G26863">
        <v>500110</v>
      </c>
      <c r="H26863" t="s">
        <v>124</v>
      </c>
      <c r="I26863" t="s">
        <v>430</v>
      </c>
    </row>
    <row r="26864" spans="1:9">
      <c r="A26864">
        <v>1000</v>
      </c>
      <c r="B26864">
        <v>29.49</v>
      </c>
      <c r="C26864">
        <v>5122200</v>
      </c>
      <c r="D26864" t="s">
        <v>591</v>
      </c>
      <c r="E26864" s="150">
        <v>512</v>
      </c>
      <c r="F26864">
        <v>271</v>
      </c>
      <c r="G26864">
        <v>516020</v>
      </c>
      <c r="H26864" t="s">
        <v>122</v>
      </c>
      <c r="I26864" t="s">
        <v>430</v>
      </c>
    </row>
    <row r="26865" spans="1:9">
      <c r="A26865">
        <v>1000</v>
      </c>
      <c r="B26865" s="149">
        <v>21083.65</v>
      </c>
      <c r="C26865">
        <v>5122800</v>
      </c>
      <c r="D26865" t="s">
        <v>541</v>
      </c>
      <c r="E26865" s="150">
        <v>512</v>
      </c>
      <c r="F26865">
        <v>514004</v>
      </c>
      <c r="G26865">
        <v>530050</v>
      </c>
      <c r="H26865" t="s">
        <v>149</v>
      </c>
      <c r="I26865" t="s">
        <v>430</v>
      </c>
    </row>
    <row r="26866" spans="1:9">
      <c r="A26866">
        <v>1000</v>
      </c>
      <c r="B26866" s="149">
        <v>4194.8500000000004</v>
      </c>
      <c r="C26866">
        <v>5147000</v>
      </c>
      <c r="D26866" t="s">
        <v>619</v>
      </c>
      <c r="E26866" s="150">
        <v>514</v>
      </c>
      <c r="F26866">
        <v>514000</v>
      </c>
      <c r="G26866">
        <v>530045</v>
      </c>
      <c r="H26866" t="s">
        <v>148</v>
      </c>
      <c r="I26866" t="s">
        <v>430</v>
      </c>
    </row>
    <row r="26867" spans="1:9">
      <c r="A26867">
        <v>1000</v>
      </c>
      <c r="B26867">
        <v>0</v>
      </c>
      <c r="C26867">
        <v>5061000</v>
      </c>
      <c r="D26867" t="s">
        <v>587</v>
      </c>
      <c r="E26867" s="150">
        <v>506</v>
      </c>
      <c r="F26867">
        <v>514000</v>
      </c>
      <c r="G26867">
        <v>545169</v>
      </c>
      <c r="H26867" t="s">
        <v>241</v>
      </c>
      <c r="I26867" t="s">
        <v>430</v>
      </c>
    </row>
    <row r="26868" spans="1:9">
      <c r="A26868">
        <v>1000</v>
      </c>
      <c r="B26868" s="149">
        <v>6281.82</v>
      </c>
      <c r="C26868">
        <v>5131400</v>
      </c>
      <c r="D26868" t="s">
        <v>596</v>
      </c>
      <c r="E26868" s="150">
        <v>513</v>
      </c>
      <c r="F26868">
        <v>514000</v>
      </c>
      <c r="G26868">
        <v>530050</v>
      </c>
      <c r="H26868" t="s">
        <v>149</v>
      </c>
      <c r="I26868" t="s">
        <v>430</v>
      </c>
    </row>
    <row r="26869" spans="1:9">
      <c r="A26869">
        <v>1000</v>
      </c>
      <c r="B26869" s="149">
        <v>1080.01</v>
      </c>
      <c r="C26869">
        <v>5112000</v>
      </c>
      <c r="D26869" t="s">
        <v>583</v>
      </c>
      <c r="E26869" s="150">
        <v>511</v>
      </c>
      <c r="F26869">
        <v>270</v>
      </c>
      <c r="G26869">
        <v>516380</v>
      </c>
      <c r="H26869" t="s">
        <v>189</v>
      </c>
      <c r="I26869" t="s">
        <v>430</v>
      </c>
    </row>
    <row r="26870" spans="1:9">
      <c r="A26870">
        <v>1000</v>
      </c>
      <c r="B26870" s="149">
        <v>1171.3499999999999</v>
      </c>
      <c r="C26870">
        <v>5139900</v>
      </c>
      <c r="D26870" t="s">
        <v>624</v>
      </c>
      <c r="E26870" s="150">
        <v>513</v>
      </c>
      <c r="F26870">
        <v>282</v>
      </c>
      <c r="G26870">
        <v>516260</v>
      </c>
      <c r="H26870" t="s">
        <v>141</v>
      </c>
      <c r="I26870" t="s">
        <v>430</v>
      </c>
    </row>
    <row r="26871" spans="1:9">
      <c r="A26871">
        <v>1000</v>
      </c>
      <c r="B26871">
        <v>450</v>
      </c>
      <c r="C26871">
        <v>5920000</v>
      </c>
      <c r="D26871" t="s">
        <v>440</v>
      </c>
      <c r="E26871" s="150">
        <v>592</v>
      </c>
      <c r="F26871">
        <v>5701</v>
      </c>
      <c r="G26871">
        <v>530045</v>
      </c>
      <c r="H26871" t="s">
        <v>148</v>
      </c>
      <c r="I26871" t="s">
        <v>430</v>
      </c>
    </row>
    <row r="26872" spans="1:9">
      <c r="A26872">
        <v>1000</v>
      </c>
      <c r="B26872" s="149">
        <v>5474.24</v>
      </c>
      <c r="C26872">
        <v>5022000</v>
      </c>
      <c r="D26872" t="s">
        <v>716</v>
      </c>
      <c r="E26872" s="150">
        <v>502</v>
      </c>
      <c r="F26872">
        <v>514000</v>
      </c>
      <c r="G26872">
        <v>516320</v>
      </c>
      <c r="H26872" t="s">
        <v>143</v>
      </c>
      <c r="I26872" t="s">
        <v>430</v>
      </c>
    </row>
    <row r="26873" spans="1:9">
      <c r="A26873">
        <v>1000</v>
      </c>
      <c r="B26873" s="149">
        <v>9000</v>
      </c>
      <c r="C26873">
        <v>9302000</v>
      </c>
      <c r="D26873" t="s">
        <v>609</v>
      </c>
      <c r="E26873" s="150">
        <v>930</v>
      </c>
      <c r="F26873">
        <v>122092</v>
      </c>
      <c r="G26873">
        <v>545550</v>
      </c>
      <c r="H26873" t="s">
        <v>610</v>
      </c>
      <c r="I26873" t="s">
        <v>430</v>
      </c>
    </row>
    <row r="26874" spans="1:9">
      <c r="A26874">
        <v>1000</v>
      </c>
      <c r="B26874">
        <v>0</v>
      </c>
      <c r="C26874">
        <v>5930000</v>
      </c>
      <c r="D26874" t="s">
        <v>432</v>
      </c>
      <c r="E26874" s="150">
        <v>593</v>
      </c>
      <c r="F26874">
        <v>244000</v>
      </c>
      <c r="G26874">
        <v>516320</v>
      </c>
      <c r="H26874" t="s">
        <v>143</v>
      </c>
      <c r="I26874" t="s">
        <v>430</v>
      </c>
    </row>
    <row r="26875" spans="1:9">
      <c r="A26875">
        <v>1000</v>
      </c>
      <c r="B26875">
        <v>0</v>
      </c>
      <c r="C26875">
        <v>5880000</v>
      </c>
      <c r="D26875" t="s">
        <v>446</v>
      </c>
      <c r="E26875" s="150">
        <v>588</v>
      </c>
      <c r="F26875">
        <v>110</v>
      </c>
      <c r="G26875">
        <v>545170</v>
      </c>
      <c r="H26875" t="s">
        <v>786</v>
      </c>
      <c r="I26875" t="s">
        <v>430</v>
      </c>
    </row>
    <row r="26876" spans="1:9">
      <c r="A26876">
        <v>1000</v>
      </c>
      <c r="B26876" s="149">
        <v>2251.15</v>
      </c>
      <c r="C26876">
        <v>5880000</v>
      </c>
      <c r="D26876" t="s">
        <v>446</v>
      </c>
      <c r="E26876" s="150">
        <v>588</v>
      </c>
      <c r="F26876">
        <v>110</v>
      </c>
      <c r="G26876">
        <v>516395</v>
      </c>
      <c r="H26876" t="s">
        <v>868</v>
      </c>
      <c r="I26876" t="s">
        <v>430</v>
      </c>
    </row>
    <row r="26877" spans="1:9">
      <c r="A26877">
        <v>1000</v>
      </c>
      <c r="B26877">
        <v>0</v>
      </c>
      <c r="C26877">
        <v>5693000</v>
      </c>
      <c r="D26877" t="s">
        <v>522</v>
      </c>
      <c r="E26877" s="150">
        <v>569</v>
      </c>
      <c r="F26877">
        <v>108</v>
      </c>
      <c r="G26877">
        <v>516395</v>
      </c>
      <c r="H26877" t="s">
        <v>868</v>
      </c>
      <c r="I26877" t="s">
        <v>430</v>
      </c>
    </row>
    <row r="26878" spans="1:9">
      <c r="A26878">
        <v>1000</v>
      </c>
      <c r="B26878">
        <v>0</v>
      </c>
      <c r="C26878">
        <v>7071000</v>
      </c>
      <c r="D26878" t="s">
        <v>448</v>
      </c>
      <c r="E26878" s="150">
        <v>707</v>
      </c>
      <c r="F26878">
        <v>108</v>
      </c>
      <c r="G26878">
        <v>516390</v>
      </c>
      <c r="H26878" t="s">
        <v>602</v>
      </c>
      <c r="I26878" t="s">
        <v>430</v>
      </c>
    </row>
    <row r="26879" spans="1:9">
      <c r="A26879">
        <v>1000</v>
      </c>
      <c r="B26879">
        <v>0</v>
      </c>
      <c r="C26879">
        <v>5710000</v>
      </c>
      <c r="D26879" t="s">
        <v>432</v>
      </c>
      <c r="E26879" s="150">
        <v>571</v>
      </c>
      <c r="F26879">
        <v>105000</v>
      </c>
      <c r="G26879">
        <v>545169</v>
      </c>
      <c r="H26879" t="s">
        <v>241</v>
      </c>
      <c r="I26879" t="s">
        <v>430</v>
      </c>
    </row>
    <row r="26880" spans="1:9">
      <c r="A26880">
        <v>1000</v>
      </c>
      <c r="B26880">
        <v>15.58</v>
      </c>
      <c r="C26880">
        <v>5131000</v>
      </c>
      <c r="D26880" t="s">
        <v>524</v>
      </c>
      <c r="E26880" s="150">
        <v>513</v>
      </c>
      <c r="F26880">
        <v>514003</v>
      </c>
      <c r="G26880">
        <v>530152</v>
      </c>
      <c r="H26880" t="s">
        <v>604</v>
      </c>
      <c r="I26880" t="s">
        <v>430</v>
      </c>
    </row>
    <row r="26881" spans="1:9">
      <c r="A26881">
        <v>1000</v>
      </c>
      <c r="B26881">
        <v>-876.4</v>
      </c>
      <c r="C26881">
        <v>5123100</v>
      </c>
      <c r="D26881" t="s">
        <v>699</v>
      </c>
      <c r="E26881" s="150">
        <v>512</v>
      </c>
      <c r="F26881">
        <v>514000</v>
      </c>
      <c r="G26881">
        <v>549300</v>
      </c>
      <c r="H26881" t="s">
        <v>437</v>
      </c>
      <c r="I26881" t="s">
        <v>430</v>
      </c>
    </row>
    <row r="26882" spans="1:9">
      <c r="A26882">
        <v>1000</v>
      </c>
      <c r="B26882" s="149">
        <v>42971.58</v>
      </c>
      <c r="C26882">
        <v>5540000</v>
      </c>
      <c r="D26882" t="s">
        <v>549</v>
      </c>
      <c r="E26882" s="150">
        <v>554</v>
      </c>
      <c r="F26882">
        <v>505100</v>
      </c>
      <c r="G26882">
        <v>516425</v>
      </c>
      <c r="H26882" t="s">
        <v>240</v>
      </c>
      <c r="I26882" t="s">
        <v>430</v>
      </c>
    </row>
    <row r="26883" spans="1:9">
      <c r="A26883">
        <v>1000</v>
      </c>
      <c r="B26883">
        <v>219.27</v>
      </c>
      <c r="C26883">
        <v>5940000</v>
      </c>
      <c r="D26883" t="s">
        <v>436</v>
      </c>
      <c r="E26883" s="150">
        <v>594</v>
      </c>
      <c r="F26883">
        <v>122000</v>
      </c>
      <c r="G26883">
        <v>516410</v>
      </c>
      <c r="H26883" t="s">
        <v>190</v>
      </c>
      <c r="I26883" t="s">
        <v>430</v>
      </c>
    </row>
    <row r="26884" spans="1:9">
      <c r="A26884">
        <v>1000</v>
      </c>
      <c r="B26884" s="149">
        <v>-106777.15</v>
      </c>
      <c r="C26884">
        <v>5393000</v>
      </c>
      <c r="D26884" t="s">
        <v>1004</v>
      </c>
      <c r="E26884" s="150">
        <v>539</v>
      </c>
      <c r="F26884">
        <v>31000</v>
      </c>
      <c r="G26884">
        <v>545160</v>
      </c>
      <c r="H26884" t="s">
        <v>814</v>
      </c>
      <c r="I26884" t="s">
        <v>430</v>
      </c>
    </row>
    <row r="26885" spans="1:9">
      <c r="A26885">
        <v>1000</v>
      </c>
      <c r="B26885" s="149">
        <v>106777.15</v>
      </c>
      <c r="C26885">
        <v>5390000</v>
      </c>
      <c r="D26885" t="s">
        <v>505</v>
      </c>
      <c r="E26885" s="150">
        <v>539</v>
      </c>
      <c r="F26885">
        <v>31000</v>
      </c>
      <c r="G26885">
        <v>545160</v>
      </c>
      <c r="H26885" t="s">
        <v>814</v>
      </c>
      <c r="I26885" t="s">
        <v>430</v>
      </c>
    </row>
    <row r="26886" spans="1:9">
      <c r="A26886">
        <v>1000</v>
      </c>
      <c r="B26886" s="149">
        <v>2267.5</v>
      </c>
      <c r="C26886">
        <v>5121800</v>
      </c>
      <c r="D26886" t="s">
        <v>489</v>
      </c>
      <c r="E26886" s="150">
        <v>512</v>
      </c>
      <c r="F26886">
        <v>519000</v>
      </c>
      <c r="G26886">
        <v>516330</v>
      </c>
      <c r="H26886" t="s">
        <v>186</v>
      </c>
      <c r="I26886" t="s">
        <v>430</v>
      </c>
    </row>
    <row r="26887" spans="1:9">
      <c r="A26887">
        <v>1000</v>
      </c>
      <c r="B26887" s="149">
        <v>90444.76</v>
      </c>
      <c r="C26887">
        <v>5930000</v>
      </c>
      <c r="D26887" t="s">
        <v>432</v>
      </c>
      <c r="E26887" s="150">
        <v>593</v>
      </c>
      <c r="F26887">
        <v>5502</v>
      </c>
      <c r="G26887">
        <v>530151</v>
      </c>
      <c r="H26887" t="s">
        <v>715</v>
      </c>
      <c r="I26887" t="s">
        <v>430</v>
      </c>
    </row>
    <row r="26888" spans="1:9">
      <c r="A26888">
        <v>1000</v>
      </c>
      <c r="B26888" s="149">
        <v>103126.44</v>
      </c>
      <c r="C26888">
        <v>5930000</v>
      </c>
      <c r="D26888" t="s">
        <v>432</v>
      </c>
      <c r="E26888" s="150">
        <v>593</v>
      </c>
      <c r="F26888">
        <v>5304</v>
      </c>
      <c r="G26888">
        <v>530151</v>
      </c>
      <c r="H26888" t="s">
        <v>715</v>
      </c>
      <c r="I26888" t="s">
        <v>430</v>
      </c>
    </row>
    <row r="26889" spans="1:9">
      <c r="A26889">
        <v>1000</v>
      </c>
      <c r="B26889" s="149">
        <v>448835.49</v>
      </c>
      <c r="C26889">
        <v>5710000</v>
      </c>
      <c r="D26889" t="s">
        <v>432</v>
      </c>
      <c r="E26889" s="150">
        <v>571</v>
      </c>
      <c r="F26889">
        <v>109</v>
      </c>
      <c r="G26889">
        <v>530151</v>
      </c>
      <c r="H26889" t="s">
        <v>715</v>
      </c>
      <c r="I26889" t="s">
        <v>430</v>
      </c>
    </row>
    <row r="26890" spans="1:9">
      <c r="A26890">
        <v>1000</v>
      </c>
      <c r="B26890">
        <v>0</v>
      </c>
      <c r="C26890">
        <v>5141000</v>
      </c>
      <c r="D26890" t="s">
        <v>594</v>
      </c>
      <c r="E26890" s="150">
        <v>514</v>
      </c>
      <c r="F26890">
        <v>270</v>
      </c>
      <c r="G26890">
        <v>516060</v>
      </c>
      <c r="H26890" t="s">
        <v>174</v>
      </c>
      <c r="I26890" t="s">
        <v>430</v>
      </c>
    </row>
    <row r="26891" spans="1:9">
      <c r="A26891">
        <v>1000</v>
      </c>
      <c r="B26891" s="149">
        <v>10423.57</v>
      </c>
      <c r="C26891">
        <v>5122200</v>
      </c>
      <c r="D26891" t="s">
        <v>591</v>
      </c>
      <c r="E26891" s="150">
        <v>512</v>
      </c>
      <c r="F26891">
        <v>519000</v>
      </c>
      <c r="G26891">
        <v>516310</v>
      </c>
      <c r="H26891" t="s">
        <v>142</v>
      </c>
      <c r="I26891" t="s">
        <v>430</v>
      </c>
    </row>
    <row r="26892" spans="1:9">
      <c r="A26892">
        <v>1000</v>
      </c>
      <c r="B26892">
        <v>0</v>
      </c>
      <c r="C26892">
        <v>5060000</v>
      </c>
      <c r="D26892" t="s">
        <v>478</v>
      </c>
      <c r="E26892" s="150">
        <v>506</v>
      </c>
      <c r="F26892">
        <v>302</v>
      </c>
      <c r="G26892">
        <v>516300</v>
      </c>
      <c r="H26892" t="s">
        <v>185</v>
      </c>
      <c r="I26892" t="s">
        <v>430</v>
      </c>
    </row>
    <row r="26893" spans="1:9">
      <c r="A26893">
        <v>1000</v>
      </c>
      <c r="B26893">
        <v>0</v>
      </c>
      <c r="C26893">
        <v>5060000</v>
      </c>
      <c r="D26893" t="s">
        <v>478</v>
      </c>
      <c r="E26893" s="150">
        <v>506</v>
      </c>
      <c r="F26893">
        <v>302</v>
      </c>
      <c r="G26893">
        <v>516435</v>
      </c>
      <c r="H26893" t="s">
        <v>192</v>
      </c>
      <c r="I26893" t="s">
        <v>430</v>
      </c>
    </row>
    <row r="26894" spans="1:9">
      <c r="A26894">
        <v>1000</v>
      </c>
      <c r="B26894">
        <v>0</v>
      </c>
      <c r="C26894">
        <v>5060000</v>
      </c>
      <c r="D26894" t="s">
        <v>478</v>
      </c>
      <c r="E26894" s="150">
        <v>506</v>
      </c>
      <c r="F26894">
        <v>302</v>
      </c>
      <c r="G26894">
        <v>516470</v>
      </c>
      <c r="H26894" t="s">
        <v>195</v>
      </c>
      <c r="I26894" t="s">
        <v>430</v>
      </c>
    </row>
    <row r="26895" spans="1:9">
      <c r="A26895">
        <v>1000</v>
      </c>
      <c r="B26895">
        <v>0</v>
      </c>
      <c r="C26895">
        <v>5020000</v>
      </c>
      <c r="D26895" t="s">
        <v>512</v>
      </c>
      <c r="E26895" s="150">
        <v>502</v>
      </c>
      <c r="F26895">
        <v>281</v>
      </c>
      <c r="G26895">
        <v>516115</v>
      </c>
      <c r="H26895" t="s">
        <v>176</v>
      </c>
      <c r="I26895" t="s">
        <v>430</v>
      </c>
    </row>
    <row r="26896" spans="1:9">
      <c r="A26896">
        <v>1000</v>
      </c>
      <c r="B26896">
        <v>0</v>
      </c>
      <c r="C26896">
        <v>5020000</v>
      </c>
      <c r="D26896" t="s">
        <v>512</v>
      </c>
      <c r="E26896" s="150">
        <v>502</v>
      </c>
      <c r="F26896">
        <v>281</v>
      </c>
      <c r="G26896">
        <v>516340</v>
      </c>
      <c r="H26896" t="s">
        <v>144</v>
      </c>
      <c r="I26896" t="s">
        <v>430</v>
      </c>
    </row>
    <row r="26897" spans="1:9">
      <c r="A26897">
        <v>1000</v>
      </c>
      <c r="B26897">
        <v>0</v>
      </c>
      <c r="C26897">
        <v>5020000</v>
      </c>
      <c r="D26897" t="s">
        <v>512</v>
      </c>
      <c r="E26897" s="150">
        <v>502</v>
      </c>
      <c r="F26897">
        <v>281</v>
      </c>
      <c r="G26897">
        <v>516435</v>
      </c>
      <c r="H26897" t="s">
        <v>192</v>
      </c>
      <c r="I26897" t="s">
        <v>430</v>
      </c>
    </row>
    <row r="26898" spans="1:9">
      <c r="A26898">
        <v>1000</v>
      </c>
      <c r="B26898">
        <v>0</v>
      </c>
      <c r="C26898">
        <v>5020000</v>
      </c>
      <c r="D26898" t="s">
        <v>512</v>
      </c>
      <c r="E26898" s="150">
        <v>502</v>
      </c>
      <c r="F26898">
        <v>281</v>
      </c>
      <c r="G26898">
        <v>516470</v>
      </c>
      <c r="H26898" t="s">
        <v>195</v>
      </c>
      <c r="I26898" t="s">
        <v>430</v>
      </c>
    </row>
    <row r="26899" spans="1:9">
      <c r="A26899">
        <v>1000</v>
      </c>
      <c r="B26899">
        <v>0</v>
      </c>
      <c r="C26899">
        <v>5020000</v>
      </c>
      <c r="D26899" t="s">
        <v>512</v>
      </c>
      <c r="E26899" s="150">
        <v>502</v>
      </c>
      <c r="F26899">
        <v>281</v>
      </c>
      <c r="G26899">
        <v>516480</v>
      </c>
      <c r="H26899" t="s">
        <v>146</v>
      </c>
      <c r="I26899" t="s">
        <v>430</v>
      </c>
    </row>
    <row r="26900" spans="1:9">
      <c r="A26900">
        <v>1000</v>
      </c>
      <c r="B26900">
        <v>0</v>
      </c>
      <c r="C26900">
        <v>5060000</v>
      </c>
      <c r="D26900" t="s">
        <v>478</v>
      </c>
      <c r="E26900" s="150">
        <v>506</v>
      </c>
      <c r="F26900">
        <v>514003</v>
      </c>
      <c r="G26900">
        <v>530152</v>
      </c>
      <c r="H26900" t="s">
        <v>604</v>
      </c>
      <c r="I26900" t="s">
        <v>430</v>
      </c>
    </row>
    <row r="26901" spans="1:9">
      <c r="A26901">
        <v>1000</v>
      </c>
      <c r="B26901">
        <v>0</v>
      </c>
      <c r="C26901">
        <v>5060000</v>
      </c>
      <c r="D26901" t="s">
        <v>478</v>
      </c>
      <c r="E26901" s="150">
        <v>506</v>
      </c>
      <c r="F26901">
        <v>519000</v>
      </c>
      <c r="G26901">
        <v>516330</v>
      </c>
      <c r="H26901" t="s">
        <v>186</v>
      </c>
      <c r="I26901" t="s">
        <v>430</v>
      </c>
    </row>
    <row r="26902" spans="1:9">
      <c r="A26902">
        <v>1000</v>
      </c>
      <c r="B26902">
        <v>0</v>
      </c>
      <c r="C26902">
        <v>5060000</v>
      </c>
      <c r="D26902" t="s">
        <v>478</v>
      </c>
      <c r="E26902" s="150">
        <v>506</v>
      </c>
      <c r="F26902">
        <v>519005</v>
      </c>
      <c r="G26902">
        <v>545169</v>
      </c>
      <c r="H26902" t="s">
        <v>241</v>
      </c>
      <c r="I26902" t="s">
        <v>430</v>
      </c>
    </row>
    <row r="26903" spans="1:9">
      <c r="A26903">
        <v>1000</v>
      </c>
      <c r="B26903">
        <v>0</v>
      </c>
      <c r="C26903">
        <v>5390000</v>
      </c>
      <c r="D26903" t="s">
        <v>505</v>
      </c>
      <c r="E26903" s="150">
        <v>539</v>
      </c>
      <c r="F26903">
        <v>23000</v>
      </c>
      <c r="G26903">
        <v>545169</v>
      </c>
      <c r="H26903" t="s">
        <v>241</v>
      </c>
      <c r="I26903" t="s">
        <v>430</v>
      </c>
    </row>
    <row r="26904" spans="1:9">
      <c r="A26904">
        <v>1000</v>
      </c>
      <c r="B26904" s="149">
        <v>1840</v>
      </c>
      <c r="C26904">
        <v>5125000</v>
      </c>
      <c r="D26904" t="s">
        <v>548</v>
      </c>
      <c r="E26904" s="150">
        <v>512</v>
      </c>
      <c r="F26904">
        <v>302</v>
      </c>
      <c r="G26904">
        <v>541000</v>
      </c>
      <c r="H26904" t="s">
        <v>152</v>
      </c>
      <c r="I26904" t="s">
        <v>430</v>
      </c>
    </row>
    <row r="26905" spans="1:9">
      <c r="A26905">
        <v>1000</v>
      </c>
      <c r="B26905" s="149">
        <v>23819.16</v>
      </c>
      <c r="C26905">
        <v>5131100</v>
      </c>
      <c r="D26905" t="s">
        <v>499</v>
      </c>
      <c r="E26905" s="150">
        <v>513</v>
      </c>
      <c r="F26905">
        <v>302</v>
      </c>
      <c r="G26905">
        <v>530050</v>
      </c>
      <c r="H26905" t="s">
        <v>149</v>
      </c>
      <c r="I26905" t="s">
        <v>430</v>
      </c>
    </row>
    <row r="26906" spans="1:9">
      <c r="A26906">
        <v>1000</v>
      </c>
      <c r="B26906" s="149">
        <v>1125.48</v>
      </c>
      <c r="C26906">
        <v>5001000</v>
      </c>
      <c r="D26906" t="s">
        <v>459</v>
      </c>
      <c r="E26906" s="150">
        <v>500</v>
      </c>
      <c r="F26906">
        <v>517000</v>
      </c>
      <c r="G26906">
        <v>516070</v>
      </c>
      <c r="H26906" t="s">
        <v>136</v>
      </c>
      <c r="I26906" t="s">
        <v>430</v>
      </c>
    </row>
    <row r="26907" spans="1:9">
      <c r="A26907">
        <v>1000</v>
      </c>
      <c r="B26907">
        <v>25.5</v>
      </c>
      <c r="C26907">
        <v>5138000</v>
      </c>
      <c r="D26907" t="s">
        <v>613</v>
      </c>
      <c r="E26907" s="150">
        <v>513</v>
      </c>
      <c r="F26907">
        <v>301</v>
      </c>
      <c r="G26907">
        <v>516320</v>
      </c>
      <c r="H26907" t="s">
        <v>143</v>
      </c>
      <c r="I26907" t="s">
        <v>430</v>
      </c>
    </row>
    <row r="26908" spans="1:9">
      <c r="A26908">
        <v>1000</v>
      </c>
      <c r="B26908">
        <v>303.3</v>
      </c>
      <c r="C26908">
        <v>5138000</v>
      </c>
      <c r="D26908" t="s">
        <v>613</v>
      </c>
      <c r="E26908" s="150">
        <v>513</v>
      </c>
      <c r="F26908">
        <v>301</v>
      </c>
      <c r="G26908">
        <v>516200</v>
      </c>
      <c r="H26908" t="s">
        <v>180</v>
      </c>
      <c r="I26908" t="s">
        <v>430</v>
      </c>
    </row>
    <row r="26909" spans="1:9">
      <c r="A26909">
        <v>1000</v>
      </c>
      <c r="B26909">
        <v>0</v>
      </c>
      <c r="C26909">
        <v>5620000</v>
      </c>
      <c r="D26909" t="s">
        <v>523</v>
      </c>
      <c r="E26909" s="150">
        <v>562</v>
      </c>
      <c r="F26909">
        <v>111</v>
      </c>
      <c r="G26909">
        <v>516020</v>
      </c>
      <c r="H26909" t="s">
        <v>122</v>
      </c>
      <c r="I26909" t="s">
        <v>430</v>
      </c>
    </row>
    <row r="26910" spans="1:9">
      <c r="A26910">
        <v>1000</v>
      </c>
      <c r="B26910" s="149">
        <v>341206.52</v>
      </c>
      <c r="C26910">
        <v>5520000</v>
      </c>
      <c r="D26910" t="s">
        <v>443</v>
      </c>
      <c r="E26910" s="150">
        <v>552</v>
      </c>
      <c r="F26910">
        <v>226</v>
      </c>
      <c r="G26910">
        <v>530115</v>
      </c>
      <c r="H26910" t="s">
        <v>667</v>
      </c>
      <c r="I26910" t="s">
        <v>430</v>
      </c>
    </row>
    <row r="26911" spans="1:9">
      <c r="A26911">
        <v>1000</v>
      </c>
      <c r="B26911">
        <v>0</v>
      </c>
      <c r="C26911">
        <v>5520000</v>
      </c>
      <c r="D26911" t="s">
        <v>443</v>
      </c>
      <c r="E26911" s="150">
        <v>552</v>
      </c>
      <c r="F26911">
        <v>228</v>
      </c>
      <c r="G26911">
        <v>530115</v>
      </c>
      <c r="H26911" t="s">
        <v>667</v>
      </c>
      <c r="I26911" t="s">
        <v>430</v>
      </c>
    </row>
    <row r="26912" spans="1:9">
      <c r="A26912">
        <v>1000</v>
      </c>
      <c r="B26912">
        <v>702</v>
      </c>
      <c r="C26912">
        <v>5540000</v>
      </c>
      <c r="D26912" t="s">
        <v>549</v>
      </c>
      <c r="E26912" s="150">
        <v>554</v>
      </c>
      <c r="F26912">
        <v>225</v>
      </c>
      <c r="G26912">
        <v>530115</v>
      </c>
      <c r="H26912" t="s">
        <v>667</v>
      </c>
      <c r="I26912" t="s">
        <v>430</v>
      </c>
    </row>
    <row r="26913" spans="1:9">
      <c r="A26913">
        <v>1000</v>
      </c>
      <c r="B26913" s="149">
        <v>96244.61</v>
      </c>
      <c r="C26913">
        <v>5520000</v>
      </c>
      <c r="D26913" t="s">
        <v>443</v>
      </c>
      <c r="E26913" s="150">
        <v>552</v>
      </c>
      <c r="F26913">
        <v>227</v>
      </c>
      <c r="G26913">
        <v>530115</v>
      </c>
      <c r="H26913" t="s">
        <v>667</v>
      </c>
      <c r="I26913" t="s">
        <v>430</v>
      </c>
    </row>
    <row r="26914" spans="1:9">
      <c r="A26914">
        <v>1000</v>
      </c>
      <c r="B26914">
        <v>0</v>
      </c>
      <c r="C26914">
        <v>5122200</v>
      </c>
      <c r="D26914" t="s">
        <v>591</v>
      </c>
      <c r="E26914" s="150">
        <v>512</v>
      </c>
      <c r="F26914">
        <v>514004</v>
      </c>
      <c r="G26914">
        <v>530115</v>
      </c>
      <c r="H26914" t="s">
        <v>667</v>
      </c>
      <c r="I26914" t="s">
        <v>430</v>
      </c>
    </row>
    <row r="26915" spans="1:9">
      <c r="A26915">
        <v>1000</v>
      </c>
      <c r="B26915">
        <v>0</v>
      </c>
      <c r="C26915">
        <v>5530000</v>
      </c>
      <c r="D26915" t="s">
        <v>516</v>
      </c>
      <c r="E26915" s="150">
        <v>553</v>
      </c>
      <c r="F26915">
        <v>225</v>
      </c>
      <c r="G26915">
        <v>530115</v>
      </c>
      <c r="H26915" t="s">
        <v>667</v>
      </c>
      <c r="I26915" t="s">
        <v>430</v>
      </c>
    </row>
    <row r="26916" spans="1:9">
      <c r="A26916">
        <v>1000</v>
      </c>
      <c r="B26916">
        <v>0</v>
      </c>
      <c r="C26916">
        <v>5530000</v>
      </c>
      <c r="D26916" t="s">
        <v>516</v>
      </c>
      <c r="E26916" s="150">
        <v>553</v>
      </c>
      <c r="F26916">
        <v>225</v>
      </c>
      <c r="G26916">
        <v>530125</v>
      </c>
      <c r="H26916" t="s">
        <v>578</v>
      </c>
      <c r="I26916" t="s">
        <v>430</v>
      </c>
    </row>
    <row r="26917" spans="1:9">
      <c r="A26917">
        <v>1000</v>
      </c>
      <c r="B26917">
        <v>0</v>
      </c>
      <c r="C26917">
        <v>5530000</v>
      </c>
      <c r="D26917" t="s">
        <v>516</v>
      </c>
      <c r="E26917" s="150">
        <v>553</v>
      </c>
      <c r="F26917">
        <v>226</v>
      </c>
      <c r="G26917">
        <v>545169</v>
      </c>
      <c r="H26917" t="s">
        <v>241</v>
      </c>
      <c r="I26917" t="s">
        <v>430</v>
      </c>
    </row>
    <row r="26918" spans="1:9">
      <c r="A26918">
        <v>1000</v>
      </c>
      <c r="B26918">
        <v>0</v>
      </c>
      <c r="C26918">
        <v>5520000</v>
      </c>
      <c r="D26918" t="s">
        <v>443</v>
      </c>
      <c r="E26918" s="150">
        <v>552</v>
      </c>
      <c r="F26918">
        <v>226</v>
      </c>
      <c r="G26918">
        <v>545169</v>
      </c>
      <c r="H26918" t="s">
        <v>241</v>
      </c>
      <c r="I26918" t="s">
        <v>430</v>
      </c>
    </row>
    <row r="26919" spans="1:9">
      <c r="A26919">
        <v>1000</v>
      </c>
      <c r="B26919">
        <v>0</v>
      </c>
      <c r="C26919">
        <v>5920000</v>
      </c>
      <c r="D26919" t="s">
        <v>440</v>
      </c>
      <c r="E26919" s="150">
        <v>592</v>
      </c>
      <c r="F26919">
        <v>109</v>
      </c>
      <c r="G26919">
        <v>545169</v>
      </c>
      <c r="H26919" t="s">
        <v>241</v>
      </c>
      <c r="I26919" t="s">
        <v>430</v>
      </c>
    </row>
    <row r="26920" spans="1:9">
      <c r="A26920">
        <v>1000</v>
      </c>
      <c r="B26920">
        <v>324.75</v>
      </c>
      <c r="C26920">
        <v>5617000</v>
      </c>
      <c r="D26920" t="s">
        <v>768</v>
      </c>
      <c r="E26920" s="150">
        <v>561</v>
      </c>
      <c r="F26920">
        <v>1</v>
      </c>
      <c r="G26920">
        <v>530049</v>
      </c>
      <c r="H26920" t="s">
        <v>569</v>
      </c>
      <c r="I26920" t="s">
        <v>430</v>
      </c>
    </row>
    <row r="26921" spans="1:9">
      <c r="A26921">
        <v>1000</v>
      </c>
      <c r="B26921" s="149">
        <v>-1890.19</v>
      </c>
      <c r="C26921">
        <v>5011000</v>
      </c>
      <c r="D26921" t="s">
        <v>722</v>
      </c>
      <c r="E26921" s="150">
        <v>501</v>
      </c>
      <c r="F26921">
        <v>1</v>
      </c>
      <c r="G26921">
        <v>530070</v>
      </c>
      <c r="H26921" t="s">
        <v>150</v>
      </c>
      <c r="I26921" t="s">
        <v>430</v>
      </c>
    </row>
    <row r="26922" spans="1:9">
      <c r="A26922">
        <v>1000</v>
      </c>
      <c r="B26922" s="149">
        <v>28984.79</v>
      </c>
      <c r="C26922">
        <v>5122300</v>
      </c>
      <c r="D26922" t="s">
        <v>618</v>
      </c>
      <c r="E26922" s="150">
        <v>512</v>
      </c>
      <c r="F26922">
        <v>517003</v>
      </c>
      <c r="G26922">
        <v>530045</v>
      </c>
      <c r="H26922" t="s">
        <v>148</v>
      </c>
      <c r="I26922" t="s">
        <v>430</v>
      </c>
    </row>
    <row r="26923" spans="1:9">
      <c r="A26923">
        <v>1000</v>
      </c>
      <c r="B26923" s="149">
        <v>2214.2199999999998</v>
      </c>
      <c r="C26923">
        <v>5121600</v>
      </c>
      <c r="D26923" t="s">
        <v>586</v>
      </c>
      <c r="E26923" s="150">
        <v>512</v>
      </c>
      <c r="F26923">
        <v>517004</v>
      </c>
      <c r="G26923">
        <v>530045</v>
      </c>
      <c r="H26923" t="s">
        <v>148</v>
      </c>
      <c r="I26923" t="s">
        <v>430</v>
      </c>
    </row>
    <row r="26924" spans="1:9">
      <c r="A26924">
        <v>1000</v>
      </c>
      <c r="B26924" s="149">
        <v>6927</v>
      </c>
      <c r="C26924">
        <v>5131100</v>
      </c>
      <c r="D26924" t="s">
        <v>499</v>
      </c>
      <c r="E26924" s="150">
        <v>513</v>
      </c>
      <c r="F26924">
        <v>517000</v>
      </c>
      <c r="G26924">
        <v>530045</v>
      </c>
      <c r="H26924" t="s">
        <v>148</v>
      </c>
      <c r="I26924" t="s">
        <v>430</v>
      </c>
    </row>
    <row r="26925" spans="1:9">
      <c r="A26925">
        <v>1000</v>
      </c>
      <c r="B26925" s="149">
        <v>6043.5</v>
      </c>
      <c r="C26925">
        <v>5122200</v>
      </c>
      <c r="D26925" t="s">
        <v>591</v>
      </c>
      <c r="E26925" s="150">
        <v>512</v>
      </c>
      <c r="F26925">
        <v>517003</v>
      </c>
      <c r="G26925">
        <v>530045</v>
      </c>
      <c r="H26925" t="s">
        <v>148</v>
      </c>
      <c r="I26925" t="s">
        <v>430</v>
      </c>
    </row>
    <row r="26926" spans="1:9">
      <c r="A26926">
        <v>1000</v>
      </c>
      <c r="B26926">
        <v>0</v>
      </c>
      <c r="C26926">
        <v>5122400</v>
      </c>
      <c r="D26926" t="s">
        <v>637</v>
      </c>
      <c r="E26926" s="150">
        <v>512</v>
      </c>
      <c r="F26926">
        <v>250</v>
      </c>
      <c r="G26926">
        <v>545169</v>
      </c>
      <c r="H26926" t="s">
        <v>241</v>
      </c>
      <c r="I26926" t="s">
        <v>430</v>
      </c>
    </row>
    <row r="26927" spans="1:9">
      <c r="A26927">
        <v>1000</v>
      </c>
      <c r="B26927">
        <v>0</v>
      </c>
      <c r="C26927">
        <v>5012000</v>
      </c>
      <c r="D26927" t="s">
        <v>537</v>
      </c>
      <c r="E26927" s="150">
        <v>501</v>
      </c>
      <c r="F26927">
        <v>250</v>
      </c>
      <c r="G26927">
        <v>545169</v>
      </c>
      <c r="H26927" t="s">
        <v>241</v>
      </c>
      <c r="I26927" t="s">
        <v>430</v>
      </c>
    </row>
    <row r="26928" spans="1:9">
      <c r="A26928">
        <v>1000</v>
      </c>
      <c r="B26928" s="149">
        <v>4590.1499999999996</v>
      </c>
      <c r="C26928">
        <v>5121600</v>
      </c>
      <c r="D26928" t="s">
        <v>586</v>
      </c>
      <c r="E26928" s="150">
        <v>512</v>
      </c>
      <c r="F26928">
        <v>251</v>
      </c>
      <c r="G26928">
        <v>530050</v>
      </c>
      <c r="H26928" t="s">
        <v>149</v>
      </c>
      <c r="I26928" t="s">
        <v>430</v>
      </c>
    </row>
    <row r="26929" spans="1:9">
      <c r="A26929">
        <v>1000</v>
      </c>
      <c r="B26929">
        <v>0</v>
      </c>
      <c r="C26929">
        <v>5111000</v>
      </c>
      <c r="D26929" t="s">
        <v>589</v>
      </c>
      <c r="E26929" s="150">
        <v>511</v>
      </c>
      <c r="F26929">
        <v>250</v>
      </c>
      <c r="G26929">
        <v>545169</v>
      </c>
      <c r="H26929" t="s">
        <v>241</v>
      </c>
      <c r="I26929" t="s">
        <v>430</v>
      </c>
    </row>
    <row r="26930" spans="1:9">
      <c r="A26930">
        <v>1000</v>
      </c>
      <c r="B26930" s="149">
        <v>1351.86</v>
      </c>
      <c r="C26930">
        <v>5131000</v>
      </c>
      <c r="D26930" t="s">
        <v>524</v>
      </c>
      <c r="E26930" s="150">
        <v>513</v>
      </c>
      <c r="F26930">
        <v>514003</v>
      </c>
      <c r="G26930">
        <v>516410</v>
      </c>
      <c r="H26930" t="s">
        <v>190</v>
      </c>
      <c r="I26930" t="s">
        <v>430</v>
      </c>
    </row>
    <row r="26931" spans="1:9">
      <c r="A26931">
        <v>1000</v>
      </c>
      <c r="B26931" s="149">
        <v>439686.78</v>
      </c>
      <c r="C26931">
        <v>5121800</v>
      </c>
      <c r="D26931" t="s">
        <v>489</v>
      </c>
      <c r="E26931" s="150">
        <v>512</v>
      </c>
      <c r="F26931">
        <v>517003</v>
      </c>
      <c r="G26931">
        <v>530050</v>
      </c>
      <c r="H26931" t="s">
        <v>149</v>
      </c>
      <c r="I26931" t="s">
        <v>430</v>
      </c>
    </row>
    <row r="26932" spans="1:9">
      <c r="A26932">
        <v>1000</v>
      </c>
      <c r="B26932" s="149">
        <v>247499.02</v>
      </c>
      <c r="C26932">
        <v>5138000</v>
      </c>
      <c r="D26932" t="s">
        <v>613</v>
      </c>
      <c r="E26932" s="150">
        <v>513</v>
      </c>
      <c r="F26932">
        <v>517003</v>
      </c>
      <c r="G26932">
        <v>530050</v>
      </c>
      <c r="H26932" t="s">
        <v>149</v>
      </c>
      <c r="I26932" t="s">
        <v>430</v>
      </c>
    </row>
    <row r="26933" spans="1:9">
      <c r="A26933">
        <v>1000</v>
      </c>
      <c r="B26933">
        <v>16.97</v>
      </c>
      <c r="C26933">
        <v>5121800</v>
      </c>
      <c r="D26933" t="s">
        <v>489</v>
      </c>
      <c r="E26933" s="150">
        <v>512</v>
      </c>
      <c r="F26933">
        <v>517001</v>
      </c>
      <c r="G26933">
        <v>530190</v>
      </c>
      <c r="H26933" t="s">
        <v>151</v>
      </c>
      <c r="I26933" t="s">
        <v>430</v>
      </c>
    </row>
    <row r="26934" spans="1:9">
      <c r="A26934">
        <v>1000</v>
      </c>
      <c r="B26934">
        <v>0</v>
      </c>
      <c r="C26934">
        <v>5131100</v>
      </c>
      <c r="D26934" t="s">
        <v>499</v>
      </c>
      <c r="E26934" s="150">
        <v>513</v>
      </c>
      <c r="F26934">
        <v>517003</v>
      </c>
      <c r="G26934">
        <v>530115</v>
      </c>
      <c r="H26934" t="s">
        <v>667</v>
      </c>
      <c r="I26934" t="s">
        <v>430</v>
      </c>
    </row>
    <row r="26935" spans="1:9">
      <c r="A26935">
        <v>1000</v>
      </c>
      <c r="B26935" s="149">
        <v>1188.77</v>
      </c>
      <c r="C26935">
        <v>5121800</v>
      </c>
      <c r="D26935" t="s">
        <v>489</v>
      </c>
      <c r="E26935" s="150">
        <v>512</v>
      </c>
      <c r="F26935">
        <v>517003</v>
      </c>
      <c r="G26935">
        <v>530115</v>
      </c>
      <c r="H26935" t="s">
        <v>667</v>
      </c>
      <c r="I26935" t="s">
        <v>430</v>
      </c>
    </row>
    <row r="26936" spans="1:9">
      <c r="A26936">
        <v>1000</v>
      </c>
      <c r="B26936" s="149">
        <v>4246.3100000000004</v>
      </c>
      <c r="C26936">
        <v>5131400</v>
      </c>
      <c r="D26936" t="s">
        <v>596</v>
      </c>
      <c r="E26936" s="150">
        <v>513</v>
      </c>
      <c r="F26936">
        <v>517003</v>
      </c>
      <c r="G26936">
        <v>530115</v>
      </c>
      <c r="H26936" t="s">
        <v>667</v>
      </c>
      <c r="I26936" t="s">
        <v>430</v>
      </c>
    </row>
    <row r="26937" spans="1:9">
      <c r="A26937">
        <v>1000</v>
      </c>
      <c r="B26937" s="149">
        <v>8018.61</v>
      </c>
      <c r="C26937">
        <v>5121000</v>
      </c>
      <c r="D26937" t="s">
        <v>431</v>
      </c>
      <c r="E26937" s="150">
        <v>512</v>
      </c>
      <c r="F26937">
        <v>517004</v>
      </c>
      <c r="G26937">
        <v>530190</v>
      </c>
      <c r="H26937" t="s">
        <v>151</v>
      </c>
      <c r="I26937" t="s">
        <v>430</v>
      </c>
    </row>
    <row r="26938" spans="1:9">
      <c r="A26938">
        <v>1000</v>
      </c>
      <c r="B26938" s="149">
        <v>2780.04</v>
      </c>
      <c r="C26938">
        <v>5124000</v>
      </c>
      <c r="D26938" t="s">
        <v>585</v>
      </c>
      <c r="E26938" s="150">
        <v>512</v>
      </c>
      <c r="F26938">
        <v>517002</v>
      </c>
      <c r="G26938">
        <v>516260</v>
      </c>
      <c r="H26938" t="s">
        <v>141</v>
      </c>
      <c r="I26938" t="s">
        <v>430</v>
      </c>
    </row>
    <row r="26939" spans="1:9">
      <c r="A26939">
        <v>1000</v>
      </c>
      <c r="B26939">
        <v>73.52</v>
      </c>
      <c r="C26939">
        <v>5135000</v>
      </c>
      <c r="D26939" t="s">
        <v>643</v>
      </c>
      <c r="E26939" s="150">
        <v>513</v>
      </c>
      <c r="F26939">
        <v>514004</v>
      </c>
      <c r="G26939">
        <v>503120</v>
      </c>
      <c r="H26939" t="s">
        <v>127</v>
      </c>
      <c r="I26939" t="s">
        <v>430</v>
      </c>
    </row>
    <row r="26940" spans="1:9">
      <c r="A26940">
        <v>1000</v>
      </c>
      <c r="B26940">
        <v>0</v>
      </c>
      <c r="C26940">
        <v>5131000</v>
      </c>
      <c r="D26940" t="s">
        <v>524</v>
      </c>
      <c r="E26940" s="150">
        <v>513</v>
      </c>
      <c r="F26940">
        <v>514004</v>
      </c>
      <c r="G26940">
        <v>503120</v>
      </c>
      <c r="H26940" t="s">
        <v>127</v>
      </c>
      <c r="I26940" t="s">
        <v>430</v>
      </c>
    </row>
    <row r="26941" spans="1:9">
      <c r="A26941">
        <v>1000</v>
      </c>
      <c r="B26941">
        <v>187.31</v>
      </c>
      <c r="C26941">
        <v>5131000</v>
      </c>
      <c r="D26941" t="s">
        <v>524</v>
      </c>
      <c r="E26941" s="150">
        <v>513</v>
      </c>
      <c r="F26941">
        <v>514001</v>
      </c>
      <c r="G26941">
        <v>503120</v>
      </c>
      <c r="H26941" t="s">
        <v>127</v>
      </c>
      <c r="I26941" t="s">
        <v>430</v>
      </c>
    </row>
    <row r="26942" spans="1:9">
      <c r="A26942">
        <v>1000</v>
      </c>
      <c r="B26942" s="149">
        <v>6470.86</v>
      </c>
      <c r="C26942">
        <v>5148000</v>
      </c>
      <c r="D26942" t="s">
        <v>593</v>
      </c>
      <c r="E26942" s="150">
        <v>514</v>
      </c>
      <c r="F26942">
        <v>280</v>
      </c>
      <c r="G26942">
        <v>516438</v>
      </c>
      <c r="H26942" t="s">
        <v>193</v>
      </c>
      <c r="I26942" t="s">
        <v>430</v>
      </c>
    </row>
    <row r="26943" spans="1:9">
      <c r="A26943">
        <v>1000</v>
      </c>
      <c r="B26943" s="149">
        <v>9248.26</v>
      </c>
      <c r="C26943">
        <v>5013500</v>
      </c>
      <c r="D26943" t="s">
        <v>920</v>
      </c>
      <c r="E26943" s="150">
        <v>501</v>
      </c>
      <c r="F26943">
        <v>262</v>
      </c>
      <c r="G26943">
        <v>505917</v>
      </c>
      <c r="H26943" t="s">
        <v>813</v>
      </c>
      <c r="I26943" t="s">
        <v>395</v>
      </c>
    </row>
    <row r="26944" spans="1:9">
      <c r="A26944">
        <v>1000</v>
      </c>
      <c r="B26944" s="149">
        <v>6096.55</v>
      </c>
      <c r="C26944">
        <v>5013500</v>
      </c>
      <c r="D26944" t="s">
        <v>920</v>
      </c>
      <c r="E26944" s="150">
        <v>501</v>
      </c>
      <c r="F26944">
        <v>261</v>
      </c>
      <c r="G26944">
        <v>505917</v>
      </c>
      <c r="H26944" t="s">
        <v>813</v>
      </c>
      <c r="I26944" t="s">
        <v>395</v>
      </c>
    </row>
    <row r="26945" spans="1:9">
      <c r="A26945">
        <v>1000</v>
      </c>
      <c r="B26945">
        <v>0</v>
      </c>
      <c r="C26945">
        <v>5710000</v>
      </c>
      <c r="D26945" t="s">
        <v>432</v>
      </c>
      <c r="E26945" s="150">
        <v>571</v>
      </c>
      <c r="F26945">
        <v>514004</v>
      </c>
      <c r="G26945">
        <v>545169</v>
      </c>
      <c r="H26945" t="s">
        <v>241</v>
      </c>
      <c r="I26945" t="s">
        <v>430</v>
      </c>
    </row>
    <row r="26946" spans="1:9">
      <c r="A26946">
        <v>1000</v>
      </c>
      <c r="B26946">
        <v>0</v>
      </c>
      <c r="C26946">
        <v>5147000</v>
      </c>
      <c r="D26946" t="s">
        <v>619</v>
      </c>
      <c r="E26946" s="150">
        <v>514</v>
      </c>
      <c r="F26946">
        <v>270</v>
      </c>
      <c r="G26946">
        <v>545169</v>
      </c>
      <c r="H26946" t="s">
        <v>241</v>
      </c>
      <c r="I26946" t="s">
        <v>430</v>
      </c>
    </row>
    <row r="26947" spans="1:9">
      <c r="A26947">
        <v>1000</v>
      </c>
      <c r="B26947">
        <v>0</v>
      </c>
      <c r="C26947">
        <v>5131000</v>
      </c>
      <c r="D26947" t="s">
        <v>524</v>
      </c>
      <c r="E26947" s="150">
        <v>513</v>
      </c>
      <c r="F26947">
        <v>273</v>
      </c>
      <c r="G26947">
        <v>545169</v>
      </c>
      <c r="H26947" t="s">
        <v>241</v>
      </c>
      <c r="I26947" t="s">
        <v>430</v>
      </c>
    </row>
    <row r="26948" spans="1:9">
      <c r="A26948">
        <v>1000</v>
      </c>
      <c r="B26948">
        <v>0</v>
      </c>
      <c r="C26948">
        <v>5930000</v>
      </c>
      <c r="D26948" t="s">
        <v>432</v>
      </c>
      <c r="E26948" s="150">
        <v>593</v>
      </c>
      <c r="F26948">
        <v>5505</v>
      </c>
      <c r="G26948">
        <v>530160</v>
      </c>
      <c r="H26948" t="s">
        <v>435</v>
      </c>
      <c r="I26948" t="s">
        <v>430</v>
      </c>
    </row>
    <row r="26949" spans="1:9">
      <c r="A26949">
        <v>1000</v>
      </c>
      <c r="B26949">
        <v>407.06</v>
      </c>
      <c r="C26949">
        <v>5920000</v>
      </c>
      <c r="D26949" t="s">
        <v>440</v>
      </c>
      <c r="E26949" s="150">
        <v>592</v>
      </c>
      <c r="F26949">
        <v>5402</v>
      </c>
      <c r="G26949">
        <v>530160</v>
      </c>
      <c r="H26949" t="s">
        <v>435</v>
      </c>
      <c r="I26949" t="s">
        <v>430</v>
      </c>
    </row>
    <row r="26950" spans="1:9">
      <c r="A26950">
        <v>1000</v>
      </c>
      <c r="B26950" s="149">
        <v>3372.74</v>
      </c>
      <c r="C26950">
        <v>5930000</v>
      </c>
      <c r="D26950" t="s">
        <v>432</v>
      </c>
      <c r="E26950" s="150">
        <v>593</v>
      </c>
      <c r="F26950">
        <v>5405</v>
      </c>
      <c r="G26950">
        <v>530160</v>
      </c>
      <c r="H26950" t="s">
        <v>435</v>
      </c>
      <c r="I26950" t="s">
        <v>430</v>
      </c>
    </row>
    <row r="26951" spans="1:9">
      <c r="A26951">
        <v>1000</v>
      </c>
      <c r="B26951">
        <v>370.86</v>
      </c>
      <c r="C26951">
        <v>5930000</v>
      </c>
      <c r="D26951" t="s">
        <v>432</v>
      </c>
      <c r="E26951" s="150">
        <v>593</v>
      </c>
      <c r="F26951">
        <v>5304</v>
      </c>
      <c r="G26951">
        <v>516410</v>
      </c>
      <c r="H26951" t="s">
        <v>190</v>
      </c>
      <c r="I26951" t="s">
        <v>430</v>
      </c>
    </row>
    <row r="26952" spans="1:9">
      <c r="A26952">
        <v>1000</v>
      </c>
      <c r="B26952">
        <v>830.58</v>
      </c>
      <c r="C26952">
        <v>9020000</v>
      </c>
      <c r="D26952" t="s">
        <v>473</v>
      </c>
      <c r="E26952" s="150">
        <v>902</v>
      </c>
      <c r="F26952">
        <v>119150</v>
      </c>
      <c r="G26952">
        <v>516900</v>
      </c>
      <c r="H26952" t="s">
        <v>147</v>
      </c>
      <c r="I26952" t="s">
        <v>430</v>
      </c>
    </row>
    <row r="26953" spans="1:9">
      <c r="A26953">
        <v>1000</v>
      </c>
      <c r="B26953" s="149">
        <v>1275042.28</v>
      </c>
      <c r="C26953">
        <v>5570000</v>
      </c>
      <c r="D26953" t="s">
        <v>462</v>
      </c>
      <c r="E26953" s="150">
        <v>557</v>
      </c>
      <c r="F26953">
        <v>1</v>
      </c>
      <c r="G26953">
        <v>516400</v>
      </c>
      <c r="H26953" t="s">
        <v>880</v>
      </c>
      <c r="I26953" t="s">
        <v>430</v>
      </c>
    </row>
    <row r="26954" spans="1:9">
      <c r="A26954">
        <v>1000</v>
      </c>
      <c r="B26954">
        <v>0</v>
      </c>
      <c r="C26954">
        <v>5920000</v>
      </c>
      <c r="D26954" t="s">
        <v>440</v>
      </c>
      <c r="E26954" s="150">
        <v>592</v>
      </c>
      <c r="F26954">
        <v>655000</v>
      </c>
      <c r="G26954">
        <v>516370</v>
      </c>
      <c r="H26954" t="s">
        <v>438</v>
      </c>
      <c r="I26954" t="s">
        <v>430</v>
      </c>
    </row>
    <row r="26955" spans="1:9">
      <c r="A26955">
        <v>1000</v>
      </c>
      <c r="B26955">
        <v>0</v>
      </c>
      <c r="C26955">
        <v>5930000</v>
      </c>
      <c r="D26955" t="s">
        <v>432</v>
      </c>
      <c r="E26955" s="150">
        <v>593</v>
      </c>
      <c r="F26955">
        <v>136000</v>
      </c>
      <c r="G26955">
        <v>516320</v>
      </c>
      <c r="H26955" t="s">
        <v>143</v>
      </c>
      <c r="I26955" t="s">
        <v>430</v>
      </c>
    </row>
    <row r="26956" spans="1:9">
      <c r="A26956">
        <v>1000</v>
      </c>
      <c r="B26956">
        <v>0</v>
      </c>
      <c r="C26956">
        <v>5490000</v>
      </c>
      <c r="D26956" t="s">
        <v>490</v>
      </c>
      <c r="E26956" s="150">
        <v>549</v>
      </c>
      <c r="F26956">
        <v>509110</v>
      </c>
      <c r="G26956">
        <v>545169</v>
      </c>
      <c r="H26956" t="s">
        <v>241</v>
      </c>
      <c r="I26956" t="s">
        <v>430</v>
      </c>
    </row>
    <row r="26957" spans="1:9">
      <c r="A26957">
        <v>1000</v>
      </c>
      <c r="B26957">
        <v>0</v>
      </c>
      <c r="C26957">
        <v>5612000</v>
      </c>
      <c r="D26957" t="s">
        <v>497</v>
      </c>
      <c r="E26957" s="150">
        <v>561</v>
      </c>
      <c r="F26957">
        <v>108</v>
      </c>
      <c r="G26957">
        <v>545169</v>
      </c>
      <c r="H26957" t="s">
        <v>241</v>
      </c>
      <c r="I26957" t="s">
        <v>430</v>
      </c>
    </row>
    <row r="26958" spans="1:9">
      <c r="A26958">
        <v>1000</v>
      </c>
      <c r="B26958">
        <v>121.38</v>
      </c>
      <c r="C26958">
        <v>5970000</v>
      </c>
      <c r="D26958" t="s">
        <v>439</v>
      </c>
      <c r="E26958" s="150">
        <v>597</v>
      </c>
      <c r="F26958">
        <v>5505</v>
      </c>
      <c r="G26958">
        <v>701060</v>
      </c>
      <c r="H26958" t="s">
        <v>452</v>
      </c>
      <c r="I26958" t="s">
        <v>430</v>
      </c>
    </row>
    <row r="26959" spans="1:9">
      <c r="A26959">
        <v>1000</v>
      </c>
      <c r="B26959">
        <v>0</v>
      </c>
      <c r="C26959">
        <v>4160000</v>
      </c>
      <c r="D26959" t="s">
        <v>515</v>
      </c>
      <c r="E26959" s="150">
        <v>416</v>
      </c>
      <c r="F26959">
        <v>133000</v>
      </c>
      <c r="G26959">
        <v>516420</v>
      </c>
      <c r="H26959" t="s">
        <v>239</v>
      </c>
      <c r="I26959" t="s">
        <v>430</v>
      </c>
    </row>
    <row r="26960" spans="1:9">
      <c r="A26960">
        <v>1000</v>
      </c>
      <c r="B26960">
        <v>0</v>
      </c>
      <c r="C26960">
        <v>4160000</v>
      </c>
      <c r="D26960" t="s">
        <v>515</v>
      </c>
      <c r="E26960" s="150">
        <v>416</v>
      </c>
      <c r="F26960">
        <v>133000</v>
      </c>
      <c r="G26960">
        <v>516900</v>
      </c>
      <c r="H26960" t="s">
        <v>147</v>
      </c>
      <c r="I26960" t="s">
        <v>430</v>
      </c>
    </row>
    <row r="26961" spans="1:9">
      <c r="A26961">
        <v>1000</v>
      </c>
      <c r="B26961">
        <v>0</v>
      </c>
      <c r="C26961">
        <v>5920000</v>
      </c>
      <c r="D26961" t="s">
        <v>440</v>
      </c>
      <c r="E26961" s="150">
        <v>592</v>
      </c>
      <c r="F26961">
        <v>103</v>
      </c>
      <c r="G26961">
        <v>545169</v>
      </c>
      <c r="H26961" t="s">
        <v>241</v>
      </c>
      <c r="I26961" t="s">
        <v>430</v>
      </c>
    </row>
    <row r="26962" spans="1:9">
      <c r="A26962">
        <v>1000</v>
      </c>
      <c r="B26962">
        <v>0</v>
      </c>
      <c r="C26962">
        <v>9350000</v>
      </c>
      <c r="D26962" t="s">
        <v>449</v>
      </c>
      <c r="E26962" s="150">
        <v>935</v>
      </c>
      <c r="F26962">
        <v>103</v>
      </c>
      <c r="G26962">
        <v>545169</v>
      </c>
      <c r="H26962" t="s">
        <v>241</v>
      </c>
      <c r="I26962" t="s">
        <v>430</v>
      </c>
    </row>
    <row r="26963" spans="1:9">
      <c r="A26963">
        <v>1000</v>
      </c>
      <c r="B26963">
        <v>0</v>
      </c>
      <c r="C26963">
        <v>5920000</v>
      </c>
      <c r="D26963" t="s">
        <v>440</v>
      </c>
      <c r="E26963" s="150">
        <v>592</v>
      </c>
      <c r="F26963">
        <v>109</v>
      </c>
      <c r="G26963">
        <v>701060</v>
      </c>
      <c r="H26963" t="s">
        <v>452</v>
      </c>
      <c r="I26963" t="s">
        <v>430</v>
      </c>
    </row>
    <row r="26964" spans="1:9">
      <c r="A26964">
        <v>1000</v>
      </c>
      <c r="B26964">
        <v>0</v>
      </c>
      <c r="C26964">
        <v>5125000</v>
      </c>
      <c r="D26964" t="s">
        <v>548</v>
      </c>
      <c r="E26964" s="150">
        <v>512</v>
      </c>
      <c r="F26964">
        <v>281</v>
      </c>
      <c r="G26964">
        <v>545169</v>
      </c>
      <c r="H26964" t="s">
        <v>241</v>
      </c>
      <c r="I26964" t="s">
        <v>430</v>
      </c>
    </row>
    <row r="26965" spans="1:9">
      <c r="A26965">
        <v>1000</v>
      </c>
      <c r="B26965">
        <v>0</v>
      </c>
      <c r="C26965">
        <v>5000000</v>
      </c>
      <c r="D26965" t="s">
        <v>459</v>
      </c>
      <c r="E26965" s="150">
        <v>500</v>
      </c>
      <c r="F26965">
        <v>270</v>
      </c>
      <c r="G26965">
        <v>545169</v>
      </c>
      <c r="H26965" t="s">
        <v>241</v>
      </c>
      <c r="I26965" t="s">
        <v>430</v>
      </c>
    </row>
    <row r="26966" spans="1:9">
      <c r="A26966">
        <v>1000</v>
      </c>
      <c r="B26966">
        <v>365.48</v>
      </c>
      <c r="C26966">
        <v>5940000</v>
      </c>
      <c r="D26966" t="s">
        <v>436</v>
      </c>
      <c r="E26966" s="150">
        <v>594</v>
      </c>
      <c r="F26966">
        <v>655000</v>
      </c>
      <c r="G26966">
        <v>516370</v>
      </c>
      <c r="H26966" t="s">
        <v>438</v>
      </c>
      <c r="I26966" t="s">
        <v>430</v>
      </c>
    </row>
    <row r="26967" spans="1:9">
      <c r="A26967">
        <v>1000</v>
      </c>
      <c r="B26967" s="149">
        <v>1127</v>
      </c>
      <c r="C26967">
        <v>5940000</v>
      </c>
      <c r="D26967" t="s">
        <v>436</v>
      </c>
      <c r="E26967" s="150">
        <v>594</v>
      </c>
      <c r="F26967">
        <v>651070</v>
      </c>
      <c r="G26967">
        <v>530045</v>
      </c>
      <c r="H26967" t="s">
        <v>148</v>
      </c>
      <c r="I26967" t="s">
        <v>430</v>
      </c>
    </row>
    <row r="26968" spans="1:9">
      <c r="A26968">
        <v>1000</v>
      </c>
      <c r="B26968">
        <v>-485.48</v>
      </c>
      <c r="C26968">
        <v>5870000</v>
      </c>
      <c r="D26968" t="s">
        <v>487</v>
      </c>
      <c r="E26968" s="150">
        <v>587</v>
      </c>
      <c r="F26968">
        <v>5403</v>
      </c>
      <c r="G26968">
        <v>549301</v>
      </c>
      <c r="H26968" t="s">
        <v>944</v>
      </c>
      <c r="I26968" t="s">
        <v>430</v>
      </c>
    </row>
    <row r="26969" spans="1:9">
      <c r="A26969">
        <v>1000</v>
      </c>
      <c r="B26969" s="149">
        <v>-8416.09</v>
      </c>
      <c r="C26969">
        <v>5930000</v>
      </c>
      <c r="D26969" t="s">
        <v>432</v>
      </c>
      <c r="E26969" s="150">
        <v>593</v>
      </c>
      <c r="F26969">
        <v>572100</v>
      </c>
      <c r="G26969">
        <v>549301</v>
      </c>
      <c r="H26969" t="s">
        <v>944</v>
      </c>
      <c r="I26969" t="s">
        <v>430</v>
      </c>
    </row>
    <row r="26970" spans="1:9">
      <c r="A26970">
        <v>1000</v>
      </c>
      <c r="B26970">
        <v>-66.92</v>
      </c>
      <c r="C26970">
        <v>5830000</v>
      </c>
      <c r="D26970" t="s">
        <v>477</v>
      </c>
      <c r="E26970" s="150">
        <v>583</v>
      </c>
      <c r="F26970">
        <v>5404</v>
      </c>
      <c r="G26970">
        <v>549301</v>
      </c>
      <c r="H26970" t="s">
        <v>944</v>
      </c>
      <c r="I26970" t="s">
        <v>430</v>
      </c>
    </row>
    <row r="26971" spans="1:9">
      <c r="A26971">
        <v>1000</v>
      </c>
      <c r="B26971">
        <v>-199.79</v>
      </c>
      <c r="C26971">
        <v>5870000</v>
      </c>
      <c r="D26971" t="s">
        <v>487</v>
      </c>
      <c r="E26971" s="150">
        <v>587</v>
      </c>
      <c r="F26971">
        <v>576000</v>
      </c>
      <c r="G26971">
        <v>549301</v>
      </c>
      <c r="H26971" t="s">
        <v>944</v>
      </c>
      <c r="I26971" t="s">
        <v>430</v>
      </c>
    </row>
    <row r="26972" spans="1:9">
      <c r="A26972">
        <v>1000</v>
      </c>
      <c r="B26972">
        <v>0</v>
      </c>
      <c r="C26972">
        <v>5710000</v>
      </c>
      <c r="D26972" t="s">
        <v>432</v>
      </c>
      <c r="E26972" s="150">
        <v>571</v>
      </c>
      <c r="F26972">
        <v>656100</v>
      </c>
      <c r="G26972">
        <v>549301</v>
      </c>
      <c r="H26972" t="s">
        <v>944</v>
      </c>
      <c r="I26972" t="s">
        <v>430</v>
      </c>
    </row>
    <row r="26973" spans="1:9">
      <c r="A26973">
        <v>1000</v>
      </c>
      <c r="B26973" s="149">
        <v>-17325</v>
      </c>
      <c r="C26973">
        <v>5940000</v>
      </c>
      <c r="D26973" t="s">
        <v>436</v>
      </c>
      <c r="E26973" s="150">
        <v>594</v>
      </c>
      <c r="F26973">
        <v>124000</v>
      </c>
      <c r="G26973">
        <v>549301</v>
      </c>
      <c r="H26973" t="s">
        <v>944</v>
      </c>
      <c r="I26973" t="s">
        <v>430</v>
      </c>
    </row>
    <row r="26974" spans="1:9">
      <c r="A26974">
        <v>1000</v>
      </c>
      <c r="B26974" s="149">
        <v>-9872.5400000000009</v>
      </c>
      <c r="C26974">
        <v>5710000</v>
      </c>
      <c r="D26974" t="s">
        <v>432</v>
      </c>
      <c r="E26974" s="150">
        <v>571</v>
      </c>
      <c r="F26974">
        <v>110</v>
      </c>
      <c r="G26974">
        <v>549301</v>
      </c>
      <c r="H26974" t="s">
        <v>944</v>
      </c>
      <c r="I26974" t="s">
        <v>430</v>
      </c>
    </row>
    <row r="26975" spans="1:9">
      <c r="A26975">
        <v>1000</v>
      </c>
      <c r="B26975" s="149">
        <v>-3282.97</v>
      </c>
      <c r="C26975">
        <v>5930000</v>
      </c>
      <c r="D26975" t="s">
        <v>432</v>
      </c>
      <c r="E26975" s="150">
        <v>593</v>
      </c>
      <c r="F26975">
        <v>141070</v>
      </c>
      <c r="G26975">
        <v>549301</v>
      </c>
      <c r="H26975" t="s">
        <v>944</v>
      </c>
      <c r="I26975" t="s">
        <v>430</v>
      </c>
    </row>
    <row r="26976" spans="1:9">
      <c r="A26976">
        <v>1000</v>
      </c>
      <c r="B26976" s="149">
        <v>-18108.509999999998</v>
      </c>
      <c r="C26976">
        <v>5710000</v>
      </c>
      <c r="D26976" t="s">
        <v>432</v>
      </c>
      <c r="E26976" s="150">
        <v>571</v>
      </c>
      <c r="F26976">
        <v>118000</v>
      </c>
      <c r="G26976">
        <v>549301</v>
      </c>
      <c r="H26976" t="s">
        <v>944</v>
      </c>
      <c r="I26976" t="s">
        <v>430</v>
      </c>
    </row>
    <row r="26977" spans="1:9">
      <c r="A26977">
        <v>1000</v>
      </c>
      <c r="B26977" s="149">
        <v>-2185.77</v>
      </c>
      <c r="C26977">
        <v>5870000</v>
      </c>
      <c r="D26977" t="s">
        <v>487</v>
      </c>
      <c r="E26977" s="150">
        <v>587</v>
      </c>
      <c r="F26977">
        <v>5001</v>
      </c>
      <c r="G26977">
        <v>549301</v>
      </c>
      <c r="H26977" t="s">
        <v>944</v>
      </c>
      <c r="I26977" t="s">
        <v>430</v>
      </c>
    </row>
    <row r="26978" spans="1:9">
      <c r="A26978">
        <v>1000</v>
      </c>
      <c r="B26978" s="149">
        <v>-8647.33</v>
      </c>
      <c r="C26978">
        <v>5710000</v>
      </c>
      <c r="D26978" t="s">
        <v>432</v>
      </c>
      <c r="E26978" s="150">
        <v>571</v>
      </c>
      <c r="F26978">
        <v>133000</v>
      </c>
      <c r="G26978">
        <v>549301</v>
      </c>
      <c r="H26978" t="s">
        <v>944</v>
      </c>
      <c r="I26978" t="s">
        <v>430</v>
      </c>
    </row>
    <row r="26979" spans="1:9">
      <c r="A26979">
        <v>1000</v>
      </c>
      <c r="B26979" s="149">
        <v>-47156.59</v>
      </c>
      <c r="C26979">
        <v>5930000</v>
      </c>
      <c r="D26979" t="s">
        <v>432</v>
      </c>
      <c r="E26979" s="150">
        <v>593</v>
      </c>
      <c r="F26979">
        <v>113000</v>
      </c>
      <c r="G26979">
        <v>549301</v>
      </c>
      <c r="H26979" t="s">
        <v>944</v>
      </c>
      <c r="I26979" t="s">
        <v>430</v>
      </c>
    </row>
    <row r="26980" spans="1:9">
      <c r="A26980">
        <v>1000</v>
      </c>
      <c r="B26980">
        <v>-906.38</v>
      </c>
      <c r="C26980">
        <v>5710000</v>
      </c>
      <c r="D26980" t="s">
        <v>432</v>
      </c>
      <c r="E26980" s="150">
        <v>571</v>
      </c>
      <c r="F26980">
        <v>240000</v>
      </c>
      <c r="G26980">
        <v>549301</v>
      </c>
      <c r="H26980" t="s">
        <v>944</v>
      </c>
      <c r="I26980" t="s">
        <v>430</v>
      </c>
    </row>
    <row r="26981" spans="1:9">
      <c r="A26981">
        <v>1000</v>
      </c>
      <c r="B26981" s="149">
        <v>-89952.18</v>
      </c>
      <c r="C26981">
        <v>5930000</v>
      </c>
      <c r="D26981" t="s">
        <v>432</v>
      </c>
      <c r="E26981" s="150">
        <v>593</v>
      </c>
      <c r="F26981">
        <v>120000</v>
      </c>
      <c r="G26981">
        <v>549301</v>
      </c>
      <c r="H26981" t="s">
        <v>944</v>
      </c>
      <c r="I26981" t="s">
        <v>430</v>
      </c>
    </row>
    <row r="26982" spans="1:9">
      <c r="A26982">
        <v>1000</v>
      </c>
      <c r="B26982">
        <v>-532.76</v>
      </c>
      <c r="C26982">
        <v>5830000</v>
      </c>
      <c r="D26982" t="s">
        <v>477</v>
      </c>
      <c r="E26982" s="150">
        <v>583</v>
      </c>
      <c r="F26982">
        <v>565100</v>
      </c>
      <c r="G26982">
        <v>549301</v>
      </c>
      <c r="H26982" t="s">
        <v>944</v>
      </c>
      <c r="I26982" t="s">
        <v>430</v>
      </c>
    </row>
    <row r="26983" spans="1:9">
      <c r="A26983">
        <v>1000</v>
      </c>
      <c r="B26983" s="149">
        <v>-11327.19</v>
      </c>
      <c r="C26983">
        <v>5800000</v>
      </c>
      <c r="D26983" t="s">
        <v>459</v>
      </c>
      <c r="E26983" s="150">
        <v>580</v>
      </c>
      <c r="F26983">
        <v>110</v>
      </c>
      <c r="G26983">
        <v>701075</v>
      </c>
      <c r="H26983" t="s">
        <v>225</v>
      </c>
      <c r="I26983" t="s">
        <v>430</v>
      </c>
    </row>
    <row r="26984" spans="1:9">
      <c r="A26984">
        <v>1000</v>
      </c>
      <c r="B26984" s="149">
        <v>-4321.17</v>
      </c>
      <c r="C26984">
        <v>5612000</v>
      </c>
      <c r="D26984" t="s">
        <v>497</v>
      </c>
      <c r="E26984" s="150">
        <v>561</v>
      </c>
      <c r="F26984">
        <v>108</v>
      </c>
      <c r="G26984">
        <v>701075</v>
      </c>
      <c r="H26984" t="s">
        <v>225</v>
      </c>
      <c r="I26984" t="s">
        <v>430</v>
      </c>
    </row>
    <row r="26985" spans="1:9">
      <c r="A26985">
        <v>1000</v>
      </c>
      <c r="B26985" s="149">
        <v>-21511.57</v>
      </c>
      <c r="C26985">
        <v>9350000</v>
      </c>
      <c r="D26985" t="s">
        <v>449</v>
      </c>
      <c r="E26985" s="150">
        <v>935</v>
      </c>
      <c r="F26985">
        <v>108</v>
      </c>
      <c r="G26985">
        <v>701075</v>
      </c>
      <c r="H26985" t="s">
        <v>225</v>
      </c>
      <c r="I26985" t="s">
        <v>430</v>
      </c>
    </row>
    <row r="26986" spans="1:9">
      <c r="A26986">
        <v>1000</v>
      </c>
      <c r="B26986" s="149">
        <v>-486372.67</v>
      </c>
      <c r="C26986">
        <v>7071000</v>
      </c>
      <c r="D26986" t="s">
        <v>448</v>
      </c>
      <c r="E26986" s="150">
        <v>707</v>
      </c>
      <c r="F26986">
        <v>108</v>
      </c>
      <c r="G26986">
        <v>701075</v>
      </c>
      <c r="H26986" t="s">
        <v>225</v>
      </c>
      <c r="I26986" t="s">
        <v>430</v>
      </c>
    </row>
    <row r="26987" spans="1:9">
      <c r="A26987">
        <v>1000</v>
      </c>
      <c r="B26987" s="149">
        <v>-6838.42</v>
      </c>
      <c r="C26987">
        <v>5980000</v>
      </c>
      <c r="D26987" t="s">
        <v>481</v>
      </c>
      <c r="E26987" s="150">
        <v>598</v>
      </c>
      <c r="F26987">
        <v>108</v>
      </c>
      <c r="G26987">
        <v>701075</v>
      </c>
      <c r="H26987" t="s">
        <v>225</v>
      </c>
      <c r="I26987" t="s">
        <v>430</v>
      </c>
    </row>
    <row r="26988" spans="1:9">
      <c r="A26988">
        <v>1000</v>
      </c>
      <c r="B26988" s="149">
        <v>-275585.89</v>
      </c>
      <c r="C26988">
        <v>5693000</v>
      </c>
      <c r="D26988" t="s">
        <v>522</v>
      </c>
      <c r="E26988" s="150">
        <v>569</v>
      </c>
      <c r="F26988">
        <v>108</v>
      </c>
      <c r="G26988">
        <v>701075</v>
      </c>
      <c r="H26988" t="s">
        <v>225</v>
      </c>
      <c r="I26988" t="s">
        <v>430</v>
      </c>
    </row>
    <row r="26989" spans="1:9">
      <c r="A26989">
        <v>1000</v>
      </c>
      <c r="B26989" s="149">
        <v>-28160.14</v>
      </c>
      <c r="C26989">
        <v>9350000</v>
      </c>
      <c r="D26989" t="s">
        <v>449</v>
      </c>
      <c r="E26989" s="150">
        <v>935</v>
      </c>
      <c r="F26989">
        <v>103</v>
      </c>
      <c r="G26989">
        <v>701075</v>
      </c>
      <c r="H26989" t="s">
        <v>225</v>
      </c>
      <c r="I26989" t="s">
        <v>430</v>
      </c>
    </row>
    <row r="26990" spans="1:9">
      <c r="A26990">
        <v>1000</v>
      </c>
      <c r="B26990" s="149">
        <v>-16140.88</v>
      </c>
      <c r="C26990">
        <v>9020000</v>
      </c>
      <c r="D26990" t="s">
        <v>473</v>
      </c>
      <c r="E26990" s="150">
        <v>902</v>
      </c>
      <c r="F26990">
        <v>5302</v>
      </c>
      <c r="G26990">
        <v>701075</v>
      </c>
      <c r="H26990" t="s">
        <v>225</v>
      </c>
      <c r="I26990" t="s">
        <v>430</v>
      </c>
    </row>
    <row r="26991" spans="1:9">
      <c r="A26991">
        <v>1000</v>
      </c>
      <c r="B26991" s="149">
        <v>-10552.75</v>
      </c>
      <c r="C26991">
        <v>5693000</v>
      </c>
      <c r="D26991" t="s">
        <v>522</v>
      </c>
      <c r="E26991" s="150">
        <v>569</v>
      </c>
      <c r="F26991">
        <v>110</v>
      </c>
      <c r="G26991">
        <v>701075</v>
      </c>
      <c r="H26991" t="s">
        <v>225</v>
      </c>
      <c r="I26991" t="s">
        <v>430</v>
      </c>
    </row>
    <row r="26992" spans="1:9">
      <c r="A26992">
        <v>1000</v>
      </c>
      <c r="B26992" s="149">
        <v>-4231.7700000000004</v>
      </c>
      <c r="C26992">
        <v>5920000</v>
      </c>
      <c r="D26992" t="s">
        <v>440</v>
      </c>
      <c r="E26992" s="150">
        <v>592</v>
      </c>
      <c r="F26992">
        <v>5004</v>
      </c>
      <c r="G26992">
        <v>701075</v>
      </c>
      <c r="H26992" t="s">
        <v>225</v>
      </c>
      <c r="I26992" t="s">
        <v>430</v>
      </c>
    </row>
    <row r="26993" spans="1:9">
      <c r="A26993">
        <v>1000</v>
      </c>
      <c r="B26993" s="149">
        <v>-15657.51</v>
      </c>
      <c r="C26993">
        <v>5930000</v>
      </c>
      <c r="D26993" t="s">
        <v>432</v>
      </c>
      <c r="E26993" s="150">
        <v>593</v>
      </c>
      <c r="F26993">
        <v>108</v>
      </c>
      <c r="G26993">
        <v>701075</v>
      </c>
      <c r="H26993" t="s">
        <v>225</v>
      </c>
      <c r="I26993" t="s">
        <v>430</v>
      </c>
    </row>
    <row r="26994" spans="1:9">
      <c r="A26994">
        <v>1000</v>
      </c>
      <c r="B26994" s="149">
        <v>-57179.6</v>
      </c>
      <c r="C26994">
        <v>5060000</v>
      </c>
      <c r="D26994" t="s">
        <v>478</v>
      </c>
      <c r="E26994" s="150">
        <v>506</v>
      </c>
      <c r="F26994">
        <v>519005</v>
      </c>
      <c r="G26994">
        <v>701075</v>
      </c>
      <c r="H26994" t="s">
        <v>225</v>
      </c>
      <c r="I26994" t="s">
        <v>430</v>
      </c>
    </row>
    <row r="26995" spans="1:9">
      <c r="A26995">
        <v>1000</v>
      </c>
      <c r="B26995" s="149">
        <v>-1280.48</v>
      </c>
      <c r="C26995">
        <v>5390000</v>
      </c>
      <c r="D26995" t="s">
        <v>505</v>
      </c>
      <c r="E26995" s="150">
        <v>539</v>
      </c>
      <c r="F26995">
        <v>23000</v>
      </c>
      <c r="G26995">
        <v>701075</v>
      </c>
      <c r="H26995" t="s">
        <v>225</v>
      </c>
      <c r="I26995" t="s">
        <v>430</v>
      </c>
    </row>
    <row r="26996" spans="1:9">
      <c r="A26996">
        <v>1000</v>
      </c>
      <c r="B26996" s="149">
        <v>-155465.06</v>
      </c>
      <c r="C26996">
        <v>5530000</v>
      </c>
      <c r="D26996" t="s">
        <v>516</v>
      </c>
      <c r="E26996" s="150">
        <v>553</v>
      </c>
      <c r="F26996">
        <v>226</v>
      </c>
      <c r="G26996">
        <v>701075</v>
      </c>
      <c r="H26996" t="s">
        <v>225</v>
      </c>
      <c r="I26996" t="s">
        <v>430</v>
      </c>
    </row>
    <row r="26997" spans="1:9">
      <c r="A26997">
        <v>1000</v>
      </c>
      <c r="B26997" s="149">
        <v>-5306.95</v>
      </c>
      <c r="C26997">
        <v>5600000</v>
      </c>
      <c r="D26997" t="s">
        <v>459</v>
      </c>
      <c r="E26997" s="150">
        <v>560</v>
      </c>
      <c r="F26997">
        <v>108</v>
      </c>
      <c r="G26997">
        <v>701075</v>
      </c>
      <c r="H26997" t="s">
        <v>225</v>
      </c>
      <c r="I26997" t="s">
        <v>430</v>
      </c>
    </row>
    <row r="26998" spans="1:9">
      <c r="A26998">
        <v>1000</v>
      </c>
      <c r="B26998" s="149">
        <v>-5484.23</v>
      </c>
      <c r="C26998">
        <v>5490000</v>
      </c>
      <c r="D26998" t="s">
        <v>490</v>
      </c>
      <c r="E26998" s="150">
        <v>549</v>
      </c>
      <c r="F26998">
        <v>506100</v>
      </c>
      <c r="G26998">
        <v>701075</v>
      </c>
      <c r="H26998" t="s">
        <v>225</v>
      </c>
      <c r="I26998" t="s">
        <v>430</v>
      </c>
    </row>
    <row r="26999" spans="1:9">
      <c r="A26999">
        <v>1000</v>
      </c>
      <c r="B26999" s="149">
        <v>-1245.17</v>
      </c>
      <c r="C26999">
        <v>5490000</v>
      </c>
      <c r="D26999" t="s">
        <v>490</v>
      </c>
      <c r="E26999" s="150">
        <v>549</v>
      </c>
      <c r="F26999">
        <v>505210</v>
      </c>
      <c r="G26999">
        <v>701075</v>
      </c>
      <c r="H26999" t="s">
        <v>225</v>
      </c>
      <c r="I26999" t="s">
        <v>430</v>
      </c>
    </row>
    <row r="27000" spans="1:9">
      <c r="A27000">
        <v>1000</v>
      </c>
      <c r="B27000" s="149">
        <v>-5400</v>
      </c>
      <c r="C27000">
        <v>5530000</v>
      </c>
      <c r="D27000" t="s">
        <v>516</v>
      </c>
      <c r="E27000" s="150">
        <v>553</v>
      </c>
      <c r="F27000">
        <v>226</v>
      </c>
      <c r="G27000">
        <v>701010</v>
      </c>
      <c r="H27000" t="s">
        <v>224</v>
      </c>
      <c r="I27000" t="s">
        <v>430</v>
      </c>
    </row>
    <row r="27001" spans="1:9">
      <c r="A27001">
        <v>1000</v>
      </c>
      <c r="B27001" s="149">
        <v>-6300</v>
      </c>
      <c r="C27001">
        <v>5530000</v>
      </c>
      <c r="D27001" t="s">
        <v>516</v>
      </c>
      <c r="E27001" s="150">
        <v>553</v>
      </c>
      <c r="F27001">
        <v>227</v>
      </c>
      <c r="G27001">
        <v>701010</v>
      </c>
      <c r="H27001" t="s">
        <v>224</v>
      </c>
      <c r="I27001" t="s">
        <v>430</v>
      </c>
    </row>
    <row r="27002" spans="1:9">
      <c r="A27002">
        <v>1000</v>
      </c>
      <c r="B27002" s="149">
        <v>-1682.55</v>
      </c>
      <c r="C27002">
        <v>5490000</v>
      </c>
      <c r="D27002" t="s">
        <v>490</v>
      </c>
      <c r="E27002" s="150">
        <v>549</v>
      </c>
      <c r="F27002">
        <v>205200</v>
      </c>
      <c r="G27002">
        <v>701075</v>
      </c>
      <c r="H27002" t="s">
        <v>225</v>
      </c>
      <c r="I27002" t="s">
        <v>430</v>
      </c>
    </row>
    <row r="27003" spans="1:9">
      <c r="A27003">
        <v>1000</v>
      </c>
      <c r="B27003" s="149">
        <v>-6219.25</v>
      </c>
      <c r="C27003">
        <v>9033000</v>
      </c>
      <c r="D27003" t="s">
        <v>508</v>
      </c>
      <c r="E27003" s="150">
        <v>903</v>
      </c>
      <c r="F27003">
        <v>5503</v>
      </c>
      <c r="G27003">
        <v>701075</v>
      </c>
      <c r="H27003" t="s">
        <v>225</v>
      </c>
      <c r="I27003" t="s">
        <v>430</v>
      </c>
    </row>
    <row r="27004" spans="1:9">
      <c r="A27004">
        <v>1000</v>
      </c>
      <c r="B27004" s="149">
        <v>-3814.41</v>
      </c>
      <c r="C27004">
        <v>9036000</v>
      </c>
      <c r="D27004" t="s">
        <v>506</v>
      </c>
      <c r="E27004" s="150">
        <v>903</v>
      </c>
      <c r="F27004">
        <v>1</v>
      </c>
      <c r="G27004">
        <v>701075</v>
      </c>
      <c r="H27004" t="s">
        <v>225</v>
      </c>
      <c r="I27004" t="s">
        <v>430</v>
      </c>
    </row>
    <row r="27005" spans="1:9">
      <c r="A27005">
        <v>1000</v>
      </c>
      <c r="B27005" s="149">
        <v>-1888.53</v>
      </c>
      <c r="C27005">
        <v>5930000</v>
      </c>
      <c r="D27005" t="s">
        <v>432</v>
      </c>
      <c r="E27005" s="150">
        <v>593</v>
      </c>
      <c r="F27005">
        <v>103</v>
      </c>
      <c r="G27005">
        <v>701075</v>
      </c>
      <c r="H27005" t="s">
        <v>225</v>
      </c>
      <c r="I27005" t="s">
        <v>430</v>
      </c>
    </row>
    <row r="27006" spans="1:9">
      <c r="A27006">
        <v>1000</v>
      </c>
      <c r="B27006" s="149">
        <v>-8205.3700000000008</v>
      </c>
      <c r="C27006">
        <v>5970000</v>
      </c>
      <c r="D27006" t="s">
        <v>439</v>
      </c>
      <c r="E27006" s="150">
        <v>597</v>
      </c>
      <c r="F27006">
        <v>108</v>
      </c>
      <c r="G27006">
        <v>701075</v>
      </c>
      <c r="H27006" t="s">
        <v>225</v>
      </c>
      <c r="I27006" t="s">
        <v>430</v>
      </c>
    </row>
    <row r="27007" spans="1:9">
      <c r="A27007">
        <v>1000</v>
      </c>
      <c r="B27007" s="149">
        <v>-78720</v>
      </c>
      <c r="C27007">
        <v>5012000</v>
      </c>
      <c r="D27007" t="s">
        <v>537</v>
      </c>
      <c r="E27007" s="150">
        <v>501</v>
      </c>
      <c r="F27007">
        <v>300</v>
      </c>
      <c r="G27007">
        <v>701075</v>
      </c>
      <c r="H27007" t="s">
        <v>225</v>
      </c>
      <c r="I27007" t="s">
        <v>430</v>
      </c>
    </row>
    <row r="27008" spans="1:9">
      <c r="A27008">
        <v>1000</v>
      </c>
      <c r="B27008" s="149">
        <v>-10634.91</v>
      </c>
      <c r="C27008">
        <v>5000000</v>
      </c>
      <c r="D27008" t="s">
        <v>459</v>
      </c>
      <c r="E27008" s="150">
        <v>500</v>
      </c>
      <c r="F27008">
        <v>270</v>
      </c>
      <c r="G27008">
        <v>701075</v>
      </c>
      <c r="H27008" t="s">
        <v>225</v>
      </c>
      <c r="I27008" t="s">
        <v>430</v>
      </c>
    </row>
    <row r="27009" spans="1:9">
      <c r="A27009">
        <v>1000</v>
      </c>
      <c r="B27009" s="149">
        <v>-1775.52</v>
      </c>
      <c r="C27009">
        <v>5069900</v>
      </c>
      <c r="D27009" t="s">
        <v>588</v>
      </c>
      <c r="E27009" s="150">
        <v>506</v>
      </c>
      <c r="F27009">
        <v>305</v>
      </c>
      <c r="G27009">
        <v>701075</v>
      </c>
      <c r="H27009" t="s">
        <v>225</v>
      </c>
      <c r="I27009" t="s">
        <v>430</v>
      </c>
    </row>
    <row r="27010" spans="1:9">
      <c r="A27010">
        <v>1000</v>
      </c>
      <c r="B27010" s="149">
        <v>-49530.89</v>
      </c>
      <c r="C27010">
        <v>5020000</v>
      </c>
      <c r="D27010" t="s">
        <v>512</v>
      </c>
      <c r="E27010" s="150">
        <v>502</v>
      </c>
      <c r="F27010">
        <v>517002</v>
      </c>
      <c r="G27010">
        <v>701075</v>
      </c>
      <c r="H27010" t="s">
        <v>225</v>
      </c>
      <c r="I27010" t="s">
        <v>430</v>
      </c>
    </row>
    <row r="27011" spans="1:9">
      <c r="A27011">
        <v>1000</v>
      </c>
      <c r="B27011" s="149">
        <v>-5127.1000000000004</v>
      </c>
      <c r="C27011">
        <v>5390000</v>
      </c>
      <c r="D27011" t="s">
        <v>505</v>
      </c>
      <c r="E27011" s="150">
        <v>539</v>
      </c>
      <c r="F27011">
        <v>410000</v>
      </c>
      <c r="G27011">
        <v>701075</v>
      </c>
      <c r="H27011" t="s">
        <v>225</v>
      </c>
      <c r="I27011" t="s">
        <v>430</v>
      </c>
    </row>
    <row r="27012" spans="1:9">
      <c r="A27012">
        <v>1000</v>
      </c>
      <c r="B27012" s="149">
        <v>-11020.57</v>
      </c>
      <c r="C27012">
        <v>5012000</v>
      </c>
      <c r="D27012" t="s">
        <v>537</v>
      </c>
      <c r="E27012" s="150">
        <v>501</v>
      </c>
      <c r="F27012">
        <v>250</v>
      </c>
      <c r="G27012">
        <v>701075</v>
      </c>
      <c r="H27012" t="s">
        <v>225</v>
      </c>
      <c r="I27012" t="s">
        <v>430</v>
      </c>
    </row>
    <row r="27013" spans="1:9">
      <c r="A27013">
        <v>1000</v>
      </c>
      <c r="B27013">
        <v>-167.22</v>
      </c>
      <c r="C27013">
        <v>5710000</v>
      </c>
      <c r="D27013" t="s">
        <v>432</v>
      </c>
      <c r="E27013" s="150">
        <v>571</v>
      </c>
      <c r="F27013">
        <v>575000</v>
      </c>
      <c r="G27013">
        <v>701075</v>
      </c>
      <c r="H27013" t="s">
        <v>225</v>
      </c>
      <c r="I27013" t="s">
        <v>430</v>
      </c>
    </row>
    <row r="27014" spans="1:9">
      <c r="A27014">
        <v>1000</v>
      </c>
      <c r="B27014" s="149">
        <v>-76828.97</v>
      </c>
      <c r="C27014">
        <v>5710000</v>
      </c>
      <c r="D27014" t="s">
        <v>432</v>
      </c>
      <c r="E27014" s="150">
        <v>571</v>
      </c>
      <c r="F27014">
        <v>107</v>
      </c>
      <c r="G27014">
        <v>701075</v>
      </c>
      <c r="H27014" t="s">
        <v>225</v>
      </c>
      <c r="I27014" t="s">
        <v>430</v>
      </c>
    </row>
    <row r="27015" spans="1:9">
      <c r="A27015">
        <v>1000</v>
      </c>
      <c r="B27015">
        <v>135.69999999999999</v>
      </c>
      <c r="C27015">
        <v>5700000</v>
      </c>
      <c r="D27015" t="s">
        <v>440</v>
      </c>
      <c r="E27015" s="150">
        <v>570</v>
      </c>
      <c r="F27015">
        <v>90</v>
      </c>
      <c r="G27015">
        <v>503135</v>
      </c>
      <c r="H27015" t="s">
        <v>574</v>
      </c>
      <c r="I27015" t="s">
        <v>430</v>
      </c>
    </row>
    <row r="27016" spans="1:9">
      <c r="A27016">
        <v>1000</v>
      </c>
      <c r="B27016">
        <v>312.87</v>
      </c>
      <c r="C27016">
        <v>5700000</v>
      </c>
      <c r="D27016" t="s">
        <v>440</v>
      </c>
      <c r="E27016" s="150">
        <v>570</v>
      </c>
      <c r="F27016">
        <v>90</v>
      </c>
      <c r="G27016">
        <v>503125</v>
      </c>
      <c r="H27016" t="s">
        <v>670</v>
      </c>
      <c r="I27016" t="s">
        <v>430</v>
      </c>
    </row>
    <row r="27017" spans="1:9">
      <c r="A27017">
        <v>1000</v>
      </c>
      <c r="B27017">
        <v>0</v>
      </c>
      <c r="C27017">
        <v>5610000</v>
      </c>
      <c r="D27017" t="s">
        <v>502</v>
      </c>
      <c r="E27017" s="150">
        <v>561</v>
      </c>
      <c r="F27017">
        <v>1</v>
      </c>
      <c r="G27017">
        <v>516435</v>
      </c>
      <c r="H27017" t="s">
        <v>192</v>
      </c>
      <c r="I27017" t="s">
        <v>430</v>
      </c>
    </row>
    <row r="27018" spans="1:9">
      <c r="A27018">
        <v>1000</v>
      </c>
      <c r="B27018">
        <v>0</v>
      </c>
      <c r="C27018">
        <v>5610000</v>
      </c>
      <c r="D27018" t="s">
        <v>502</v>
      </c>
      <c r="E27018" s="150">
        <v>561</v>
      </c>
      <c r="F27018">
        <v>1</v>
      </c>
      <c r="G27018">
        <v>516060</v>
      </c>
      <c r="H27018" t="s">
        <v>174</v>
      </c>
      <c r="I27018" t="s">
        <v>430</v>
      </c>
    </row>
    <row r="27019" spans="1:9">
      <c r="A27019">
        <v>1000</v>
      </c>
      <c r="B27019">
        <v>0</v>
      </c>
      <c r="C27019">
        <v>5610000</v>
      </c>
      <c r="D27019" t="s">
        <v>502</v>
      </c>
      <c r="E27019" s="150">
        <v>561</v>
      </c>
      <c r="F27019">
        <v>1</v>
      </c>
      <c r="G27019">
        <v>516260</v>
      </c>
      <c r="H27019" t="s">
        <v>141</v>
      </c>
      <c r="I27019" t="s">
        <v>430</v>
      </c>
    </row>
    <row r="27020" spans="1:9">
      <c r="A27020">
        <v>1000</v>
      </c>
      <c r="B27020">
        <v>0</v>
      </c>
      <c r="C27020">
        <v>5610000</v>
      </c>
      <c r="D27020" t="s">
        <v>502</v>
      </c>
      <c r="E27020" s="150">
        <v>561</v>
      </c>
      <c r="F27020">
        <v>1</v>
      </c>
      <c r="G27020">
        <v>548530</v>
      </c>
      <c r="H27020" t="s">
        <v>766</v>
      </c>
      <c r="I27020" t="s">
        <v>430</v>
      </c>
    </row>
    <row r="27021" spans="1:9">
      <c r="A27021">
        <v>1000</v>
      </c>
      <c r="B27021">
        <v>0</v>
      </c>
      <c r="C27021">
        <v>5610000</v>
      </c>
      <c r="D27021" t="s">
        <v>502</v>
      </c>
      <c r="E27021" s="150">
        <v>561</v>
      </c>
      <c r="F27021">
        <v>1</v>
      </c>
      <c r="G27021">
        <v>530110</v>
      </c>
      <c r="H27021" t="s">
        <v>770</v>
      </c>
      <c r="I27021" t="s">
        <v>430</v>
      </c>
    </row>
    <row r="27022" spans="1:9">
      <c r="A27022">
        <v>1000</v>
      </c>
      <c r="B27022">
        <v>0</v>
      </c>
      <c r="C27022">
        <v>5610000</v>
      </c>
      <c r="D27022" t="s">
        <v>502</v>
      </c>
      <c r="E27022" s="150">
        <v>561</v>
      </c>
      <c r="F27022">
        <v>1</v>
      </c>
      <c r="G27022">
        <v>530035</v>
      </c>
      <c r="H27022" t="s">
        <v>819</v>
      </c>
      <c r="I27022" t="s">
        <v>430</v>
      </c>
    </row>
    <row r="27023" spans="1:9">
      <c r="A27023">
        <v>1000</v>
      </c>
      <c r="B27023">
        <v>206.49</v>
      </c>
      <c r="C27023">
        <v>5680000</v>
      </c>
      <c r="D27023" t="s">
        <v>469</v>
      </c>
      <c r="E27023" s="150">
        <v>568</v>
      </c>
      <c r="F27023">
        <v>1</v>
      </c>
      <c r="G27023">
        <v>500218</v>
      </c>
      <c r="H27023" t="s">
        <v>504</v>
      </c>
      <c r="I27023" t="s">
        <v>430</v>
      </c>
    </row>
    <row r="27024" spans="1:9">
      <c r="A27024">
        <v>1000</v>
      </c>
      <c r="B27024">
        <v>92.33</v>
      </c>
      <c r="C27024">
        <v>5680000</v>
      </c>
      <c r="D27024" t="s">
        <v>469</v>
      </c>
      <c r="E27024" s="150">
        <v>568</v>
      </c>
      <c r="F27024">
        <v>1</v>
      </c>
      <c r="G27024">
        <v>516060</v>
      </c>
      <c r="H27024" t="s">
        <v>174</v>
      </c>
      <c r="I27024" t="s">
        <v>430</v>
      </c>
    </row>
    <row r="27025" spans="1:9">
      <c r="A27025">
        <v>1000</v>
      </c>
      <c r="B27025">
        <v>2.62</v>
      </c>
      <c r="C27025">
        <v>5600000</v>
      </c>
      <c r="D27025" t="s">
        <v>459</v>
      </c>
      <c r="E27025" s="150">
        <v>560</v>
      </c>
      <c r="F27025">
        <v>90</v>
      </c>
      <c r="G27025">
        <v>530120</v>
      </c>
      <c r="H27025" t="s">
        <v>629</v>
      </c>
      <c r="I27025" t="s">
        <v>430</v>
      </c>
    </row>
    <row r="27026" spans="1:9">
      <c r="A27026">
        <v>1000</v>
      </c>
      <c r="B27026" s="149">
        <v>14639.33</v>
      </c>
      <c r="C27026">
        <v>5600000</v>
      </c>
      <c r="D27026" t="s">
        <v>459</v>
      </c>
      <c r="E27026" s="150">
        <v>560</v>
      </c>
      <c r="F27026">
        <v>90</v>
      </c>
      <c r="G27026">
        <v>500850</v>
      </c>
      <c r="H27026" t="s">
        <v>158</v>
      </c>
      <c r="I27026" t="s">
        <v>430</v>
      </c>
    </row>
    <row r="27027" spans="1:9">
      <c r="A27027">
        <v>1000</v>
      </c>
      <c r="B27027" s="149">
        <v>3521.26</v>
      </c>
      <c r="C27027">
        <v>5600000</v>
      </c>
      <c r="D27027" t="s">
        <v>459</v>
      </c>
      <c r="E27027" s="150">
        <v>560</v>
      </c>
      <c r="F27027">
        <v>90</v>
      </c>
      <c r="G27027">
        <v>516036</v>
      </c>
      <c r="H27027" t="s">
        <v>123</v>
      </c>
      <c r="I27027" t="s">
        <v>430</v>
      </c>
    </row>
    <row r="27028" spans="1:9">
      <c r="A27028">
        <v>1000</v>
      </c>
      <c r="B27028" s="149">
        <v>-3073.49</v>
      </c>
      <c r="C27028">
        <v>5800000</v>
      </c>
      <c r="D27028" t="s">
        <v>459</v>
      </c>
      <c r="E27028" s="150">
        <v>580</v>
      </c>
      <c r="F27028">
        <v>90</v>
      </c>
      <c r="G27028">
        <v>516036</v>
      </c>
      <c r="H27028" t="s">
        <v>123</v>
      </c>
      <c r="I27028" t="s">
        <v>430</v>
      </c>
    </row>
    <row r="27029" spans="1:9">
      <c r="A27029">
        <v>1000</v>
      </c>
      <c r="B27029" s="149">
        <v>-1227</v>
      </c>
      <c r="C27029">
        <v>5900000</v>
      </c>
      <c r="D27029" t="s">
        <v>469</v>
      </c>
      <c r="E27029" s="150">
        <v>590</v>
      </c>
      <c r="F27029">
        <v>90</v>
      </c>
      <c r="G27029">
        <v>503125</v>
      </c>
      <c r="H27029" t="s">
        <v>670</v>
      </c>
      <c r="I27029" t="s">
        <v>430</v>
      </c>
    </row>
    <row r="27030" spans="1:9">
      <c r="A27030">
        <v>1000</v>
      </c>
      <c r="B27030">
        <v>275.3</v>
      </c>
      <c r="C27030">
        <v>5600000</v>
      </c>
      <c r="D27030" t="s">
        <v>459</v>
      </c>
      <c r="E27030" s="150">
        <v>560</v>
      </c>
      <c r="F27030">
        <v>90</v>
      </c>
      <c r="G27030">
        <v>503170</v>
      </c>
      <c r="H27030" t="s">
        <v>164</v>
      </c>
      <c r="I27030" t="s">
        <v>430</v>
      </c>
    </row>
    <row r="27031" spans="1:9">
      <c r="A27031">
        <v>1000</v>
      </c>
      <c r="B27031">
        <v>798.7</v>
      </c>
      <c r="C27031">
        <v>5800000</v>
      </c>
      <c r="D27031" t="s">
        <v>459</v>
      </c>
      <c r="E27031" s="150">
        <v>580</v>
      </c>
      <c r="F27031">
        <v>90</v>
      </c>
      <c r="G27031">
        <v>503170</v>
      </c>
      <c r="H27031" t="s">
        <v>164</v>
      </c>
      <c r="I27031" t="s">
        <v>430</v>
      </c>
    </row>
    <row r="27032" spans="1:9">
      <c r="A27032">
        <v>1000</v>
      </c>
      <c r="B27032">
        <v>22.53</v>
      </c>
      <c r="C27032">
        <v>5600000</v>
      </c>
      <c r="D27032" t="s">
        <v>459</v>
      </c>
      <c r="E27032" s="150">
        <v>560</v>
      </c>
      <c r="F27032">
        <v>90</v>
      </c>
      <c r="G27032">
        <v>530505</v>
      </c>
      <c r="H27032" t="s">
        <v>733</v>
      </c>
      <c r="I27032" t="s">
        <v>430</v>
      </c>
    </row>
    <row r="27033" spans="1:9">
      <c r="A27033">
        <v>1000</v>
      </c>
      <c r="B27033">
        <v>0.31</v>
      </c>
      <c r="C27033">
        <v>5660000</v>
      </c>
      <c r="D27033" t="s">
        <v>649</v>
      </c>
      <c r="E27033" s="150">
        <v>566</v>
      </c>
      <c r="F27033">
        <v>103</v>
      </c>
      <c r="G27033">
        <v>545400</v>
      </c>
      <c r="H27033" t="s">
        <v>203</v>
      </c>
      <c r="I27033" t="s">
        <v>430</v>
      </c>
    </row>
    <row r="27034" spans="1:9">
      <c r="A27034">
        <v>1000</v>
      </c>
      <c r="B27034">
        <v>-1.36</v>
      </c>
      <c r="C27034">
        <v>5880000</v>
      </c>
      <c r="D27034" t="s">
        <v>446</v>
      </c>
      <c r="E27034" s="150">
        <v>588</v>
      </c>
      <c r="F27034">
        <v>103</v>
      </c>
      <c r="G27034">
        <v>545400</v>
      </c>
      <c r="H27034" t="s">
        <v>203</v>
      </c>
      <c r="I27034" t="s">
        <v>430</v>
      </c>
    </row>
    <row r="27035" spans="1:9">
      <c r="A27035">
        <v>1000</v>
      </c>
      <c r="B27035">
        <v>0.3</v>
      </c>
      <c r="C27035">
        <v>5660000</v>
      </c>
      <c r="D27035" t="s">
        <v>649</v>
      </c>
      <c r="E27035" s="150">
        <v>566</v>
      </c>
      <c r="F27035">
        <v>103</v>
      </c>
      <c r="G27035">
        <v>545150</v>
      </c>
      <c r="H27035" t="s">
        <v>660</v>
      </c>
      <c r="I27035" t="s">
        <v>430</v>
      </c>
    </row>
    <row r="27036" spans="1:9">
      <c r="A27036">
        <v>1000</v>
      </c>
      <c r="B27036">
        <v>2.77</v>
      </c>
      <c r="C27036">
        <v>5660000</v>
      </c>
      <c r="D27036" t="s">
        <v>649</v>
      </c>
      <c r="E27036" s="150">
        <v>566</v>
      </c>
      <c r="F27036">
        <v>108</v>
      </c>
      <c r="G27036">
        <v>516456</v>
      </c>
      <c r="H27036" t="s">
        <v>605</v>
      </c>
      <c r="I27036" t="s">
        <v>430</v>
      </c>
    </row>
    <row r="27037" spans="1:9">
      <c r="A27037">
        <v>1000</v>
      </c>
      <c r="B27037">
        <v>-13.87</v>
      </c>
      <c r="C27037">
        <v>5880000</v>
      </c>
      <c r="D27037" t="s">
        <v>446</v>
      </c>
      <c r="E27037" s="150">
        <v>588</v>
      </c>
      <c r="F27037">
        <v>108</v>
      </c>
      <c r="G27037">
        <v>516456</v>
      </c>
      <c r="H27037" t="s">
        <v>605</v>
      </c>
      <c r="I27037" t="s">
        <v>430</v>
      </c>
    </row>
    <row r="27038" spans="1:9">
      <c r="A27038">
        <v>1000</v>
      </c>
      <c r="B27038">
        <v>5</v>
      </c>
      <c r="C27038">
        <v>5660000</v>
      </c>
      <c r="D27038" t="s">
        <v>649</v>
      </c>
      <c r="E27038" s="150">
        <v>566</v>
      </c>
      <c r="F27038">
        <v>110</v>
      </c>
      <c r="G27038">
        <v>516200</v>
      </c>
      <c r="H27038" t="s">
        <v>180</v>
      </c>
      <c r="I27038" t="s">
        <v>430</v>
      </c>
    </row>
    <row r="27039" spans="1:9">
      <c r="A27039">
        <v>1000</v>
      </c>
      <c r="B27039">
        <v>15.04</v>
      </c>
      <c r="C27039">
        <v>5660000</v>
      </c>
      <c r="D27039" t="s">
        <v>649</v>
      </c>
      <c r="E27039" s="150">
        <v>566</v>
      </c>
      <c r="F27039">
        <v>110</v>
      </c>
      <c r="G27039">
        <v>516310</v>
      </c>
      <c r="H27039" t="s">
        <v>142</v>
      </c>
      <c r="I27039" t="s">
        <v>430</v>
      </c>
    </row>
    <row r="27040" spans="1:9">
      <c r="A27040">
        <v>1000</v>
      </c>
      <c r="B27040">
        <v>-60.16</v>
      </c>
      <c r="C27040">
        <v>5880000</v>
      </c>
      <c r="D27040" t="s">
        <v>446</v>
      </c>
      <c r="E27040" s="150">
        <v>588</v>
      </c>
      <c r="F27040">
        <v>110</v>
      </c>
      <c r="G27040">
        <v>516310</v>
      </c>
      <c r="H27040" t="s">
        <v>142</v>
      </c>
      <c r="I27040" t="s">
        <v>430</v>
      </c>
    </row>
    <row r="27041" spans="1:9">
      <c r="A27041">
        <v>1000</v>
      </c>
      <c r="B27041">
        <v>97.53</v>
      </c>
      <c r="C27041">
        <v>5660000</v>
      </c>
      <c r="D27041" t="s">
        <v>649</v>
      </c>
      <c r="E27041" s="150">
        <v>566</v>
      </c>
      <c r="F27041">
        <v>110</v>
      </c>
      <c r="G27041">
        <v>516395</v>
      </c>
      <c r="H27041" t="s">
        <v>868</v>
      </c>
      <c r="I27041" t="s">
        <v>430</v>
      </c>
    </row>
    <row r="27042" spans="1:9">
      <c r="A27042">
        <v>1000</v>
      </c>
      <c r="B27042">
        <v>2.67</v>
      </c>
      <c r="C27042">
        <v>5660000</v>
      </c>
      <c r="D27042" t="s">
        <v>649</v>
      </c>
      <c r="E27042" s="150">
        <v>566</v>
      </c>
      <c r="F27042">
        <v>110</v>
      </c>
      <c r="G27042">
        <v>516435</v>
      </c>
      <c r="H27042" t="s">
        <v>192</v>
      </c>
      <c r="I27042" t="s">
        <v>430</v>
      </c>
    </row>
    <row r="27043" spans="1:9">
      <c r="A27043">
        <v>1000</v>
      </c>
      <c r="B27043">
        <v>-10.67</v>
      </c>
      <c r="C27043">
        <v>5880000</v>
      </c>
      <c r="D27043" t="s">
        <v>446</v>
      </c>
      <c r="E27043" s="150">
        <v>588</v>
      </c>
      <c r="F27043">
        <v>110</v>
      </c>
      <c r="G27043">
        <v>516435</v>
      </c>
      <c r="H27043" t="s">
        <v>192</v>
      </c>
      <c r="I27043" t="s">
        <v>430</v>
      </c>
    </row>
    <row r="27044" spans="1:9">
      <c r="A27044">
        <v>1000</v>
      </c>
      <c r="B27044">
        <v>1.05</v>
      </c>
      <c r="C27044">
        <v>9210000</v>
      </c>
      <c r="D27044" t="s">
        <v>429</v>
      </c>
      <c r="E27044" s="150">
        <v>921</v>
      </c>
      <c r="F27044">
        <v>103</v>
      </c>
      <c r="G27044">
        <v>545400</v>
      </c>
      <c r="H27044" t="s">
        <v>203</v>
      </c>
      <c r="I27044" t="s">
        <v>430</v>
      </c>
    </row>
    <row r="27045" spans="1:9">
      <c r="A27045">
        <v>1000</v>
      </c>
      <c r="B27045">
        <v>1</v>
      </c>
      <c r="C27045">
        <v>9302000</v>
      </c>
      <c r="D27045" t="s">
        <v>609</v>
      </c>
      <c r="E27045" s="150">
        <v>930</v>
      </c>
      <c r="F27045">
        <v>103</v>
      </c>
      <c r="G27045">
        <v>545150</v>
      </c>
      <c r="H27045" t="s">
        <v>660</v>
      </c>
      <c r="I27045" t="s">
        <v>430</v>
      </c>
    </row>
    <row r="27046" spans="1:9">
      <c r="A27046">
        <v>1000</v>
      </c>
      <c r="B27046">
        <v>11.1</v>
      </c>
      <c r="C27046">
        <v>9350000</v>
      </c>
      <c r="D27046" t="s">
        <v>449</v>
      </c>
      <c r="E27046" s="150">
        <v>935</v>
      </c>
      <c r="F27046">
        <v>108</v>
      </c>
      <c r="G27046">
        <v>516456</v>
      </c>
      <c r="H27046" t="s">
        <v>605</v>
      </c>
      <c r="I27046" t="s">
        <v>430</v>
      </c>
    </row>
    <row r="27047" spans="1:9">
      <c r="A27047">
        <v>1000</v>
      </c>
      <c r="B27047">
        <v>15.01</v>
      </c>
      <c r="C27047">
        <v>9350000</v>
      </c>
      <c r="D27047" t="s">
        <v>449</v>
      </c>
      <c r="E27047" s="150">
        <v>935</v>
      </c>
      <c r="F27047">
        <v>110</v>
      </c>
      <c r="G27047">
        <v>516200</v>
      </c>
      <c r="H27047" t="s">
        <v>180</v>
      </c>
      <c r="I27047" t="s">
        <v>430</v>
      </c>
    </row>
    <row r="27048" spans="1:9">
      <c r="A27048">
        <v>1000</v>
      </c>
      <c r="B27048">
        <v>45.12</v>
      </c>
      <c r="C27048">
        <v>9350000</v>
      </c>
      <c r="D27048" t="s">
        <v>449</v>
      </c>
      <c r="E27048" s="150">
        <v>935</v>
      </c>
      <c r="F27048">
        <v>110</v>
      </c>
      <c r="G27048">
        <v>516310</v>
      </c>
      <c r="H27048" t="s">
        <v>142</v>
      </c>
      <c r="I27048" t="s">
        <v>430</v>
      </c>
    </row>
    <row r="27049" spans="1:9">
      <c r="A27049">
        <v>1000</v>
      </c>
      <c r="B27049">
        <v>292.58999999999997</v>
      </c>
      <c r="C27049">
        <v>9350000</v>
      </c>
      <c r="D27049" t="s">
        <v>449</v>
      </c>
      <c r="E27049" s="150">
        <v>935</v>
      </c>
      <c r="F27049">
        <v>110</v>
      </c>
      <c r="G27049">
        <v>516395</v>
      </c>
      <c r="H27049" t="s">
        <v>868</v>
      </c>
      <c r="I27049" t="s">
        <v>430</v>
      </c>
    </row>
    <row r="27050" spans="1:9">
      <c r="A27050">
        <v>1000</v>
      </c>
      <c r="B27050">
        <v>8</v>
      </c>
      <c r="C27050">
        <v>9350000</v>
      </c>
      <c r="D27050" t="s">
        <v>449</v>
      </c>
      <c r="E27050" s="150">
        <v>935</v>
      </c>
      <c r="F27050">
        <v>110</v>
      </c>
      <c r="G27050">
        <v>516435</v>
      </c>
      <c r="H27050" t="s">
        <v>192</v>
      </c>
      <c r="I27050" t="s">
        <v>430</v>
      </c>
    </row>
    <row r="27051" spans="1:9">
      <c r="A27051">
        <v>1000</v>
      </c>
      <c r="B27051">
        <v>681.59</v>
      </c>
      <c r="C27051">
        <v>5660000</v>
      </c>
      <c r="D27051" t="s">
        <v>649</v>
      </c>
      <c r="E27051" s="150">
        <v>566</v>
      </c>
      <c r="F27051">
        <v>109</v>
      </c>
      <c r="G27051">
        <v>530070</v>
      </c>
      <c r="H27051" t="s">
        <v>150</v>
      </c>
      <c r="I27051" t="s">
        <v>430</v>
      </c>
    </row>
    <row r="27052" spans="1:9">
      <c r="A27052">
        <v>1000</v>
      </c>
      <c r="B27052">
        <v>292.02999999999997</v>
      </c>
      <c r="C27052">
        <v>5660000</v>
      </c>
      <c r="D27052" t="s">
        <v>649</v>
      </c>
      <c r="E27052" s="150">
        <v>566</v>
      </c>
      <c r="F27052">
        <v>109</v>
      </c>
      <c r="G27052">
        <v>530050</v>
      </c>
      <c r="H27052" t="s">
        <v>149</v>
      </c>
      <c r="I27052" t="s">
        <v>430</v>
      </c>
    </row>
    <row r="27053" spans="1:9">
      <c r="A27053">
        <v>1000</v>
      </c>
      <c r="B27053">
        <v>-934.49</v>
      </c>
      <c r="C27053">
        <v>5880000</v>
      </c>
      <c r="D27053" t="s">
        <v>446</v>
      </c>
      <c r="E27053" s="150">
        <v>588</v>
      </c>
      <c r="F27053">
        <v>109</v>
      </c>
      <c r="G27053">
        <v>530050</v>
      </c>
      <c r="H27053" t="s">
        <v>149</v>
      </c>
      <c r="I27053" t="s">
        <v>430</v>
      </c>
    </row>
    <row r="27054" spans="1:9">
      <c r="A27054">
        <v>1000</v>
      </c>
      <c r="B27054">
        <v>13.27</v>
      </c>
      <c r="C27054">
        <v>5660000</v>
      </c>
      <c r="D27054" t="s">
        <v>649</v>
      </c>
      <c r="E27054" s="150">
        <v>566</v>
      </c>
      <c r="F27054">
        <v>109</v>
      </c>
      <c r="G27054">
        <v>541000</v>
      </c>
      <c r="H27054" t="s">
        <v>152</v>
      </c>
      <c r="I27054" t="s">
        <v>430</v>
      </c>
    </row>
    <row r="27055" spans="1:9">
      <c r="A27055">
        <v>1000</v>
      </c>
      <c r="B27055">
        <v>-42.46</v>
      </c>
      <c r="C27055">
        <v>5880000</v>
      </c>
      <c r="D27055" t="s">
        <v>446</v>
      </c>
      <c r="E27055" s="150">
        <v>588</v>
      </c>
      <c r="F27055">
        <v>109</v>
      </c>
      <c r="G27055">
        <v>541000</v>
      </c>
      <c r="H27055" t="s">
        <v>152</v>
      </c>
      <c r="I27055" t="s">
        <v>430</v>
      </c>
    </row>
    <row r="27056" spans="1:9">
      <c r="A27056">
        <v>1000</v>
      </c>
      <c r="B27056">
        <v>562.53</v>
      </c>
      <c r="C27056">
        <v>5660000</v>
      </c>
      <c r="D27056" t="s">
        <v>649</v>
      </c>
      <c r="E27056" s="150">
        <v>566</v>
      </c>
      <c r="F27056">
        <v>109</v>
      </c>
      <c r="G27056">
        <v>516290</v>
      </c>
      <c r="H27056" t="s">
        <v>184</v>
      </c>
      <c r="I27056" t="s">
        <v>430</v>
      </c>
    </row>
    <row r="27057" spans="1:9">
      <c r="A27057">
        <v>1000</v>
      </c>
      <c r="B27057" s="149">
        <v>4941.71</v>
      </c>
      <c r="C27057">
        <v>5880000</v>
      </c>
      <c r="D27057" t="s">
        <v>446</v>
      </c>
      <c r="E27057" s="150">
        <v>588</v>
      </c>
      <c r="F27057">
        <v>109</v>
      </c>
      <c r="G27057">
        <v>516290</v>
      </c>
      <c r="H27057" t="s">
        <v>184</v>
      </c>
      <c r="I27057" t="s">
        <v>430</v>
      </c>
    </row>
    <row r="27058" spans="1:9">
      <c r="A27058">
        <v>1000</v>
      </c>
      <c r="B27058">
        <v>23.33</v>
      </c>
      <c r="C27058">
        <v>5660000</v>
      </c>
      <c r="D27058" t="s">
        <v>649</v>
      </c>
      <c r="E27058" s="150">
        <v>566</v>
      </c>
      <c r="F27058">
        <v>112</v>
      </c>
      <c r="G27058">
        <v>516300</v>
      </c>
      <c r="H27058" t="s">
        <v>185</v>
      </c>
      <c r="I27058" t="s">
        <v>430</v>
      </c>
    </row>
    <row r="27059" spans="1:9">
      <c r="A27059">
        <v>1000</v>
      </c>
      <c r="B27059">
        <v>-85.55</v>
      </c>
      <c r="C27059">
        <v>5880000</v>
      </c>
      <c r="D27059" t="s">
        <v>446</v>
      </c>
      <c r="E27059" s="150">
        <v>588</v>
      </c>
      <c r="F27059">
        <v>112</v>
      </c>
      <c r="G27059">
        <v>516300</v>
      </c>
      <c r="H27059" t="s">
        <v>185</v>
      </c>
      <c r="I27059" t="s">
        <v>430</v>
      </c>
    </row>
    <row r="27060" spans="1:9">
      <c r="A27060">
        <v>1000</v>
      </c>
      <c r="B27060">
        <v>312.94</v>
      </c>
      <c r="C27060">
        <v>5660000</v>
      </c>
      <c r="D27060" t="s">
        <v>649</v>
      </c>
      <c r="E27060" s="150">
        <v>566</v>
      </c>
      <c r="F27060">
        <v>111</v>
      </c>
      <c r="G27060">
        <v>530070</v>
      </c>
      <c r="H27060" t="s">
        <v>150</v>
      </c>
      <c r="I27060" t="s">
        <v>430</v>
      </c>
    </row>
    <row r="27061" spans="1:9">
      <c r="A27061">
        <v>1000</v>
      </c>
      <c r="B27061" s="149">
        <v>-1147.46</v>
      </c>
      <c r="C27061">
        <v>5880000</v>
      </c>
      <c r="D27061" t="s">
        <v>446</v>
      </c>
      <c r="E27061" s="150">
        <v>588</v>
      </c>
      <c r="F27061">
        <v>111</v>
      </c>
      <c r="G27061">
        <v>530070</v>
      </c>
      <c r="H27061" t="s">
        <v>150</v>
      </c>
      <c r="I27061" t="s">
        <v>430</v>
      </c>
    </row>
    <row r="27062" spans="1:9">
      <c r="A27062">
        <v>1000</v>
      </c>
      <c r="B27062">
        <v>2.52</v>
      </c>
      <c r="C27062">
        <v>5660000</v>
      </c>
      <c r="D27062" t="s">
        <v>649</v>
      </c>
      <c r="E27062" s="150">
        <v>566</v>
      </c>
      <c r="F27062">
        <v>111</v>
      </c>
      <c r="G27062">
        <v>516080</v>
      </c>
      <c r="H27062" t="s">
        <v>175</v>
      </c>
      <c r="I27062" t="s">
        <v>430</v>
      </c>
    </row>
    <row r="27063" spans="1:9">
      <c r="A27063">
        <v>1000</v>
      </c>
      <c r="B27063">
        <v>-9.23</v>
      </c>
      <c r="C27063">
        <v>5880000</v>
      </c>
      <c r="D27063" t="s">
        <v>446</v>
      </c>
      <c r="E27063" s="150">
        <v>588</v>
      </c>
      <c r="F27063">
        <v>111</v>
      </c>
      <c r="G27063">
        <v>516080</v>
      </c>
      <c r="H27063" t="s">
        <v>175</v>
      </c>
      <c r="I27063" t="s">
        <v>430</v>
      </c>
    </row>
    <row r="27064" spans="1:9">
      <c r="A27064">
        <v>1000</v>
      </c>
      <c r="B27064">
        <v>6.95</v>
      </c>
      <c r="C27064">
        <v>5660000</v>
      </c>
      <c r="D27064" t="s">
        <v>649</v>
      </c>
      <c r="E27064" s="150">
        <v>566</v>
      </c>
      <c r="F27064">
        <v>111</v>
      </c>
      <c r="G27064">
        <v>541000</v>
      </c>
      <c r="H27064" t="s">
        <v>152</v>
      </c>
      <c r="I27064" t="s">
        <v>430</v>
      </c>
    </row>
    <row r="27065" spans="1:9">
      <c r="A27065">
        <v>1000</v>
      </c>
      <c r="B27065">
        <v>-25.49</v>
      </c>
      <c r="C27065">
        <v>5880000</v>
      </c>
      <c r="D27065" t="s">
        <v>446</v>
      </c>
      <c r="E27065" s="150">
        <v>588</v>
      </c>
      <c r="F27065">
        <v>111</v>
      </c>
      <c r="G27065">
        <v>541000</v>
      </c>
      <c r="H27065" t="s">
        <v>152</v>
      </c>
      <c r="I27065" t="s">
        <v>430</v>
      </c>
    </row>
    <row r="27066" spans="1:9">
      <c r="A27066">
        <v>1000</v>
      </c>
      <c r="B27066">
        <v>30.38</v>
      </c>
      <c r="C27066">
        <v>5660000</v>
      </c>
      <c r="D27066" t="s">
        <v>649</v>
      </c>
      <c r="E27066" s="150">
        <v>566</v>
      </c>
      <c r="F27066">
        <v>111</v>
      </c>
      <c r="G27066">
        <v>516200</v>
      </c>
      <c r="H27066" t="s">
        <v>180</v>
      </c>
      <c r="I27066" t="s">
        <v>430</v>
      </c>
    </row>
    <row r="27067" spans="1:9">
      <c r="A27067">
        <v>1000</v>
      </c>
      <c r="B27067">
        <v>-111.39</v>
      </c>
      <c r="C27067">
        <v>5880000</v>
      </c>
      <c r="D27067" t="s">
        <v>446</v>
      </c>
      <c r="E27067" s="150">
        <v>588</v>
      </c>
      <c r="F27067">
        <v>111</v>
      </c>
      <c r="G27067">
        <v>516200</v>
      </c>
      <c r="H27067" t="s">
        <v>180</v>
      </c>
      <c r="I27067" t="s">
        <v>430</v>
      </c>
    </row>
    <row r="27068" spans="1:9">
      <c r="A27068">
        <v>1000</v>
      </c>
      <c r="B27068">
        <v>29.19</v>
      </c>
      <c r="C27068">
        <v>9210000</v>
      </c>
      <c r="D27068" t="s">
        <v>429</v>
      </c>
      <c r="E27068" s="150">
        <v>921</v>
      </c>
      <c r="F27068">
        <v>109</v>
      </c>
      <c r="G27068">
        <v>541000</v>
      </c>
      <c r="H27068" t="s">
        <v>152</v>
      </c>
      <c r="I27068" t="s">
        <v>430</v>
      </c>
    </row>
    <row r="27069" spans="1:9">
      <c r="A27069">
        <v>1000</v>
      </c>
      <c r="B27069" s="149">
        <v>1237.56</v>
      </c>
      <c r="C27069">
        <v>9210000</v>
      </c>
      <c r="D27069" t="s">
        <v>429</v>
      </c>
      <c r="E27069" s="150">
        <v>921</v>
      </c>
      <c r="F27069">
        <v>109</v>
      </c>
      <c r="G27069">
        <v>516290</v>
      </c>
      <c r="H27069" t="s">
        <v>184</v>
      </c>
      <c r="I27069" t="s">
        <v>430</v>
      </c>
    </row>
    <row r="27070" spans="1:9">
      <c r="A27070">
        <v>1000</v>
      </c>
      <c r="B27070">
        <v>642.46</v>
      </c>
      <c r="C27070">
        <v>9230000</v>
      </c>
      <c r="D27070" t="s">
        <v>573</v>
      </c>
      <c r="E27070" s="150">
        <v>923</v>
      </c>
      <c r="F27070">
        <v>109</v>
      </c>
      <c r="G27070">
        <v>530050</v>
      </c>
      <c r="H27070" t="s">
        <v>149</v>
      </c>
      <c r="I27070" t="s">
        <v>430</v>
      </c>
    </row>
    <row r="27071" spans="1:9">
      <c r="A27071">
        <v>1000</v>
      </c>
      <c r="B27071" s="149">
        <v>1499.5</v>
      </c>
      <c r="C27071">
        <v>9230000</v>
      </c>
      <c r="D27071" t="s">
        <v>573</v>
      </c>
      <c r="E27071" s="150">
        <v>923</v>
      </c>
      <c r="F27071">
        <v>109</v>
      </c>
      <c r="G27071">
        <v>530070</v>
      </c>
      <c r="H27071" t="s">
        <v>150</v>
      </c>
      <c r="I27071" t="s">
        <v>430</v>
      </c>
    </row>
    <row r="27072" spans="1:9">
      <c r="A27072">
        <v>1000</v>
      </c>
      <c r="B27072">
        <v>62.22</v>
      </c>
      <c r="C27072">
        <v>9210000</v>
      </c>
      <c r="D27072" t="s">
        <v>429</v>
      </c>
      <c r="E27072" s="150">
        <v>921</v>
      </c>
      <c r="F27072">
        <v>112</v>
      </c>
      <c r="G27072">
        <v>516300</v>
      </c>
      <c r="H27072" t="s">
        <v>185</v>
      </c>
      <c r="I27072" t="s">
        <v>430</v>
      </c>
    </row>
    <row r="27073" spans="1:9">
      <c r="A27073">
        <v>1000</v>
      </c>
      <c r="B27073">
        <v>18.54</v>
      </c>
      <c r="C27073">
        <v>9210000</v>
      </c>
      <c r="D27073" t="s">
        <v>429</v>
      </c>
      <c r="E27073" s="150">
        <v>921</v>
      </c>
      <c r="F27073">
        <v>111</v>
      </c>
      <c r="G27073">
        <v>541000</v>
      </c>
      <c r="H27073" t="s">
        <v>152</v>
      </c>
      <c r="I27073" t="s">
        <v>430</v>
      </c>
    </row>
    <row r="27074" spans="1:9">
      <c r="A27074">
        <v>1000</v>
      </c>
      <c r="B27074">
        <v>6.71</v>
      </c>
      <c r="C27074">
        <v>9210000</v>
      </c>
      <c r="D27074" t="s">
        <v>429</v>
      </c>
      <c r="E27074" s="150">
        <v>921</v>
      </c>
      <c r="F27074">
        <v>111</v>
      </c>
      <c r="G27074">
        <v>516080</v>
      </c>
      <c r="H27074" t="s">
        <v>175</v>
      </c>
      <c r="I27074" t="s">
        <v>430</v>
      </c>
    </row>
    <row r="27075" spans="1:9">
      <c r="A27075">
        <v>1000</v>
      </c>
      <c r="B27075">
        <v>81.010000000000005</v>
      </c>
      <c r="C27075">
        <v>9350000</v>
      </c>
      <c r="D27075" t="s">
        <v>449</v>
      </c>
      <c r="E27075" s="150">
        <v>935</v>
      </c>
      <c r="F27075">
        <v>111</v>
      </c>
      <c r="G27075">
        <v>516200</v>
      </c>
      <c r="H27075" t="s">
        <v>180</v>
      </c>
      <c r="I27075" t="s">
        <v>430</v>
      </c>
    </row>
    <row r="27076" spans="1:9">
      <c r="A27076">
        <v>1000</v>
      </c>
      <c r="B27076">
        <v>834.52</v>
      </c>
      <c r="C27076">
        <v>9230000</v>
      </c>
      <c r="D27076" t="s">
        <v>573</v>
      </c>
      <c r="E27076" s="150">
        <v>923</v>
      </c>
      <c r="F27076">
        <v>111</v>
      </c>
      <c r="G27076">
        <v>530070</v>
      </c>
      <c r="H27076" t="s">
        <v>150</v>
      </c>
      <c r="I27076" t="s">
        <v>430</v>
      </c>
    </row>
    <row r="27077" spans="1:9">
      <c r="A27077">
        <v>1000</v>
      </c>
      <c r="B27077">
        <v>110.99</v>
      </c>
      <c r="C27077">
        <v>5680000</v>
      </c>
      <c r="D27077" t="s">
        <v>469</v>
      </c>
      <c r="E27077" s="150">
        <v>568</v>
      </c>
      <c r="F27077">
        <v>109</v>
      </c>
      <c r="G27077">
        <v>516070</v>
      </c>
      <c r="H27077" t="s">
        <v>136</v>
      </c>
      <c r="I27077" t="s">
        <v>430</v>
      </c>
    </row>
    <row r="27078" spans="1:9">
      <c r="A27078">
        <v>1000</v>
      </c>
      <c r="B27078">
        <v>102.85</v>
      </c>
      <c r="C27078">
        <v>5680000</v>
      </c>
      <c r="D27078" t="s">
        <v>469</v>
      </c>
      <c r="E27078" s="150">
        <v>568</v>
      </c>
      <c r="F27078">
        <v>109</v>
      </c>
      <c r="G27078">
        <v>530031</v>
      </c>
      <c r="H27078" t="s">
        <v>628</v>
      </c>
      <c r="I27078" t="s">
        <v>430</v>
      </c>
    </row>
    <row r="27079" spans="1:9">
      <c r="A27079">
        <v>1000</v>
      </c>
      <c r="B27079">
        <v>23.56</v>
      </c>
      <c r="C27079">
        <v>5700000</v>
      </c>
      <c r="D27079" t="s">
        <v>440</v>
      </c>
      <c r="E27079" s="150">
        <v>570</v>
      </c>
      <c r="F27079">
        <v>95</v>
      </c>
      <c r="G27079">
        <v>503400</v>
      </c>
      <c r="H27079" t="s">
        <v>166</v>
      </c>
      <c r="I27079" t="s">
        <v>430</v>
      </c>
    </row>
    <row r="27080" spans="1:9">
      <c r="A27080">
        <v>1000</v>
      </c>
      <c r="B27080" s="149">
        <v>1024.1600000000001</v>
      </c>
      <c r="C27080">
        <v>5710000</v>
      </c>
      <c r="D27080" t="s">
        <v>432</v>
      </c>
      <c r="E27080" s="150">
        <v>571</v>
      </c>
      <c r="F27080">
        <v>95</v>
      </c>
      <c r="G27080">
        <v>545350</v>
      </c>
      <c r="H27080" t="s">
        <v>714</v>
      </c>
      <c r="I27080" t="s">
        <v>430</v>
      </c>
    </row>
    <row r="27081" spans="1:9">
      <c r="A27081">
        <v>1000</v>
      </c>
      <c r="B27081">
        <v>392.49</v>
      </c>
      <c r="C27081">
        <v>5710000</v>
      </c>
      <c r="D27081" t="s">
        <v>432</v>
      </c>
      <c r="E27081" s="150">
        <v>571</v>
      </c>
      <c r="F27081">
        <v>95</v>
      </c>
      <c r="G27081">
        <v>582300</v>
      </c>
      <c r="H27081" t="s">
        <v>207</v>
      </c>
      <c r="I27081" t="s">
        <v>430</v>
      </c>
    </row>
    <row r="27082" spans="1:9">
      <c r="A27082">
        <v>1000</v>
      </c>
      <c r="B27082">
        <v>6.51</v>
      </c>
      <c r="C27082">
        <v>5710000</v>
      </c>
      <c r="D27082" t="s">
        <v>432</v>
      </c>
      <c r="E27082" s="150">
        <v>571</v>
      </c>
      <c r="F27082">
        <v>95</v>
      </c>
      <c r="G27082">
        <v>516460</v>
      </c>
      <c r="H27082" t="s">
        <v>194</v>
      </c>
      <c r="I27082" t="s">
        <v>430</v>
      </c>
    </row>
    <row r="27083" spans="1:9">
      <c r="A27083">
        <v>1000</v>
      </c>
      <c r="B27083">
        <v>0.78</v>
      </c>
      <c r="C27083">
        <v>5660000</v>
      </c>
      <c r="D27083" t="s">
        <v>649</v>
      </c>
      <c r="E27083" s="150">
        <v>566</v>
      </c>
      <c r="F27083">
        <v>95</v>
      </c>
      <c r="G27083">
        <v>530031</v>
      </c>
      <c r="H27083" t="s">
        <v>628</v>
      </c>
      <c r="I27083" t="s">
        <v>430</v>
      </c>
    </row>
    <row r="27084" spans="1:9">
      <c r="A27084">
        <v>1000</v>
      </c>
      <c r="B27084">
        <v>7.38</v>
      </c>
      <c r="C27084">
        <v>5680000</v>
      </c>
      <c r="D27084" t="s">
        <v>469</v>
      </c>
      <c r="E27084" s="150">
        <v>568</v>
      </c>
      <c r="F27084">
        <v>95</v>
      </c>
      <c r="G27084">
        <v>500211</v>
      </c>
      <c r="H27084" t="s">
        <v>474</v>
      </c>
      <c r="I27084" t="s">
        <v>430</v>
      </c>
    </row>
    <row r="27085" spans="1:9">
      <c r="A27085">
        <v>1000</v>
      </c>
      <c r="B27085">
        <v>147.13</v>
      </c>
      <c r="C27085">
        <v>5680000</v>
      </c>
      <c r="D27085" t="s">
        <v>469</v>
      </c>
      <c r="E27085" s="150">
        <v>568</v>
      </c>
      <c r="F27085">
        <v>95</v>
      </c>
      <c r="G27085">
        <v>500855</v>
      </c>
      <c r="H27085" t="s">
        <v>646</v>
      </c>
      <c r="I27085" t="s">
        <v>430</v>
      </c>
    </row>
    <row r="27086" spans="1:9">
      <c r="A27086">
        <v>1000</v>
      </c>
      <c r="B27086">
        <v>256.39</v>
      </c>
      <c r="C27086">
        <v>5680000</v>
      </c>
      <c r="D27086" t="s">
        <v>469</v>
      </c>
      <c r="E27086" s="150">
        <v>568</v>
      </c>
      <c r="F27086">
        <v>95</v>
      </c>
      <c r="G27086">
        <v>516200</v>
      </c>
      <c r="H27086" t="s">
        <v>180</v>
      </c>
      <c r="I27086" t="s">
        <v>430</v>
      </c>
    </row>
    <row r="27087" spans="1:9">
      <c r="A27087">
        <v>1000</v>
      </c>
      <c r="B27087">
        <v>372.78</v>
      </c>
      <c r="C27087">
        <v>5680000</v>
      </c>
      <c r="D27087" t="s">
        <v>469</v>
      </c>
      <c r="E27087" s="150">
        <v>568</v>
      </c>
      <c r="F27087">
        <v>95</v>
      </c>
      <c r="G27087">
        <v>516330</v>
      </c>
      <c r="H27087" t="s">
        <v>186</v>
      </c>
      <c r="I27087" t="s">
        <v>430</v>
      </c>
    </row>
    <row r="27088" spans="1:9">
      <c r="A27088">
        <v>1000</v>
      </c>
      <c r="B27088">
        <v>-372.78</v>
      </c>
      <c r="C27088">
        <v>5900000</v>
      </c>
      <c r="D27088" t="s">
        <v>469</v>
      </c>
      <c r="E27088" s="150">
        <v>590</v>
      </c>
      <c r="F27088">
        <v>1</v>
      </c>
      <c r="G27088">
        <v>516330</v>
      </c>
      <c r="H27088" t="s">
        <v>186</v>
      </c>
      <c r="I27088" t="s">
        <v>430</v>
      </c>
    </row>
    <row r="27089" spans="1:9">
      <c r="A27089">
        <v>1000</v>
      </c>
      <c r="B27089">
        <v>94.37</v>
      </c>
      <c r="C27089">
        <v>5680000</v>
      </c>
      <c r="D27089" t="s">
        <v>469</v>
      </c>
      <c r="E27089" s="150">
        <v>568</v>
      </c>
      <c r="F27089">
        <v>95</v>
      </c>
      <c r="G27089">
        <v>535100</v>
      </c>
      <c r="H27089" t="s">
        <v>445</v>
      </c>
      <c r="I27089" t="s">
        <v>430</v>
      </c>
    </row>
    <row r="27090" spans="1:9">
      <c r="A27090">
        <v>1000</v>
      </c>
      <c r="B27090">
        <v>38.590000000000003</v>
      </c>
      <c r="C27090">
        <v>5600000</v>
      </c>
      <c r="D27090" t="s">
        <v>459</v>
      </c>
      <c r="E27090" s="150">
        <v>560</v>
      </c>
      <c r="F27090">
        <v>95</v>
      </c>
      <c r="G27090">
        <v>516456</v>
      </c>
      <c r="H27090" t="s">
        <v>605</v>
      </c>
      <c r="I27090" t="s">
        <v>430</v>
      </c>
    </row>
    <row r="27091" spans="1:9">
      <c r="A27091">
        <v>1000</v>
      </c>
      <c r="B27091">
        <v>137.32</v>
      </c>
      <c r="C27091">
        <v>5600000</v>
      </c>
      <c r="D27091" t="s">
        <v>459</v>
      </c>
      <c r="E27091" s="150">
        <v>560</v>
      </c>
      <c r="F27091">
        <v>95</v>
      </c>
      <c r="G27091">
        <v>516330</v>
      </c>
      <c r="H27091" t="s">
        <v>186</v>
      </c>
      <c r="I27091" t="s">
        <v>430</v>
      </c>
    </row>
    <row r="27092" spans="1:9">
      <c r="A27092">
        <v>1000</v>
      </c>
      <c r="B27092">
        <v>17.149999999999999</v>
      </c>
      <c r="C27092">
        <v>9020000</v>
      </c>
      <c r="D27092" t="s">
        <v>473</v>
      </c>
      <c r="E27092" s="150">
        <v>902</v>
      </c>
      <c r="F27092">
        <v>95</v>
      </c>
      <c r="G27092">
        <v>516456</v>
      </c>
      <c r="H27092" t="s">
        <v>605</v>
      </c>
      <c r="I27092" t="s">
        <v>430</v>
      </c>
    </row>
    <row r="27093" spans="1:9">
      <c r="A27093">
        <v>1000</v>
      </c>
      <c r="B27093">
        <v>61.03</v>
      </c>
      <c r="C27093">
        <v>9020000</v>
      </c>
      <c r="D27093" t="s">
        <v>473</v>
      </c>
      <c r="E27093" s="150">
        <v>902</v>
      </c>
      <c r="F27093">
        <v>95</v>
      </c>
      <c r="G27093">
        <v>516330</v>
      </c>
      <c r="H27093" t="s">
        <v>186</v>
      </c>
      <c r="I27093" t="s">
        <v>430</v>
      </c>
    </row>
    <row r="27094" spans="1:9">
      <c r="A27094">
        <v>1000</v>
      </c>
      <c r="B27094" s="149">
        <v>-9448.26</v>
      </c>
      <c r="C27094">
        <v>5930000</v>
      </c>
      <c r="D27094" t="s">
        <v>432</v>
      </c>
      <c r="E27094" s="150">
        <v>593</v>
      </c>
      <c r="F27094">
        <v>108000</v>
      </c>
      <c r="G27094">
        <v>549091</v>
      </c>
      <c r="H27094" t="s">
        <v>781</v>
      </c>
      <c r="I27094" t="s">
        <v>430</v>
      </c>
    </row>
    <row r="27095" spans="1:9">
      <c r="A27095">
        <v>1000</v>
      </c>
      <c r="B27095">
        <v>0</v>
      </c>
      <c r="C27095">
        <v>5930000</v>
      </c>
      <c r="D27095" t="s">
        <v>432</v>
      </c>
      <c r="E27095" s="150">
        <v>593</v>
      </c>
      <c r="F27095">
        <v>5502</v>
      </c>
      <c r="G27095">
        <v>549152</v>
      </c>
      <c r="H27095" t="s">
        <v>708</v>
      </c>
      <c r="I27095" t="s">
        <v>430</v>
      </c>
    </row>
    <row r="27096" spans="1:9">
      <c r="A27096">
        <v>1000</v>
      </c>
      <c r="B27096">
        <v>78.040000000000006</v>
      </c>
      <c r="C27096">
        <v>5122100</v>
      </c>
      <c r="D27096" t="s">
        <v>484</v>
      </c>
      <c r="E27096" s="150">
        <v>512</v>
      </c>
      <c r="F27096">
        <v>514003</v>
      </c>
      <c r="G27096">
        <v>516270</v>
      </c>
      <c r="H27096" t="s">
        <v>183</v>
      </c>
      <c r="I27096" t="s">
        <v>430</v>
      </c>
    </row>
    <row r="27097" spans="1:9">
      <c r="A27097">
        <v>1000</v>
      </c>
      <c r="B27097">
        <v>0</v>
      </c>
      <c r="C27097">
        <v>5880000</v>
      </c>
      <c r="D27097" t="s">
        <v>446</v>
      </c>
      <c r="E27097" s="150">
        <v>588</v>
      </c>
      <c r="F27097">
        <v>5501</v>
      </c>
      <c r="G27097">
        <v>516020</v>
      </c>
      <c r="H27097" t="s">
        <v>122</v>
      </c>
      <c r="I27097" t="s">
        <v>430</v>
      </c>
    </row>
    <row r="27098" spans="1:9">
      <c r="A27098">
        <v>1000</v>
      </c>
      <c r="B27098">
        <v>0</v>
      </c>
      <c r="C27098">
        <v>5123400</v>
      </c>
      <c r="D27098" t="s">
        <v>601</v>
      </c>
      <c r="E27098" s="150">
        <v>512</v>
      </c>
      <c r="F27098">
        <v>302</v>
      </c>
      <c r="G27098">
        <v>516115</v>
      </c>
      <c r="H27098" t="s">
        <v>176</v>
      </c>
      <c r="I27098" t="s">
        <v>430</v>
      </c>
    </row>
    <row r="27099" spans="1:9">
      <c r="A27099">
        <v>1000</v>
      </c>
      <c r="B27099">
        <v>0</v>
      </c>
      <c r="C27099">
        <v>5131100</v>
      </c>
      <c r="D27099" t="s">
        <v>499</v>
      </c>
      <c r="E27099" s="150">
        <v>513</v>
      </c>
      <c r="F27099">
        <v>519000</v>
      </c>
      <c r="G27099">
        <v>516020</v>
      </c>
      <c r="H27099" t="s">
        <v>122</v>
      </c>
      <c r="I27099" t="s">
        <v>430</v>
      </c>
    </row>
    <row r="27100" spans="1:9">
      <c r="A27100">
        <v>1000</v>
      </c>
      <c r="B27100" s="149">
        <v>1093.58</v>
      </c>
      <c r="C27100">
        <v>5122000</v>
      </c>
      <c r="D27100" t="s">
        <v>614</v>
      </c>
      <c r="E27100" s="150">
        <v>512</v>
      </c>
      <c r="F27100">
        <v>301</v>
      </c>
      <c r="G27100">
        <v>516200</v>
      </c>
      <c r="H27100" t="s">
        <v>180</v>
      </c>
      <c r="I27100" t="s">
        <v>430</v>
      </c>
    </row>
    <row r="27101" spans="1:9">
      <c r="A27101">
        <v>1000</v>
      </c>
      <c r="B27101">
        <v>-3</v>
      </c>
      <c r="C27101">
        <v>5063000</v>
      </c>
      <c r="D27101" t="s">
        <v>769</v>
      </c>
      <c r="E27101" s="150">
        <v>506</v>
      </c>
      <c r="F27101">
        <v>301</v>
      </c>
      <c r="G27101">
        <v>516035</v>
      </c>
      <c r="H27101" t="s">
        <v>607</v>
      </c>
      <c r="I27101" t="s">
        <v>430</v>
      </c>
    </row>
    <row r="27102" spans="1:9">
      <c r="A27102">
        <v>1000</v>
      </c>
      <c r="B27102">
        <v>-349.06</v>
      </c>
      <c r="C27102">
        <v>5063000</v>
      </c>
      <c r="D27102" t="s">
        <v>769</v>
      </c>
      <c r="E27102" s="150">
        <v>506</v>
      </c>
      <c r="F27102">
        <v>301</v>
      </c>
      <c r="G27102">
        <v>516010</v>
      </c>
      <c r="H27102" t="s">
        <v>121</v>
      </c>
      <c r="I27102" t="s">
        <v>430</v>
      </c>
    </row>
    <row r="27103" spans="1:9">
      <c r="A27103">
        <v>1000</v>
      </c>
      <c r="B27103">
        <v>-3.19</v>
      </c>
      <c r="C27103">
        <v>5063000</v>
      </c>
      <c r="D27103" t="s">
        <v>769</v>
      </c>
      <c r="E27103" s="150">
        <v>506</v>
      </c>
      <c r="F27103">
        <v>301</v>
      </c>
      <c r="G27103">
        <v>500250</v>
      </c>
      <c r="H27103" t="s">
        <v>155</v>
      </c>
      <c r="I27103" t="s">
        <v>430</v>
      </c>
    </row>
    <row r="27104" spans="1:9">
      <c r="A27104">
        <v>1000</v>
      </c>
      <c r="B27104">
        <v>-526.79999999999995</v>
      </c>
      <c r="C27104">
        <v>5063000</v>
      </c>
      <c r="D27104" t="s">
        <v>769</v>
      </c>
      <c r="E27104" s="150">
        <v>506</v>
      </c>
      <c r="F27104">
        <v>301</v>
      </c>
      <c r="G27104">
        <v>516420</v>
      </c>
      <c r="H27104" t="s">
        <v>239</v>
      </c>
      <c r="I27104" t="s">
        <v>430</v>
      </c>
    </row>
    <row r="27105" spans="1:9">
      <c r="A27105">
        <v>1000</v>
      </c>
      <c r="B27105">
        <v>16.170000000000002</v>
      </c>
      <c r="C27105">
        <v>5063000</v>
      </c>
      <c r="D27105" t="s">
        <v>769</v>
      </c>
      <c r="E27105" s="150">
        <v>506</v>
      </c>
      <c r="F27105">
        <v>301</v>
      </c>
      <c r="G27105">
        <v>516190</v>
      </c>
      <c r="H27105" t="s">
        <v>179</v>
      </c>
      <c r="I27105" t="s">
        <v>430</v>
      </c>
    </row>
    <row r="27106" spans="1:9">
      <c r="A27106">
        <v>1000</v>
      </c>
      <c r="B27106">
        <v>-59.55</v>
      </c>
      <c r="C27106">
        <v>5063000</v>
      </c>
      <c r="D27106" t="s">
        <v>769</v>
      </c>
      <c r="E27106" s="150">
        <v>506</v>
      </c>
      <c r="F27106">
        <v>302</v>
      </c>
      <c r="G27106">
        <v>503400</v>
      </c>
      <c r="H27106" t="s">
        <v>166</v>
      </c>
      <c r="I27106" t="s">
        <v>430</v>
      </c>
    </row>
    <row r="27107" spans="1:9">
      <c r="A27107">
        <v>1000</v>
      </c>
      <c r="B27107">
        <v>-675.9</v>
      </c>
      <c r="C27107">
        <v>5063000</v>
      </c>
      <c r="D27107" t="s">
        <v>769</v>
      </c>
      <c r="E27107" s="150">
        <v>506</v>
      </c>
      <c r="F27107">
        <v>302</v>
      </c>
      <c r="G27107">
        <v>503185</v>
      </c>
      <c r="H27107" t="s">
        <v>804</v>
      </c>
      <c r="I27107" t="s">
        <v>430</v>
      </c>
    </row>
    <row r="27108" spans="1:9">
      <c r="A27108">
        <v>1000</v>
      </c>
      <c r="B27108">
        <v>-263.17</v>
      </c>
      <c r="C27108">
        <v>5063000</v>
      </c>
      <c r="D27108" t="s">
        <v>769</v>
      </c>
      <c r="E27108" s="150">
        <v>506</v>
      </c>
      <c r="F27108">
        <v>302</v>
      </c>
      <c r="G27108">
        <v>500250</v>
      </c>
      <c r="H27108" t="s">
        <v>155</v>
      </c>
      <c r="I27108" t="s">
        <v>430</v>
      </c>
    </row>
    <row r="27109" spans="1:9">
      <c r="A27109">
        <v>1000</v>
      </c>
      <c r="B27109">
        <v>-222.27</v>
      </c>
      <c r="C27109">
        <v>5063000</v>
      </c>
      <c r="D27109" t="s">
        <v>769</v>
      </c>
      <c r="E27109" s="150">
        <v>506</v>
      </c>
      <c r="F27109">
        <v>302</v>
      </c>
      <c r="G27109">
        <v>530074</v>
      </c>
      <c r="H27109" t="s">
        <v>731</v>
      </c>
      <c r="I27109" t="s">
        <v>430</v>
      </c>
    </row>
    <row r="27110" spans="1:9">
      <c r="A27110">
        <v>1000</v>
      </c>
      <c r="B27110">
        <v>0</v>
      </c>
      <c r="C27110">
        <v>5060000</v>
      </c>
      <c r="D27110" t="s">
        <v>478</v>
      </c>
      <c r="E27110" s="150">
        <v>506</v>
      </c>
      <c r="F27110">
        <v>280</v>
      </c>
      <c r="G27110">
        <v>500110</v>
      </c>
      <c r="H27110" t="s">
        <v>124</v>
      </c>
      <c r="I27110" t="s">
        <v>430</v>
      </c>
    </row>
    <row r="27111" spans="1:9">
      <c r="A27111">
        <v>1000</v>
      </c>
      <c r="B27111" s="149">
        <v>-3114.85</v>
      </c>
      <c r="C27111">
        <v>5063000</v>
      </c>
      <c r="D27111" t="s">
        <v>769</v>
      </c>
      <c r="E27111" s="150">
        <v>506</v>
      </c>
      <c r="F27111">
        <v>305</v>
      </c>
      <c r="G27111">
        <v>516480</v>
      </c>
      <c r="H27111" t="s">
        <v>146</v>
      </c>
      <c r="I27111" t="s">
        <v>430</v>
      </c>
    </row>
    <row r="27112" spans="1:9">
      <c r="A27112">
        <v>1000</v>
      </c>
      <c r="B27112">
        <v>-376.27</v>
      </c>
      <c r="C27112">
        <v>5063000</v>
      </c>
      <c r="D27112" t="s">
        <v>769</v>
      </c>
      <c r="E27112" s="150">
        <v>506</v>
      </c>
      <c r="F27112">
        <v>305</v>
      </c>
      <c r="G27112">
        <v>516310</v>
      </c>
      <c r="H27112" t="s">
        <v>142</v>
      </c>
      <c r="I27112" t="s">
        <v>430</v>
      </c>
    </row>
    <row r="27113" spans="1:9">
      <c r="A27113">
        <v>1000</v>
      </c>
      <c r="B27113">
        <v>-40.56</v>
      </c>
      <c r="C27113">
        <v>5063000</v>
      </c>
      <c r="D27113" t="s">
        <v>769</v>
      </c>
      <c r="E27113" s="150">
        <v>506</v>
      </c>
      <c r="F27113">
        <v>300</v>
      </c>
      <c r="G27113">
        <v>530031</v>
      </c>
      <c r="H27113" t="s">
        <v>628</v>
      </c>
      <c r="I27113" t="s">
        <v>430</v>
      </c>
    </row>
    <row r="27114" spans="1:9">
      <c r="A27114">
        <v>1000</v>
      </c>
      <c r="B27114">
        <v>-781.51</v>
      </c>
      <c r="C27114">
        <v>5063000</v>
      </c>
      <c r="D27114" t="s">
        <v>769</v>
      </c>
      <c r="E27114" s="150">
        <v>506</v>
      </c>
      <c r="F27114">
        <v>300</v>
      </c>
      <c r="G27114">
        <v>516425</v>
      </c>
      <c r="H27114" t="s">
        <v>240</v>
      </c>
      <c r="I27114" t="s">
        <v>430</v>
      </c>
    </row>
    <row r="27115" spans="1:9">
      <c r="A27115">
        <v>1000</v>
      </c>
      <c r="B27115">
        <v>-6.29</v>
      </c>
      <c r="C27115">
        <v>5063000</v>
      </c>
      <c r="D27115" t="s">
        <v>769</v>
      </c>
      <c r="E27115" s="150">
        <v>506</v>
      </c>
      <c r="F27115">
        <v>300</v>
      </c>
      <c r="G27115">
        <v>545910</v>
      </c>
      <c r="H27115" t="s">
        <v>784</v>
      </c>
      <c r="I27115" t="s">
        <v>430</v>
      </c>
    </row>
    <row r="27116" spans="1:9">
      <c r="A27116">
        <v>1000</v>
      </c>
      <c r="B27116" s="149">
        <v>-6453.17</v>
      </c>
      <c r="C27116">
        <v>5063000</v>
      </c>
      <c r="D27116" t="s">
        <v>769</v>
      </c>
      <c r="E27116" s="150">
        <v>506</v>
      </c>
      <c r="F27116">
        <v>300</v>
      </c>
      <c r="G27116">
        <v>530112</v>
      </c>
      <c r="H27116" t="s">
        <v>640</v>
      </c>
      <c r="I27116" t="s">
        <v>430</v>
      </c>
    </row>
    <row r="27117" spans="1:9">
      <c r="A27117">
        <v>1000</v>
      </c>
      <c r="B27117">
        <v>-77.59</v>
      </c>
      <c r="C27117">
        <v>5063000</v>
      </c>
      <c r="D27117" t="s">
        <v>769</v>
      </c>
      <c r="E27117" s="150">
        <v>506</v>
      </c>
      <c r="F27117">
        <v>300</v>
      </c>
      <c r="G27117">
        <v>530505</v>
      </c>
      <c r="H27117" t="s">
        <v>733</v>
      </c>
      <c r="I27117" t="s">
        <v>430</v>
      </c>
    </row>
    <row r="27118" spans="1:9">
      <c r="A27118">
        <v>1000</v>
      </c>
      <c r="B27118">
        <v>-106.03</v>
      </c>
      <c r="C27118">
        <v>5063000</v>
      </c>
      <c r="D27118" t="s">
        <v>769</v>
      </c>
      <c r="E27118" s="150">
        <v>506</v>
      </c>
      <c r="F27118">
        <v>300</v>
      </c>
      <c r="G27118">
        <v>501102</v>
      </c>
      <c r="H27118" t="s">
        <v>737</v>
      </c>
      <c r="I27118" t="s">
        <v>430</v>
      </c>
    </row>
    <row r="27119" spans="1:9">
      <c r="A27119">
        <v>1000</v>
      </c>
      <c r="B27119">
        <v>-4.87</v>
      </c>
      <c r="C27119">
        <v>5063000</v>
      </c>
      <c r="D27119" t="s">
        <v>769</v>
      </c>
      <c r="E27119" s="150">
        <v>506</v>
      </c>
      <c r="F27119">
        <v>300</v>
      </c>
      <c r="G27119">
        <v>516190</v>
      </c>
      <c r="H27119" t="s">
        <v>179</v>
      </c>
      <c r="I27119" t="s">
        <v>430</v>
      </c>
    </row>
    <row r="27120" spans="1:9">
      <c r="A27120">
        <v>1000</v>
      </c>
      <c r="B27120">
        <v>-14.55</v>
      </c>
      <c r="C27120">
        <v>5063000</v>
      </c>
      <c r="D27120" t="s">
        <v>769</v>
      </c>
      <c r="E27120" s="150">
        <v>506</v>
      </c>
      <c r="F27120">
        <v>300</v>
      </c>
      <c r="G27120">
        <v>501325</v>
      </c>
      <c r="H27120" t="s">
        <v>861</v>
      </c>
      <c r="I27120" t="s">
        <v>430</v>
      </c>
    </row>
    <row r="27121" spans="1:9">
      <c r="A27121">
        <v>1000</v>
      </c>
      <c r="B27121" s="149">
        <v>-287661.73</v>
      </c>
      <c r="C27121">
        <v>5014500</v>
      </c>
      <c r="D27121" t="s">
        <v>590</v>
      </c>
      <c r="E27121" s="150">
        <v>501</v>
      </c>
      <c r="F27121">
        <v>517002</v>
      </c>
      <c r="G27121">
        <v>515600</v>
      </c>
      <c r="H27121" t="s">
        <v>169</v>
      </c>
      <c r="I27121" t="s">
        <v>430</v>
      </c>
    </row>
    <row r="27122" spans="1:9">
      <c r="A27122">
        <v>1000</v>
      </c>
      <c r="B27122" s="149">
        <v>-28872.44</v>
      </c>
      <c r="C27122">
        <v>5063000</v>
      </c>
      <c r="D27122" t="s">
        <v>769</v>
      </c>
      <c r="E27122" s="150">
        <v>506</v>
      </c>
      <c r="F27122">
        <v>517003</v>
      </c>
      <c r="G27122">
        <v>516010</v>
      </c>
      <c r="H27122" t="s">
        <v>121</v>
      </c>
      <c r="I27122" t="s">
        <v>430</v>
      </c>
    </row>
    <row r="27123" spans="1:9">
      <c r="A27123">
        <v>1000</v>
      </c>
      <c r="B27123">
        <v>-71.84</v>
      </c>
      <c r="C27123">
        <v>5063000</v>
      </c>
      <c r="D27123" t="s">
        <v>769</v>
      </c>
      <c r="E27123" s="150">
        <v>506</v>
      </c>
      <c r="F27123">
        <v>517000</v>
      </c>
      <c r="G27123">
        <v>503130</v>
      </c>
      <c r="H27123" t="s">
        <v>801</v>
      </c>
      <c r="I27123" t="s">
        <v>430</v>
      </c>
    </row>
    <row r="27124" spans="1:9">
      <c r="A27124">
        <v>1000</v>
      </c>
      <c r="B27124" s="149">
        <v>-1758.22</v>
      </c>
      <c r="C27124">
        <v>5063000</v>
      </c>
      <c r="D27124" t="s">
        <v>769</v>
      </c>
      <c r="E27124" s="150">
        <v>506</v>
      </c>
      <c r="F27124">
        <v>517000</v>
      </c>
      <c r="G27124">
        <v>516080</v>
      </c>
      <c r="H27124" t="s">
        <v>175</v>
      </c>
      <c r="I27124" t="s">
        <v>430</v>
      </c>
    </row>
    <row r="27125" spans="1:9">
      <c r="A27125">
        <v>1000</v>
      </c>
      <c r="B27125" s="149">
        <v>-1601.23</v>
      </c>
      <c r="C27125">
        <v>5063000</v>
      </c>
      <c r="D27125" t="s">
        <v>769</v>
      </c>
      <c r="E27125" s="150">
        <v>506</v>
      </c>
      <c r="F27125">
        <v>517000</v>
      </c>
      <c r="G27125">
        <v>516115</v>
      </c>
      <c r="H27125" t="s">
        <v>176</v>
      </c>
      <c r="I27125" t="s">
        <v>430</v>
      </c>
    </row>
    <row r="27126" spans="1:9">
      <c r="A27126">
        <v>1000</v>
      </c>
      <c r="B27126">
        <v>-632.79999999999995</v>
      </c>
      <c r="C27126">
        <v>5063000</v>
      </c>
      <c r="D27126" t="s">
        <v>769</v>
      </c>
      <c r="E27126" s="150">
        <v>506</v>
      </c>
      <c r="F27126">
        <v>517002</v>
      </c>
      <c r="G27126">
        <v>516130</v>
      </c>
      <c r="H27126" t="s">
        <v>986</v>
      </c>
      <c r="I27126" t="s">
        <v>430</v>
      </c>
    </row>
    <row r="27127" spans="1:9">
      <c r="A27127">
        <v>1000</v>
      </c>
      <c r="B27127" s="149">
        <v>-2550.73</v>
      </c>
      <c r="C27127">
        <v>5012000</v>
      </c>
      <c r="D27127" t="s">
        <v>537</v>
      </c>
      <c r="E27127" s="150">
        <v>501</v>
      </c>
      <c r="F27127">
        <v>517000</v>
      </c>
      <c r="G27127">
        <v>516070</v>
      </c>
      <c r="H27127" t="s">
        <v>136</v>
      </c>
      <c r="I27127" t="s">
        <v>430</v>
      </c>
    </row>
    <row r="27128" spans="1:9">
      <c r="A27128">
        <v>1000</v>
      </c>
      <c r="B27128" s="149">
        <v>-4312.83</v>
      </c>
      <c r="C27128">
        <v>5063000</v>
      </c>
      <c r="D27128" t="s">
        <v>769</v>
      </c>
      <c r="E27128" s="150">
        <v>506</v>
      </c>
      <c r="F27128">
        <v>517002</v>
      </c>
      <c r="G27128">
        <v>516020</v>
      </c>
      <c r="H27128" t="s">
        <v>122</v>
      </c>
      <c r="I27128" t="s">
        <v>430</v>
      </c>
    </row>
    <row r="27129" spans="1:9">
      <c r="A27129">
        <v>1000</v>
      </c>
      <c r="B27129" s="149">
        <v>-8395.6</v>
      </c>
      <c r="C27129">
        <v>5063000</v>
      </c>
      <c r="D27129" t="s">
        <v>769</v>
      </c>
      <c r="E27129" s="150">
        <v>506</v>
      </c>
      <c r="F27129">
        <v>517001</v>
      </c>
      <c r="G27129">
        <v>516030</v>
      </c>
      <c r="H27129" t="s">
        <v>171</v>
      </c>
      <c r="I27129" t="s">
        <v>430</v>
      </c>
    </row>
    <row r="27130" spans="1:9">
      <c r="A27130">
        <v>1000</v>
      </c>
      <c r="B27130" s="149">
        <v>-5186.38</v>
      </c>
      <c r="C27130">
        <v>5063000</v>
      </c>
      <c r="D27130" t="s">
        <v>769</v>
      </c>
      <c r="E27130" s="150">
        <v>506</v>
      </c>
      <c r="F27130">
        <v>517002</v>
      </c>
      <c r="G27130">
        <v>516030</v>
      </c>
      <c r="H27130" t="s">
        <v>171</v>
      </c>
      <c r="I27130" t="s">
        <v>430</v>
      </c>
    </row>
    <row r="27131" spans="1:9">
      <c r="A27131">
        <v>1000</v>
      </c>
      <c r="B27131">
        <v>-149.94999999999999</v>
      </c>
      <c r="C27131">
        <v>5063000</v>
      </c>
      <c r="D27131" t="s">
        <v>769</v>
      </c>
      <c r="E27131" s="150">
        <v>506</v>
      </c>
      <c r="F27131">
        <v>517002</v>
      </c>
      <c r="G27131">
        <v>516060</v>
      </c>
      <c r="H27131" t="s">
        <v>174</v>
      </c>
      <c r="I27131" t="s">
        <v>430</v>
      </c>
    </row>
    <row r="27132" spans="1:9">
      <c r="A27132">
        <v>1000</v>
      </c>
      <c r="B27132" s="149">
        <v>-1438.42</v>
      </c>
      <c r="C27132">
        <v>5063000</v>
      </c>
      <c r="D27132" t="s">
        <v>769</v>
      </c>
      <c r="E27132" s="150">
        <v>506</v>
      </c>
      <c r="F27132">
        <v>517004</v>
      </c>
      <c r="G27132">
        <v>516350</v>
      </c>
      <c r="H27132" t="s">
        <v>442</v>
      </c>
      <c r="I27132" t="s">
        <v>430</v>
      </c>
    </row>
    <row r="27133" spans="1:9">
      <c r="A27133">
        <v>1000</v>
      </c>
      <c r="B27133" s="149">
        <v>-1144.43</v>
      </c>
      <c r="C27133">
        <v>5063000</v>
      </c>
      <c r="D27133" t="s">
        <v>769</v>
      </c>
      <c r="E27133" s="150">
        <v>506</v>
      </c>
      <c r="F27133">
        <v>517002</v>
      </c>
      <c r="G27133">
        <v>516380</v>
      </c>
      <c r="H27133" t="s">
        <v>189</v>
      </c>
      <c r="I27133" t="s">
        <v>430</v>
      </c>
    </row>
    <row r="27134" spans="1:9">
      <c r="A27134">
        <v>1000</v>
      </c>
      <c r="B27134" s="149">
        <v>-1272.21</v>
      </c>
      <c r="C27134">
        <v>5063000</v>
      </c>
      <c r="D27134" t="s">
        <v>769</v>
      </c>
      <c r="E27134" s="150">
        <v>506</v>
      </c>
      <c r="F27134">
        <v>517002</v>
      </c>
      <c r="G27134">
        <v>516425</v>
      </c>
      <c r="H27134" t="s">
        <v>240</v>
      </c>
      <c r="I27134" t="s">
        <v>430</v>
      </c>
    </row>
    <row r="27135" spans="1:9">
      <c r="A27135">
        <v>1000</v>
      </c>
      <c r="B27135" s="149">
        <v>-28653.47</v>
      </c>
      <c r="C27135">
        <v>5063000</v>
      </c>
      <c r="D27135" t="s">
        <v>769</v>
      </c>
      <c r="E27135" s="150">
        <v>506</v>
      </c>
      <c r="F27135">
        <v>517003</v>
      </c>
      <c r="G27135">
        <v>516425</v>
      </c>
      <c r="H27135" t="s">
        <v>240</v>
      </c>
      <c r="I27135" t="s">
        <v>430</v>
      </c>
    </row>
    <row r="27136" spans="1:9">
      <c r="A27136">
        <v>1000</v>
      </c>
      <c r="B27136" s="149">
        <v>-1482.04</v>
      </c>
      <c r="C27136">
        <v>5063000</v>
      </c>
      <c r="D27136" t="s">
        <v>769</v>
      </c>
      <c r="E27136" s="150">
        <v>506</v>
      </c>
      <c r="F27136">
        <v>517004</v>
      </c>
      <c r="G27136">
        <v>516425</v>
      </c>
      <c r="H27136" t="s">
        <v>240</v>
      </c>
      <c r="I27136" t="s">
        <v>430</v>
      </c>
    </row>
    <row r="27137" spans="1:9">
      <c r="A27137">
        <v>1000</v>
      </c>
      <c r="B27137" s="149">
        <v>-11764.5</v>
      </c>
      <c r="C27137">
        <v>5063000</v>
      </c>
      <c r="D27137" t="s">
        <v>769</v>
      </c>
      <c r="E27137" s="150">
        <v>506</v>
      </c>
      <c r="F27137">
        <v>517003</v>
      </c>
      <c r="G27137">
        <v>516430</v>
      </c>
      <c r="H27137" t="s">
        <v>191</v>
      </c>
      <c r="I27137" t="s">
        <v>430</v>
      </c>
    </row>
    <row r="27138" spans="1:9">
      <c r="A27138">
        <v>1000</v>
      </c>
      <c r="B27138" s="149">
        <v>-13011.77</v>
      </c>
      <c r="C27138">
        <v>5063000</v>
      </c>
      <c r="D27138" t="s">
        <v>769</v>
      </c>
      <c r="E27138" s="150">
        <v>506</v>
      </c>
      <c r="F27138">
        <v>517003</v>
      </c>
      <c r="G27138">
        <v>516350</v>
      </c>
      <c r="H27138" t="s">
        <v>442</v>
      </c>
      <c r="I27138" t="s">
        <v>430</v>
      </c>
    </row>
    <row r="27139" spans="1:9">
      <c r="A27139">
        <v>1000</v>
      </c>
      <c r="B27139" s="149">
        <v>-1655.39</v>
      </c>
      <c r="C27139">
        <v>5063000</v>
      </c>
      <c r="D27139" t="s">
        <v>769</v>
      </c>
      <c r="E27139" s="150">
        <v>506</v>
      </c>
      <c r="F27139">
        <v>517001</v>
      </c>
      <c r="G27139">
        <v>516350</v>
      </c>
      <c r="H27139" t="s">
        <v>442</v>
      </c>
      <c r="I27139" t="s">
        <v>430</v>
      </c>
    </row>
    <row r="27140" spans="1:9">
      <c r="A27140">
        <v>1000</v>
      </c>
      <c r="B27140">
        <v>-849.99</v>
      </c>
      <c r="C27140">
        <v>5063000</v>
      </c>
      <c r="D27140" t="s">
        <v>769</v>
      </c>
      <c r="E27140" s="150">
        <v>506</v>
      </c>
      <c r="F27140">
        <v>517002</v>
      </c>
      <c r="G27140">
        <v>516350</v>
      </c>
      <c r="H27140" t="s">
        <v>442</v>
      </c>
      <c r="I27140" t="s">
        <v>430</v>
      </c>
    </row>
    <row r="27141" spans="1:9">
      <c r="A27141">
        <v>1000</v>
      </c>
      <c r="B27141">
        <v>-197.11</v>
      </c>
      <c r="C27141">
        <v>5063000</v>
      </c>
      <c r="D27141" t="s">
        <v>769</v>
      </c>
      <c r="E27141" s="150">
        <v>506</v>
      </c>
      <c r="F27141">
        <v>517004</v>
      </c>
      <c r="G27141">
        <v>516470</v>
      </c>
      <c r="H27141" t="s">
        <v>195</v>
      </c>
      <c r="I27141" t="s">
        <v>430</v>
      </c>
    </row>
    <row r="27142" spans="1:9">
      <c r="A27142">
        <v>1000</v>
      </c>
      <c r="B27142">
        <v>-573.69000000000005</v>
      </c>
      <c r="C27142">
        <v>5063000</v>
      </c>
      <c r="D27142" t="s">
        <v>769</v>
      </c>
      <c r="E27142" s="150">
        <v>506</v>
      </c>
      <c r="F27142">
        <v>517002</v>
      </c>
      <c r="G27142">
        <v>516200</v>
      </c>
      <c r="H27142" t="s">
        <v>180</v>
      </c>
      <c r="I27142" t="s">
        <v>430</v>
      </c>
    </row>
    <row r="27143" spans="1:9">
      <c r="A27143">
        <v>1000</v>
      </c>
      <c r="B27143" s="149">
        <v>-2862.6</v>
      </c>
      <c r="C27143">
        <v>5063000</v>
      </c>
      <c r="D27143" t="s">
        <v>769</v>
      </c>
      <c r="E27143" s="150">
        <v>506</v>
      </c>
      <c r="F27143">
        <v>517004</v>
      </c>
      <c r="G27143">
        <v>541000</v>
      </c>
      <c r="H27143" t="s">
        <v>152</v>
      </c>
      <c r="I27143" t="s">
        <v>430</v>
      </c>
    </row>
    <row r="27144" spans="1:9">
      <c r="A27144">
        <v>1000</v>
      </c>
      <c r="B27144" s="149">
        <v>29716.26</v>
      </c>
      <c r="C27144">
        <v>5012000</v>
      </c>
      <c r="D27144" t="s">
        <v>537</v>
      </c>
      <c r="E27144" s="150">
        <v>501</v>
      </c>
      <c r="F27144">
        <v>517000</v>
      </c>
      <c r="G27144">
        <v>541000</v>
      </c>
      <c r="H27144" t="s">
        <v>152</v>
      </c>
      <c r="I27144" t="s">
        <v>430</v>
      </c>
    </row>
    <row r="27145" spans="1:9">
      <c r="A27145">
        <v>1000</v>
      </c>
      <c r="B27145">
        <v>-133.94</v>
      </c>
      <c r="C27145">
        <v>5063000</v>
      </c>
      <c r="D27145" t="s">
        <v>769</v>
      </c>
      <c r="E27145" s="150">
        <v>506</v>
      </c>
      <c r="F27145">
        <v>517000</v>
      </c>
      <c r="G27145">
        <v>530031</v>
      </c>
      <c r="H27145" t="s">
        <v>628</v>
      </c>
      <c r="I27145" t="s">
        <v>430</v>
      </c>
    </row>
    <row r="27146" spans="1:9">
      <c r="A27146">
        <v>1000</v>
      </c>
      <c r="B27146" s="149">
        <v>-5651.17</v>
      </c>
      <c r="C27146">
        <v>5063000</v>
      </c>
      <c r="D27146" t="s">
        <v>769</v>
      </c>
      <c r="E27146" s="150">
        <v>506</v>
      </c>
      <c r="F27146">
        <v>517000</v>
      </c>
      <c r="G27146">
        <v>530065</v>
      </c>
      <c r="H27146" t="s">
        <v>200</v>
      </c>
      <c r="I27146" t="s">
        <v>430</v>
      </c>
    </row>
    <row r="27147" spans="1:9">
      <c r="A27147">
        <v>1000</v>
      </c>
      <c r="B27147" s="149">
        <v>-4043.69</v>
      </c>
      <c r="C27147">
        <v>5063000</v>
      </c>
      <c r="D27147" t="s">
        <v>769</v>
      </c>
      <c r="E27147" s="150">
        <v>506</v>
      </c>
      <c r="F27147">
        <v>517003</v>
      </c>
      <c r="G27147">
        <v>530115</v>
      </c>
      <c r="H27147" t="s">
        <v>667</v>
      </c>
      <c r="I27147" t="s">
        <v>430</v>
      </c>
    </row>
    <row r="27148" spans="1:9">
      <c r="A27148">
        <v>1000</v>
      </c>
      <c r="B27148" s="149">
        <v>-5654.8</v>
      </c>
      <c r="C27148">
        <v>5063000</v>
      </c>
      <c r="D27148" t="s">
        <v>769</v>
      </c>
      <c r="E27148" s="150">
        <v>506</v>
      </c>
      <c r="F27148">
        <v>517000</v>
      </c>
      <c r="G27148">
        <v>548530</v>
      </c>
      <c r="H27148" t="s">
        <v>766</v>
      </c>
      <c r="I27148" t="s">
        <v>430</v>
      </c>
    </row>
    <row r="27149" spans="1:9">
      <c r="A27149">
        <v>1000</v>
      </c>
      <c r="B27149">
        <v>0</v>
      </c>
      <c r="C27149">
        <v>5020000</v>
      </c>
      <c r="D27149" t="s">
        <v>512</v>
      </c>
      <c r="E27149" s="150">
        <v>502</v>
      </c>
      <c r="F27149">
        <v>517002</v>
      </c>
      <c r="G27149">
        <v>500110</v>
      </c>
      <c r="H27149" t="s">
        <v>124</v>
      </c>
      <c r="I27149" t="s">
        <v>430</v>
      </c>
    </row>
    <row r="27150" spans="1:9">
      <c r="A27150">
        <v>1000</v>
      </c>
      <c r="B27150">
        <v>-366.6</v>
      </c>
      <c r="C27150">
        <v>5063000</v>
      </c>
      <c r="D27150" t="s">
        <v>769</v>
      </c>
      <c r="E27150" s="150">
        <v>506</v>
      </c>
      <c r="F27150">
        <v>517000</v>
      </c>
      <c r="G27150">
        <v>501102</v>
      </c>
      <c r="H27150" t="s">
        <v>737</v>
      </c>
      <c r="I27150" t="s">
        <v>430</v>
      </c>
    </row>
    <row r="27151" spans="1:9">
      <c r="A27151">
        <v>1000</v>
      </c>
      <c r="B27151">
        <v>-6</v>
      </c>
      <c r="C27151">
        <v>5350000</v>
      </c>
      <c r="D27151" t="s">
        <v>459</v>
      </c>
      <c r="E27151" s="150">
        <v>535</v>
      </c>
      <c r="F27151">
        <v>262000</v>
      </c>
      <c r="G27151">
        <v>503130</v>
      </c>
      <c r="H27151" t="s">
        <v>801</v>
      </c>
      <c r="I27151" t="s">
        <v>430</v>
      </c>
    </row>
    <row r="27152" spans="1:9">
      <c r="A27152">
        <v>1000</v>
      </c>
      <c r="B27152">
        <v>0</v>
      </c>
      <c r="C27152">
        <v>5350000</v>
      </c>
      <c r="D27152" t="s">
        <v>459</v>
      </c>
      <c r="E27152" s="150">
        <v>535</v>
      </c>
      <c r="F27152">
        <v>262000</v>
      </c>
      <c r="G27152">
        <v>516395</v>
      </c>
      <c r="H27152" t="s">
        <v>868</v>
      </c>
      <c r="I27152" t="s">
        <v>430</v>
      </c>
    </row>
    <row r="27153" spans="1:9">
      <c r="A27153">
        <v>1000</v>
      </c>
      <c r="B27153">
        <v>-264.08999999999997</v>
      </c>
      <c r="C27153">
        <v>5350000</v>
      </c>
      <c r="D27153" t="s">
        <v>459</v>
      </c>
      <c r="E27153" s="150">
        <v>535</v>
      </c>
      <c r="F27153">
        <v>262000</v>
      </c>
      <c r="G27153">
        <v>582300</v>
      </c>
      <c r="H27153" t="s">
        <v>207</v>
      </c>
      <c r="I27153" t="s">
        <v>430</v>
      </c>
    </row>
    <row r="27154" spans="1:9">
      <c r="A27154">
        <v>1000</v>
      </c>
      <c r="B27154" s="149">
        <v>-25699.24</v>
      </c>
      <c r="C27154">
        <v>5350000</v>
      </c>
      <c r="D27154" t="s">
        <v>459</v>
      </c>
      <c r="E27154" s="150">
        <v>535</v>
      </c>
      <c r="F27154">
        <v>262000</v>
      </c>
      <c r="G27154">
        <v>530045</v>
      </c>
      <c r="H27154" t="s">
        <v>148</v>
      </c>
      <c r="I27154" t="s">
        <v>430</v>
      </c>
    </row>
    <row r="27155" spans="1:9">
      <c r="A27155">
        <v>1000</v>
      </c>
      <c r="B27155">
        <v>-113.46</v>
      </c>
      <c r="C27155">
        <v>5350000</v>
      </c>
      <c r="D27155" t="s">
        <v>459</v>
      </c>
      <c r="E27155" s="150">
        <v>535</v>
      </c>
      <c r="F27155">
        <v>262000</v>
      </c>
      <c r="G27155">
        <v>516441</v>
      </c>
      <c r="H27155" t="s">
        <v>671</v>
      </c>
      <c r="I27155" t="s">
        <v>430</v>
      </c>
    </row>
    <row r="27156" spans="1:9">
      <c r="A27156">
        <v>1000</v>
      </c>
      <c r="B27156">
        <v>-277.41000000000003</v>
      </c>
      <c r="C27156">
        <v>5350000</v>
      </c>
      <c r="D27156" t="s">
        <v>459</v>
      </c>
      <c r="E27156" s="150">
        <v>535</v>
      </c>
      <c r="F27156">
        <v>262000</v>
      </c>
      <c r="G27156">
        <v>503135</v>
      </c>
      <c r="H27156" t="s">
        <v>574</v>
      </c>
      <c r="I27156" t="s">
        <v>430</v>
      </c>
    </row>
    <row r="27157" spans="1:9">
      <c r="A27157">
        <v>1000</v>
      </c>
      <c r="B27157">
        <v>-13.54</v>
      </c>
      <c r="C27157">
        <v>5350000</v>
      </c>
      <c r="D27157" t="s">
        <v>459</v>
      </c>
      <c r="E27157" s="150">
        <v>535</v>
      </c>
      <c r="F27157">
        <v>262000</v>
      </c>
      <c r="G27157">
        <v>501102</v>
      </c>
      <c r="H27157" t="s">
        <v>737</v>
      </c>
      <c r="I27157" t="s">
        <v>430</v>
      </c>
    </row>
    <row r="27158" spans="1:9">
      <c r="A27158">
        <v>1000</v>
      </c>
      <c r="B27158">
        <v>-21.19</v>
      </c>
      <c r="C27158">
        <v>5350000</v>
      </c>
      <c r="D27158" t="s">
        <v>459</v>
      </c>
      <c r="E27158" s="150">
        <v>535</v>
      </c>
      <c r="F27158">
        <v>262000</v>
      </c>
      <c r="G27158">
        <v>503125</v>
      </c>
      <c r="H27158" t="s">
        <v>670</v>
      </c>
      <c r="I27158" t="s">
        <v>430</v>
      </c>
    </row>
    <row r="27159" spans="1:9">
      <c r="A27159">
        <v>1000</v>
      </c>
      <c r="B27159" s="149">
        <v>-1144.6400000000001</v>
      </c>
      <c r="C27159">
        <v>5063000</v>
      </c>
      <c r="D27159" t="s">
        <v>769</v>
      </c>
      <c r="E27159" s="150">
        <v>506</v>
      </c>
      <c r="F27159">
        <v>519000</v>
      </c>
      <c r="G27159">
        <v>516330</v>
      </c>
      <c r="H27159" t="s">
        <v>186</v>
      </c>
      <c r="I27159" t="s">
        <v>430</v>
      </c>
    </row>
    <row r="27160" spans="1:9">
      <c r="A27160">
        <v>1000</v>
      </c>
      <c r="B27160">
        <v>-19.21</v>
      </c>
      <c r="C27160">
        <v>5063000</v>
      </c>
      <c r="D27160" t="s">
        <v>769</v>
      </c>
      <c r="E27160" s="150">
        <v>506</v>
      </c>
      <c r="F27160">
        <v>519000</v>
      </c>
      <c r="G27160">
        <v>530031</v>
      </c>
      <c r="H27160" t="s">
        <v>628</v>
      </c>
      <c r="I27160" t="s">
        <v>430</v>
      </c>
    </row>
    <row r="27161" spans="1:9">
      <c r="A27161">
        <v>1000</v>
      </c>
      <c r="B27161" s="149">
        <v>-2894.31</v>
      </c>
      <c r="C27161">
        <v>5063000</v>
      </c>
      <c r="D27161" t="s">
        <v>769</v>
      </c>
      <c r="E27161" s="150">
        <v>506</v>
      </c>
      <c r="F27161">
        <v>519000</v>
      </c>
      <c r="G27161">
        <v>500855</v>
      </c>
      <c r="H27161" t="s">
        <v>646</v>
      </c>
      <c r="I27161" t="s">
        <v>430</v>
      </c>
    </row>
    <row r="27162" spans="1:9">
      <c r="A27162">
        <v>1000</v>
      </c>
      <c r="B27162">
        <v>-219.15</v>
      </c>
      <c r="C27162">
        <v>5063000</v>
      </c>
      <c r="D27162" t="s">
        <v>769</v>
      </c>
      <c r="E27162" s="150">
        <v>506</v>
      </c>
      <c r="F27162">
        <v>519000</v>
      </c>
      <c r="G27162">
        <v>516100</v>
      </c>
      <c r="H27162" t="s">
        <v>137</v>
      </c>
      <c r="I27162" t="s">
        <v>430</v>
      </c>
    </row>
    <row r="27163" spans="1:9">
      <c r="A27163">
        <v>1000</v>
      </c>
      <c r="B27163" s="149">
        <v>-2251</v>
      </c>
      <c r="C27163">
        <v>5063000</v>
      </c>
      <c r="D27163" t="s">
        <v>769</v>
      </c>
      <c r="E27163" s="150">
        <v>506</v>
      </c>
      <c r="F27163">
        <v>519000</v>
      </c>
      <c r="G27163">
        <v>503185</v>
      </c>
      <c r="H27163" t="s">
        <v>804</v>
      </c>
      <c r="I27163" t="s">
        <v>430</v>
      </c>
    </row>
    <row r="27164" spans="1:9">
      <c r="A27164">
        <v>1000</v>
      </c>
      <c r="B27164" s="149">
        <v>-4845.99</v>
      </c>
      <c r="C27164">
        <v>5063000</v>
      </c>
      <c r="D27164" t="s">
        <v>769</v>
      </c>
      <c r="E27164" s="150">
        <v>506</v>
      </c>
      <c r="F27164">
        <v>519000</v>
      </c>
      <c r="G27164">
        <v>530065</v>
      </c>
      <c r="H27164" t="s">
        <v>200</v>
      </c>
      <c r="I27164" t="s">
        <v>430</v>
      </c>
    </row>
    <row r="27165" spans="1:9">
      <c r="A27165">
        <v>1000</v>
      </c>
      <c r="B27165">
        <v>-45.12</v>
      </c>
      <c r="C27165">
        <v>5063000</v>
      </c>
      <c r="D27165" t="s">
        <v>769</v>
      </c>
      <c r="E27165" s="150">
        <v>506</v>
      </c>
      <c r="F27165">
        <v>519000</v>
      </c>
      <c r="G27165">
        <v>501102</v>
      </c>
      <c r="H27165" t="s">
        <v>737</v>
      </c>
      <c r="I27165" t="s">
        <v>430</v>
      </c>
    </row>
    <row r="27166" spans="1:9">
      <c r="A27166">
        <v>1000</v>
      </c>
      <c r="B27166">
        <v>123.92</v>
      </c>
      <c r="C27166">
        <v>5128000</v>
      </c>
      <c r="D27166" t="s">
        <v>661</v>
      </c>
      <c r="E27166" s="150">
        <v>512</v>
      </c>
      <c r="F27166">
        <v>514003</v>
      </c>
      <c r="G27166">
        <v>516320</v>
      </c>
      <c r="H27166" t="s">
        <v>143</v>
      </c>
      <c r="I27166" t="s">
        <v>430</v>
      </c>
    </row>
    <row r="27167" spans="1:9">
      <c r="A27167">
        <v>1000</v>
      </c>
      <c r="B27167">
        <v>219.9</v>
      </c>
      <c r="C27167">
        <v>5014000</v>
      </c>
      <c r="D27167" t="s">
        <v>820</v>
      </c>
      <c r="E27167" s="150">
        <v>501</v>
      </c>
      <c r="F27167">
        <v>514003</v>
      </c>
      <c r="G27167">
        <v>516320</v>
      </c>
      <c r="H27167" t="s">
        <v>143</v>
      </c>
      <c r="I27167" t="s">
        <v>430</v>
      </c>
    </row>
    <row r="27168" spans="1:9">
      <c r="A27168">
        <v>1000</v>
      </c>
      <c r="B27168">
        <v>174.18</v>
      </c>
      <c r="C27168">
        <v>5125000</v>
      </c>
      <c r="D27168" t="s">
        <v>548</v>
      </c>
      <c r="E27168" s="150">
        <v>512</v>
      </c>
      <c r="F27168">
        <v>514003</v>
      </c>
      <c r="G27168">
        <v>516270</v>
      </c>
      <c r="H27168" t="s">
        <v>183</v>
      </c>
      <c r="I27168" t="s">
        <v>430</v>
      </c>
    </row>
    <row r="27169" spans="1:9">
      <c r="A27169">
        <v>1000</v>
      </c>
      <c r="B27169">
        <v>94.8</v>
      </c>
      <c r="C27169">
        <v>5128000</v>
      </c>
      <c r="D27169" t="s">
        <v>661</v>
      </c>
      <c r="E27169" s="150">
        <v>512</v>
      </c>
      <c r="F27169">
        <v>514003</v>
      </c>
      <c r="G27169">
        <v>516900</v>
      </c>
      <c r="H27169" t="s">
        <v>147</v>
      </c>
      <c r="I27169" t="s">
        <v>430</v>
      </c>
    </row>
    <row r="27170" spans="1:9">
      <c r="A27170">
        <v>1000</v>
      </c>
      <c r="B27170">
        <v>104.82</v>
      </c>
      <c r="C27170">
        <v>5122000</v>
      </c>
      <c r="D27170" t="s">
        <v>614</v>
      </c>
      <c r="E27170" s="150">
        <v>512</v>
      </c>
      <c r="F27170">
        <v>301</v>
      </c>
      <c r="G27170">
        <v>516410</v>
      </c>
      <c r="H27170" t="s">
        <v>190</v>
      </c>
      <c r="I27170" t="s">
        <v>430</v>
      </c>
    </row>
    <row r="27171" spans="1:9">
      <c r="A27171">
        <v>1000</v>
      </c>
      <c r="B27171">
        <v>426.49</v>
      </c>
      <c r="C27171">
        <v>5131000</v>
      </c>
      <c r="D27171" t="s">
        <v>524</v>
      </c>
      <c r="E27171" s="150">
        <v>513</v>
      </c>
      <c r="F27171">
        <v>301</v>
      </c>
      <c r="G27171">
        <v>516350</v>
      </c>
      <c r="H27171" t="s">
        <v>442</v>
      </c>
      <c r="I27171" t="s">
        <v>430</v>
      </c>
    </row>
    <row r="27172" spans="1:9">
      <c r="A27172">
        <v>1000</v>
      </c>
      <c r="B27172" s="149">
        <v>23829.18</v>
      </c>
      <c r="C27172">
        <v>5138000</v>
      </c>
      <c r="D27172" t="s">
        <v>613</v>
      </c>
      <c r="E27172" s="150">
        <v>513</v>
      </c>
      <c r="F27172">
        <v>301</v>
      </c>
      <c r="G27172">
        <v>516490</v>
      </c>
      <c r="H27172" t="s">
        <v>196</v>
      </c>
      <c r="I27172" t="s">
        <v>430</v>
      </c>
    </row>
    <row r="27173" spans="1:9">
      <c r="A27173">
        <v>1000</v>
      </c>
      <c r="B27173" s="149">
        <v>1465.12</v>
      </c>
      <c r="C27173">
        <v>5123000</v>
      </c>
      <c r="D27173" t="s">
        <v>540</v>
      </c>
      <c r="E27173" s="150">
        <v>512</v>
      </c>
      <c r="F27173">
        <v>514003</v>
      </c>
      <c r="G27173">
        <v>516270</v>
      </c>
      <c r="H27173" t="s">
        <v>183</v>
      </c>
      <c r="I27173" t="s">
        <v>430</v>
      </c>
    </row>
    <row r="27174" spans="1:9">
      <c r="A27174">
        <v>1000</v>
      </c>
      <c r="B27174">
        <v>72.959999999999994</v>
      </c>
      <c r="C27174">
        <v>5122300</v>
      </c>
      <c r="D27174" t="s">
        <v>618</v>
      </c>
      <c r="E27174" s="150">
        <v>512</v>
      </c>
      <c r="F27174">
        <v>301</v>
      </c>
      <c r="G27174">
        <v>516310</v>
      </c>
      <c r="H27174" t="s">
        <v>142</v>
      </c>
      <c r="I27174" t="s">
        <v>430</v>
      </c>
    </row>
    <row r="27175" spans="1:9">
      <c r="A27175">
        <v>1000</v>
      </c>
      <c r="B27175">
        <v>778.36</v>
      </c>
      <c r="C27175">
        <v>5820000</v>
      </c>
      <c r="D27175" t="s">
        <v>447</v>
      </c>
      <c r="E27175" s="150">
        <v>582</v>
      </c>
      <c r="F27175">
        <v>5501</v>
      </c>
      <c r="G27175">
        <v>516200</v>
      </c>
      <c r="H27175" t="s">
        <v>180</v>
      </c>
      <c r="I27175" t="s">
        <v>430</v>
      </c>
    </row>
    <row r="27176" spans="1:9">
      <c r="A27176">
        <v>1000</v>
      </c>
      <c r="B27176">
        <v>285.8</v>
      </c>
      <c r="C27176">
        <v>5820000</v>
      </c>
      <c r="D27176" t="s">
        <v>447</v>
      </c>
      <c r="E27176" s="150">
        <v>582</v>
      </c>
      <c r="F27176">
        <v>5501</v>
      </c>
      <c r="G27176">
        <v>516410</v>
      </c>
      <c r="H27176" t="s">
        <v>190</v>
      </c>
      <c r="I27176" t="s">
        <v>430</v>
      </c>
    </row>
    <row r="27177" spans="1:9">
      <c r="A27177">
        <v>1000</v>
      </c>
      <c r="B27177">
        <v>497.14</v>
      </c>
      <c r="C27177">
        <v>5131000</v>
      </c>
      <c r="D27177" t="s">
        <v>524</v>
      </c>
      <c r="E27177" s="150">
        <v>513</v>
      </c>
      <c r="F27177">
        <v>517002</v>
      </c>
      <c r="G27177">
        <v>516150</v>
      </c>
      <c r="H27177" t="s">
        <v>139</v>
      </c>
      <c r="I27177" t="s">
        <v>430</v>
      </c>
    </row>
    <row r="27178" spans="1:9">
      <c r="A27178">
        <v>1000</v>
      </c>
      <c r="B27178" s="149">
        <v>4604.93</v>
      </c>
      <c r="C27178">
        <v>5125000</v>
      </c>
      <c r="D27178" t="s">
        <v>548</v>
      </c>
      <c r="E27178" s="150">
        <v>512</v>
      </c>
      <c r="F27178">
        <v>517002</v>
      </c>
      <c r="G27178">
        <v>516260</v>
      </c>
      <c r="H27178" t="s">
        <v>141</v>
      </c>
      <c r="I27178" t="s">
        <v>430</v>
      </c>
    </row>
    <row r="27179" spans="1:9">
      <c r="A27179">
        <v>1000</v>
      </c>
      <c r="B27179">
        <v>44.18</v>
      </c>
      <c r="C27179">
        <v>5129900</v>
      </c>
      <c r="D27179" t="s">
        <v>592</v>
      </c>
      <c r="E27179" s="150">
        <v>512</v>
      </c>
      <c r="F27179">
        <v>281</v>
      </c>
      <c r="G27179">
        <v>516050</v>
      </c>
      <c r="H27179" t="s">
        <v>173</v>
      </c>
      <c r="I27179" t="s">
        <v>430</v>
      </c>
    </row>
    <row r="27180" spans="1:9">
      <c r="A27180">
        <v>1000</v>
      </c>
      <c r="B27180" s="149">
        <v>8078.98</v>
      </c>
      <c r="C27180">
        <v>5137000</v>
      </c>
      <c r="D27180" t="s">
        <v>500</v>
      </c>
      <c r="E27180" s="150">
        <v>513</v>
      </c>
      <c r="F27180">
        <v>272</v>
      </c>
      <c r="G27180">
        <v>516900</v>
      </c>
      <c r="H27180" t="s">
        <v>147</v>
      </c>
      <c r="I27180" t="s">
        <v>430</v>
      </c>
    </row>
    <row r="27181" spans="1:9">
      <c r="A27181">
        <v>1000</v>
      </c>
      <c r="B27181">
        <v>49.61</v>
      </c>
      <c r="C27181">
        <v>5131000</v>
      </c>
      <c r="D27181" t="s">
        <v>524</v>
      </c>
      <c r="E27181" s="150">
        <v>513</v>
      </c>
      <c r="F27181">
        <v>514001</v>
      </c>
      <c r="G27181">
        <v>516250</v>
      </c>
      <c r="H27181" t="s">
        <v>182</v>
      </c>
      <c r="I27181" t="s">
        <v>430</v>
      </c>
    </row>
    <row r="27182" spans="1:9">
      <c r="A27182">
        <v>1000</v>
      </c>
      <c r="B27182" s="149">
        <v>2030.54</v>
      </c>
      <c r="C27182">
        <v>5125000</v>
      </c>
      <c r="D27182" t="s">
        <v>548</v>
      </c>
      <c r="E27182" s="150">
        <v>512</v>
      </c>
      <c r="F27182">
        <v>273</v>
      </c>
      <c r="G27182">
        <v>516310</v>
      </c>
      <c r="H27182" t="s">
        <v>142</v>
      </c>
      <c r="I27182" t="s">
        <v>430</v>
      </c>
    </row>
    <row r="27183" spans="1:9">
      <c r="A27183">
        <v>1000</v>
      </c>
      <c r="B27183" s="149">
        <v>3361.7</v>
      </c>
      <c r="C27183">
        <v>5111100</v>
      </c>
      <c r="D27183" t="s">
        <v>639</v>
      </c>
      <c r="E27183" s="150">
        <v>511</v>
      </c>
      <c r="F27183">
        <v>300</v>
      </c>
      <c r="G27183">
        <v>516260</v>
      </c>
      <c r="H27183" t="s">
        <v>141</v>
      </c>
      <c r="I27183" t="s">
        <v>430</v>
      </c>
    </row>
    <row r="27184" spans="1:9">
      <c r="A27184">
        <v>1000</v>
      </c>
      <c r="B27184">
        <v>0</v>
      </c>
      <c r="C27184">
        <v>5121000</v>
      </c>
      <c r="D27184" t="s">
        <v>431</v>
      </c>
      <c r="E27184" s="150">
        <v>512</v>
      </c>
      <c r="F27184">
        <v>517003</v>
      </c>
      <c r="G27184">
        <v>516150</v>
      </c>
      <c r="H27184" t="s">
        <v>139</v>
      </c>
      <c r="I27184" t="s">
        <v>430</v>
      </c>
    </row>
    <row r="27185" spans="1:9">
      <c r="A27185">
        <v>1000</v>
      </c>
      <c r="B27185">
        <v>518.33000000000004</v>
      </c>
      <c r="C27185">
        <v>5820000</v>
      </c>
      <c r="D27185" t="s">
        <v>447</v>
      </c>
      <c r="E27185" s="150">
        <v>582</v>
      </c>
      <c r="F27185">
        <v>5501</v>
      </c>
      <c r="G27185">
        <v>516270</v>
      </c>
      <c r="H27185" t="s">
        <v>183</v>
      </c>
      <c r="I27185" t="s">
        <v>430</v>
      </c>
    </row>
    <row r="27186" spans="1:9">
      <c r="A27186">
        <v>1000</v>
      </c>
      <c r="B27186">
        <v>0</v>
      </c>
      <c r="C27186">
        <v>5890000</v>
      </c>
      <c r="D27186" t="s">
        <v>562</v>
      </c>
      <c r="E27186" s="150">
        <v>589</v>
      </c>
      <c r="F27186">
        <v>5502</v>
      </c>
      <c r="G27186">
        <v>543000</v>
      </c>
      <c r="H27186" t="s">
        <v>563</v>
      </c>
      <c r="I27186" t="s">
        <v>430</v>
      </c>
    </row>
    <row r="27187" spans="1:9">
      <c r="A27187">
        <v>1000</v>
      </c>
      <c r="B27187">
        <v>0</v>
      </c>
      <c r="C27187">
        <v>5121000</v>
      </c>
      <c r="D27187" t="s">
        <v>431</v>
      </c>
      <c r="E27187" s="150">
        <v>512</v>
      </c>
      <c r="F27187">
        <v>271</v>
      </c>
      <c r="G27187">
        <v>503115</v>
      </c>
      <c r="H27187" t="s">
        <v>160</v>
      </c>
      <c r="I27187" t="s">
        <v>430</v>
      </c>
    </row>
    <row r="27188" spans="1:9">
      <c r="A27188">
        <v>1000</v>
      </c>
      <c r="B27188" s="149">
        <v>6939.89</v>
      </c>
      <c r="C27188">
        <v>5122200</v>
      </c>
      <c r="D27188" t="s">
        <v>591</v>
      </c>
      <c r="E27188" s="150">
        <v>512</v>
      </c>
      <c r="F27188">
        <v>519000</v>
      </c>
      <c r="G27188">
        <v>516260</v>
      </c>
      <c r="H27188" t="s">
        <v>141</v>
      </c>
      <c r="I27188" t="s">
        <v>430</v>
      </c>
    </row>
    <row r="27189" spans="1:9">
      <c r="A27189">
        <v>1000</v>
      </c>
      <c r="B27189">
        <v>36.85</v>
      </c>
      <c r="C27189">
        <v>5710000</v>
      </c>
      <c r="D27189" t="s">
        <v>432</v>
      </c>
      <c r="E27189" s="150">
        <v>571</v>
      </c>
      <c r="F27189">
        <v>5405</v>
      </c>
      <c r="G27189">
        <v>530065</v>
      </c>
      <c r="H27189" t="s">
        <v>200</v>
      </c>
      <c r="I27189" t="s">
        <v>430</v>
      </c>
    </row>
    <row r="27190" spans="1:9">
      <c r="A27190">
        <v>1000</v>
      </c>
      <c r="B27190">
        <v>507.83</v>
      </c>
      <c r="C27190">
        <v>5490000</v>
      </c>
      <c r="D27190" t="s">
        <v>490</v>
      </c>
      <c r="E27190" s="150">
        <v>549</v>
      </c>
      <c r="F27190">
        <v>506110</v>
      </c>
      <c r="G27190">
        <v>516900</v>
      </c>
      <c r="H27190" t="s">
        <v>147</v>
      </c>
      <c r="I27190" t="s">
        <v>430</v>
      </c>
    </row>
    <row r="27191" spans="1:9">
      <c r="A27191">
        <v>1000</v>
      </c>
      <c r="B27191" s="149">
        <v>261885.43</v>
      </c>
      <c r="C27191">
        <v>4562500</v>
      </c>
      <c r="D27191" t="s">
        <v>1005</v>
      </c>
      <c r="E27191" s="150">
        <v>456</v>
      </c>
      <c r="F27191">
        <v>109</v>
      </c>
      <c r="G27191">
        <v>514950</v>
      </c>
      <c r="H27191" t="s">
        <v>1006</v>
      </c>
      <c r="I27191" t="s">
        <v>395</v>
      </c>
    </row>
    <row r="27192" spans="1:9">
      <c r="A27192">
        <v>1000</v>
      </c>
      <c r="B27192">
        <v>595.86</v>
      </c>
      <c r="C27192">
        <v>5540000</v>
      </c>
      <c r="D27192" t="s">
        <v>549</v>
      </c>
      <c r="E27192" s="150">
        <v>554</v>
      </c>
      <c r="F27192">
        <v>265</v>
      </c>
      <c r="G27192">
        <v>516490</v>
      </c>
      <c r="H27192" t="s">
        <v>196</v>
      </c>
      <c r="I27192" t="s">
        <v>430</v>
      </c>
    </row>
    <row r="27193" spans="1:9">
      <c r="A27193">
        <v>1000</v>
      </c>
      <c r="B27193">
        <v>63.55</v>
      </c>
      <c r="C27193">
        <v>5540000</v>
      </c>
      <c r="D27193" t="s">
        <v>549</v>
      </c>
      <c r="E27193" s="150">
        <v>554</v>
      </c>
      <c r="F27193">
        <v>266</v>
      </c>
      <c r="G27193">
        <v>516490</v>
      </c>
      <c r="H27193" t="s">
        <v>196</v>
      </c>
      <c r="I27193" t="s">
        <v>430</v>
      </c>
    </row>
    <row r="27194" spans="1:9">
      <c r="A27194">
        <v>1000</v>
      </c>
      <c r="B27194">
        <v>2.78</v>
      </c>
      <c r="C27194">
        <v>5540000</v>
      </c>
      <c r="D27194" t="s">
        <v>549</v>
      </c>
      <c r="E27194" s="150">
        <v>554</v>
      </c>
      <c r="F27194">
        <v>266</v>
      </c>
      <c r="G27194">
        <v>516270</v>
      </c>
      <c r="H27194" t="s">
        <v>183</v>
      </c>
      <c r="I27194" t="s">
        <v>430</v>
      </c>
    </row>
    <row r="27195" spans="1:9">
      <c r="A27195">
        <v>1000</v>
      </c>
      <c r="B27195">
        <v>148.43</v>
      </c>
      <c r="C27195">
        <v>5540000</v>
      </c>
      <c r="D27195" t="s">
        <v>549</v>
      </c>
      <c r="E27195" s="150">
        <v>554</v>
      </c>
      <c r="F27195">
        <v>267</v>
      </c>
      <c r="G27195">
        <v>516270</v>
      </c>
      <c r="H27195" t="s">
        <v>183</v>
      </c>
      <c r="I27195" t="s">
        <v>430</v>
      </c>
    </row>
    <row r="27196" spans="1:9">
      <c r="A27196">
        <v>1000</v>
      </c>
      <c r="B27196">
        <v>63.54</v>
      </c>
      <c r="C27196">
        <v>5540000</v>
      </c>
      <c r="D27196" t="s">
        <v>549</v>
      </c>
      <c r="E27196" s="150">
        <v>554</v>
      </c>
      <c r="F27196">
        <v>267</v>
      </c>
      <c r="G27196">
        <v>516490</v>
      </c>
      <c r="H27196" t="s">
        <v>196</v>
      </c>
      <c r="I27196" t="s">
        <v>430</v>
      </c>
    </row>
    <row r="27197" spans="1:9">
      <c r="A27197">
        <v>1000</v>
      </c>
      <c r="B27197" s="149">
        <v>1442.37</v>
      </c>
      <c r="C27197">
        <v>5540000</v>
      </c>
      <c r="D27197" t="s">
        <v>549</v>
      </c>
      <c r="E27197" s="150">
        <v>554</v>
      </c>
      <c r="F27197">
        <v>267</v>
      </c>
      <c r="G27197">
        <v>516260</v>
      </c>
      <c r="H27197" t="s">
        <v>141</v>
      </c>
      <c r="I27197" t="s">
        <v>430</v>
      </c>
    </row>
    <row r="27198" spans="1:9">
      <c r="A27198">
        <v>1000</v>
      </c>
      <c r="B27198">
        <v>-99.11</v>
      </c>
      <c r="C27198">
        <v>5020000</v>
      </c>
      <c r="D27198" t="s">
        <v>512</v>
      </c>
      <c r="E27198" s="150">
        <v>502</v>
      </c>
      <c r="F27198">
        <v>385</v>
      </c>
      <c r="G27198">
        <v>516410</v>
      </c>
      <c r="H27198" t="s">
        <v>190</v>
      </c>
      <c r="I27198" t="s">
        <v>430</v>
      </c>
    </row>
    <row r="27199" spans="1:9">
      <c r="A27199">
        <v>1000</v>
      </c>
      <c r="B27199">
        <v>-1.2</v>
      </c>
      <c r="C27199">
        <v>5020000</v>
      </c>
      <c r="D27199" t="s">
        <v>512</v>
      </c>
      <c r="E27199" s="150">
        <v>502</v>
      </c>
      <c r="F27199">
        <v>385</v>
      </c>
      <c r="G27199">
        <v>501102</v>
      </c>
      <c r="H27199" t="s">
        <v>737</v>
      </c>
      <c r="I27199" t="s">
        <v>430</v>
      </c>
    </row>
    <row r="27200" spans="1:9">
      <c r="A27200">
        <v>1000</v>
      </c>
      <c r="B27200">
        <v>-99.68</v>
      </c>
      <c r="C27200">
        <v>5020000</v>
      </c>
      <c r="D27200" t="s">
        <v>512</v>
      </c>
      <c r="E27200" s="150">
        <v>502</v>
      </c>
      <c r="F27200">
        <v>385</v>
      </c>
      <c r="G27200">
        <v>530073</v>
      </c>
      <c r="H27200" t="s">
        <v>201</v>
      </c>
      <c r="I27200" t="s">
        <v>430</v>
      </c>
    </row>
    <row r="27201" spans="1:9">
      <c r="A27201">
        <v>1000</v>
      </c>
      <c r="B27201">
        <v>-719.73</v>
      </c>
      <c r="C27201">
        <v>5020000</v>
      </c>
      <c r="D27201" t="s">
        <v>512</v>
      </c>
      <c r="E27201" s="150">
        <v>502</v>
      </c>
      <c r="F27201">
        <v>385</v>
      </c>
      <c r="G27201">
        <v>516340</v>
      </c>
      <c r="H27201" t="s">
        <v>144</v>
      </c>
      <c r="I27201" t="s">
        <v>430</v>
      </c>
    </row>
    <row r="27202" spans="1:9">
      <c r="A27202">
        <v>1000</v>
      </c>
      <c r="B27202">
        <v>987.43</v>
      </c>
      <c r="C27202">
        <v>5121000</v>
      </c>
      <c r="D27202" t="s">
        <v>431</v>
      </c>
      <c r="E27202" s="150">
        <v>512</v>
      </c>
      <c r="F27202">
        <v>301</v>
      </c>
      <c r="G27202">
        <v>516330</v>
      </c>
      <c r="H27202" t="s">
        <v>186</v>
      </c>
      <c r="I27202" t="s">
        <v>430</v>
      </c>
    </row>
    <row r="27203" spans="1:9">
      <c r="A27203">
        <v>1000</v>
      </c>
      <c r="B27203">
        <v>0</v>
      </c>
      <c r="C27203">
        <v>5880000</v>
      </c>
      <c r="D27203" t="s">
        <v>446</v>
      </c>
      <c r="E27203" s="150">
        <v>588</v>
      </c>
      <c r="F27203">
        <v>5404</v>
      </c>
      <c r="G27203">
        <v>545166</v>
      </c>
      <c r="H27203" t="s">
        <v>787</v>
      </c>
      <c r="I27203" t="s">
        <v>430</v>
      </c>
    </row>
    <row r="27204" spans="1:9">
      <c r="A27204">
        <v>1000</v>
      </c>
      <c r="B27204">
        <v>0</v>
      </c>
      <c r="C27204">
        <v>5880000</v>
      </c>
      <c r="D27204" t="s">
        <v>446</v>
      </c>
      <c r="E27204" s="150">
        <v>588</v>
      </c>
      <c r="F27204">
        <v>2220</v>
      </c>
      <c r="G27204">
        <v>545166</v>
      </c>
      <c r="H27204" t="s">
        <v>787</v>
      </c>
      <c r="I27204" t="s">
        <v>430</v>
      </c>
    </row>
    <row r="27205" spans="1:9">
      <c r="A27205">
        <v>1000</v>
      </c>
      <c r="B27205">
        <v>0</v>
      </c>
      <c r="C27205">
        <v>5820000</v>
      </c>
      <c r="D27205" t="s">
        <v>447</v>
      </c>
      <c r="E27205" s="150">
        <v>582</v>
      </c>
      <c r="F27205">
        <v>5003</v>
      </c>
      <c r="G27205">
        <v>545166</v>
      </c>
      <c r="H27205" t="s">
        <v>787</v>
      </c>
      <c r="I27205" t="s">
        <v>430</v>
      </c>
    </row>
    <row r="27206" spans="1:9">
      <c r="A27206">
        <v>1000</v>
      </c>
      <c r="B27206">
        <v>0</v>
      </c>
      <c r="C27206">
        <v>5820000</v>
      </c>
      <c r="D27206" t="s">
        <v>447</v>
      </c>
      <c r="E27206" s="150">
        <v>582</v>
      </c>
      <c r="F27206">
        <v>2220</v>
      </c>
      <c r="G27206">
        <v>545166</v>
      </c>
      <c r="H27206" t="s">
        <v>787</v>
      </c>
      <c r="I27206" t="s">
        <v>430</v>
      </c>
    </row>
    <row r="27207" spans="1:9">
      <c r="A27207">
        <v>1000</v>
      </c>
      <c r="B27207">
        <v>0</v>
      </c>
      <c r="C27207">
        <v>9302000</v>
      </c>
      <c r="D27207" t="s">
        <v>609</v>
      </c>
      <c r="E27207" s="150">
        <v>930</v>
      </c>
      <c r="F27207">
        <v>95</v>
      </c>
      <c r="G27207">
        <v>545166</v>
      </c>
      <c r="H27207" t="s">
        <v>787</v>
      </c>
      <c r="I27207" t="s">
        <v>430</v>
      </c>
    </row>
    <row r="27208" spans="1:9">
      <c r="A27208">
        <v>1000</v>
      </c>
      <c r="B27208">
        <v>0</v>
      </c>
      <c r="C27208">
        <v>7071000</v>
      </c>
      <c r="D27208" t="s">
        <v>448</v>
      </c>
      <c r="E27208" s="150">
        <v>707</v>
      </c>
      <c r="F27208">
        <v>99</v>
      </c>
      <c r="G27208">
        <v>545166</v>
      </c>
      <c r="H27208" t="s">
        <v>787</v>
      </c>
      <c r="I27208" t="s">
        <v>430</v>
      </c>
    </row>
    <row r="27209" spans="1:9">
      <c r="A27209">
        <v>1000</v>
      </c>
      <c r="B27209">
        <v>0</v>
      </c>
      <c r="C27209">
        <v>9033000</v>
      </c>
      <c r="D27209" t="s">
        <v>508</v>
      </c>
      <c r="E27209" s="150">
        <v>903</v>
      </c>
      <c r="F27209">
        <v>1160</v>
      </c>
      <c r="G27209">
        <v>545166</v>
      </c>
      <c r="H27209" t="s">
        <v>787</v>
      </c>
      <c r="I27209" t="s">
        <v>430</v>
      </c>
    </row>
    <row r="27210" spans="1:9">
      <c r="A27210">
        <v>1000</v>
      </c>
      <c r="B27210">
        <v>0</v>
      </c>
      <c r="C27210">
        <v>7072000</v>
      </c>
      <c r="D27210" t="s">
        <v>444</v>
      </c>
      <c r="E27210" s="150">
        <v>707</v>
      </c>
      <c r="F27210">
        <v>98</v>
      </c>
      <c r="G27210">
        <v>545166</v>
      </c>
      <c r="H27210" t="s">
        <v>787</v>
      </c>
      <c r="I27210" t="s">
        <v>430</v>
      </c>
    </row>
    <row r="27211" spans="1:9">
      <c r="A27211">
        <v>1000</v>
      </c>
      <c r="B27211">
        <v>570.87</v>
      </c>
      <c r="C27211">
        <v>5880000</v>
      </c>
      <c r="D27211" t="s">
        <v>446</v>
      </c>
      <c r="E27211" s="150">
        <v>588</v>
      </c>
      <c r="F27211">
        <v>108</v>
      </c>
      <c r="G27211">
        <v>545166</v>
      </c>
      <c r="H27211" t="s">
        <v>787</v>
      </c>
      <c r="I27211" t="s">
        <v>430</v>
      </c>
    </row>
    <row r="27212" spans="1:9">
      <c r="A27212">
        <v>1000</v>
      </c>
      <c r="B27212">
        <v>0</v>
      </c>
      <c r="C27212">
        <v>5880000</v>
      </c>
      <c r="D27212" t="s">
        <v>446</v>
      </c>
      <c r="E27212" s="150">
        <v>588</v>
      </c>
      <c r="F27212">
        <v>5501</v>
      </c>
      <c r="G27212">
        <v>545166</v>
      </c>
      <c r="H27212" t="s">
        <v>787</v>
      </c>
      <c r="I27212" t="s">
        <v>430</v>
      </c>
    </row>
    <row r="27213" spans="1:9">
      <c r="A27213">
        <v>1000</v>
      </c>
      <c r="B27213">
        <v>0</v>
      </c>
      <c r="C27213">
        <v>5060000</v>
      </c>
      <c r="D27213" t="s">
        <v>478</v>
      </c>
      <c r="E27213" s="150">
        <v>506</v>
      </c>
      <c r="F27213">
        <v>260</v>
      </c>
      <c r="G27213">
        <v>545166</v>
      </c>
      <c r="H27213" t="s">
        <v>787</v>
      </c>
      <c r="I27213" t="s">
        <v>430</v>
      </c>
    </row>
    <row r="27214" spans="1:9">
      <c r="A27214">
        <v>1000</v>
      </c>
      <c r="B27214">
        <v>0</v>
      </c>
      <c r="C27214">
        <v>5880000</v>
      </c>
      <c r="D27214" t="s">
        <v>446</v>
      </c>
      <c r="E27214" s="150">
        <v>588</v>
      </c>
      <c r="F27214">
        <v>1278</v>
      </c>
      <c r="G27214">
        <v>545166</v>
      </c>
      <c r="H27214" t="s">
        <v>787</v>
      </c>
      <c r="I27214" t="s">
        <v>430</v>
      </c>
    </row>
    <row r="27215" spans="1:9">
      <c r="A27215">
        <v>1000</v>
      </c>
      <c r="B27215">
        <v>0</v>
      </c>
      <c r="C27215">
        <v>5880000</v>
      </c>
      <c r="D27215" t="s">
        <v>446</v>
      </c>
      <c r="E27215" s="150">
        <v>588</v>
      </c>
      <c r="F27215">
        <v>5402</v>
      </c>
      <c r="G27215">
        <v>545166</v>
      </c>
      <c r="H27215" t="s">
        <v>787</v>
      </c>
      <c r="I27215" t="s">
        <v>430</v>
      </c>
    </row>
    <row r="27216" spans="1:9">
      <c r="A27216">
        <v>1000</v>
      </c>
      <c r="B27216">
        <v>0</v>
      </c>
      <c r="C27216">
        <v>5880000</v>
      </c>
      <c r="D27216" t="s">
        <v>446</v>
      </c>
      <c r="E27216" s="150">
        <v>588</v>
      </c>
      <c r="F27216">
        <v>5003</v>
      </c>
      <c r="G27216">
        <v>545166</v>
      </c>
      <c r="H27216" t="s">
        <v>787</v>
      </c>
      <c r="I27216" t="s">
        <v>430</v>
      </c>
    </row>
    <row r="27217" spans="1:9">
      <c r="A27217">
        <v>1000</v>
      </c>
      <c r="B27217">
        <v>0</v>
      </c>
      <c r="C27217">
        <v>5880000</v>
      </c>
      <c r="D27217" t="s">
        <v>446</v>
      </c>
      <c r="E27217" s="150">
        <v>588</v>
      </c>
      <c r="F27217">
        <v>5001</v>
      </c>
      <c r="G27217">
        <v>545166</v>
      </c>
      <c r="H27217" t="s">
        <v>787</v>
      </c>
      <c r="I27217" t="s">
        <v>430</v>
      </c>
    </row>
    <row r="27218" spans="1:9">
      <c r="A27218">
        <v>1000</v>
      </c>
      <c r="B27218">
        <v>-9.9499999999999993</v>
      </c>
      <c r="C27218">
        <v>5570000</v>
      </c>
      <c r="D27218" t="s">
        <v>462</v>
      </c>
      <c r="E27218" s="150">
        <v>557</v>
      </c>
      <c r="F27218">
        <v>1</v>
      </c>
      <c r="G27218">
        <v>546950</v>
      </c>
      <c r="H27218" t="s">
        <v>961</v>
      </c>
      <c r="I27218" t="s">
        <v>430</v>
      </c>
    </row>
    <row r="27219" spans="1:9">
      <c r="A27219">
        <v>1000</v>
      </c>
      <c r="B27219">
        <v>387.49</v>
      </c>
      <c r="C27219">
        <v>5123000</v>
      </c>
      <c r="D27219" t="s">
        <v>540</v>
      </c>
      <c r="E27219" s="150">
        <v>512</v>
      </c>
      <c r="F27219">
        <v>517003</v>
      </c>
      <c r="G27219">
        <v>516270</v>
      </c>
      <c r="H27219" t="s">
        <v>183</v>
      </c>
      <c r="I27219" t="s">
        <v>430</v>
      </c>
    </row>
    <row r="27220" spans="1:9">
      <c r="A27220">
        <v>1000</v>
      </c>
      <c r="B27220">
        <v>424.88</v>
      </c>
      <c r="C27220">
        <v>5480000</v>
      </c>
      <c r="D27220" t="s">
        <v>511</v>
      </c>
      <c r="E27220" s="150">
        <v>548</v>
      </c>
      <c r="F27220">
        <v>310</v>
      </c>
      <c r="G27220">
        <v>516200</v>
      </c>
      <c r="H27220" t="s">
        <v>180</v>
      </c>
      <c r="I27220" t="s">
        <v>430</v>
      </c>
    </row>
    <row r="27221" spans="1:9">
      <c r="A27221">
        <v>1000</v>
      </c>
      <c r="B27221">
        <v>462</v>
      </c>
      <c r="C27221">
        <v>5131400</v>
      </c>
      <c r="D27221" t="s">
        <v>596</v>
      </c>
      <c r="E27221" s="150">
        <v>513</v>
      </c>
      <c r="F27221">
        <v>514003</v>
      </c>
      <c r="G27221">
        <v>516310</v>
      </c>
      <c r="H27221" t="s">
        <v>142</v>
      </c>
      <c r="I27221" t="s">
        <v>430</v>
      </c>
    </row>
    <row r="27222" spans="1:9">
      <c r="A27222">
        <v>1000</v>
      </c>
      <c r="B27222">
        <v>148.74</v>
      </c>
      <c r="C27222">
        <v>5920000</v>
      </c>
      <c r="D27222" t="s">
        <v>440</v>
      </c>
      <c r="E27222" s="150">
        <v>592</v>
      </c>
      <c r="F27222">
        <v>244000</v>
      </c>
      <c r="G27222">
        <v>530190</v>
      </c>
      <c r="H27222" t="s">
        <v>151</v>
      </c>
      <c r="I27222" t="s">
        <v>430</v>
      </c>
    </row>
    <row r="27223" spans="1:9">
      <c r="A27223">
        <v>1000</v>
      </c>
      <c r="B27223">
        <v>955.28</v>
      </c>
      <c r="C27223">
        <v>9020000</v>
      </c>
      <c r="D27223" t="s">
        <v>473</v>
      </c>
      <c r="E27223" s="150">
        <v>902</v>
      </c>
      <c r="F27223">
        <v>246000</v>
      </c>
      <c r="G27223">
        <v>530190</v>
      </c>
      <c r="H27223" t="s">
        <v>151</v>
      </c>
      <c r="I27223" t="s">
        <v>430</v>
      </c>
    </row>
    <row r="27224" spans="1:9">
      <c r="A27224">
        <v>1000</v>
      </c>
      <c r="B27224">
        <v>0</v>
      </c>
      <c r="C27224">
        <v>5710000</v>
      </c>
      <c r="D27224" t="s">
        <v>432</v>
      </c>
      <c r="E27224" s="150">
        <v>571</v>
      </c>
      <c r="F27224">
        <v>109</v>
      </c>
      <c r="G27224">
        <v>530023</v>
      </c>
      <c r="H27224" t="s">
        <v>615</v>
      </c>
      <c r="I27224" t="s">
        <v>430</v>
      </c>
    </row>
    <row r="27225" spans="1:9">
      <c r="A27225">
        <v>1000</v>
      </c>
      <c r="B27225">
        <v>17.12</v>
      </c>
      <c r="C27225">
        <v>5119000</v>
      </c>
      <c r="D27225" t="s">
        <v>530</v>
      </c>
      <c r="E27225" s="150">
        <v>511</v>
      </c>
      <c r="F27225">
        <v>280</v>
      </c>
      <c r="G27225">
        <v>516020</v>
      </c>
      <c r="H27225" t="s">
        <v>122</v>
      </c>
      <c r="I27225" t="s">
        <v>430</v>
      </c>
    </row>
    <row r="27226" spans="1:9">
      <c r="A27226">
        <v>1000</v>
      </c>
      <c r="B27226" s="149">
        <v>1456.06</v>
      </c>
      <c r="C27226">
        <v>5000000</v>
      </c>
      <c r="D27226" t="s">
        <v>459</v>
      </c>
      <c r="E27226" s="150">
        <v>500</v>
      </c>
      <c r="F27226">
        <v>517000</v>
      </c>
      <c r="G27226">
        <v>516080</v>
      </c>
      <c r="H27226" t="s">
        <v>175</v>
      </c>
      <c r="I27226" t="s">
        <v>430</v>
      </c>
    </row>
    <row r="27227" spans="1:9">
      <c r="A27227">
        <v>1000</v>
      </c>
      <c r="B27227">
        <v>304.85000000000002</v>
      </c>
      <c r="C27227">
        <v>5060000</v>
      </c>
      <c r="D27227" t="s">
        <v>478</v>
      </c>
      <c r="E27227" s="150">
        <v>506</v>
      </c>
      <c r="F27227">
        <v>303</v>
      </c>
      <c r="G27227">
        <v>516480</v>
      </c>
      <c r="H27227" t="s">
        <v>146</v>
      </c>
      <c r="I27227" t="s">
        <v>430</v>
      </c>
    </row>
    <row r="27228" spans="1:9">
      <c r="A27228">
        <v>1000</v>
      </c>
      <c r="B27228">
        <v>0</v>
      </c>
      <c r="C27228">
        <v>5930000</v>
      </c>
      <c r="D27228" t="s">
        <v>432</v>
      </c>
      <c r="E27228" s="150">
        <v>593</v>
      </c>
      <c r="F27228">
        <v>246000</v>
      </c>
      <c r="G27228">
        <v>516060</v>
      </c>
      <c r="H27228" t="s">
        <v>174</v>
      </c>
      <c r="I27228" t="s">
        <v>430</v>
      </c>
    </row>
    <row r="27229" spans="1:9">
      <c r="A27229">
        <v>1000</v>
      </c>
      <c r="B27229">
        <v>808.78</v>
      </c>
      <c r="C27229">
        <v>5119000</v>
      </c>
      <c r="D27229" t="s">
        <v>530</v>
      </c>
      <c r="E27229" s="150">
        <v>511</v>
      </c>
      <c r="F27229">
        <v>281</v>
      </c>
      <c r="G27229">
        <v>516380</v>
      </c>
      <c r="H27229" t="s">
        <v>189</v>
      </c>
      <c r="I27229" t="s">
        <v>430</v>
      </c>
    </row>
    <row r="27230" spans="1:9">
      <c r="A27230">
        <v>1000</v>
      </c>
      <c r="B27230" s="149">
        <v>1526.87</v>
      </c>
      <c r="C27230">
        <v>5119000</v>
      </c>
      <c r="D27230" t="s">
        <v>530</v>
      </c>
      <c r="E27230" s="150">
        <v>511</v>
      </c>
      <c r="F27230">
        <v>281</v>
      </c>
      <c r="G27230">
        <v>516900</v>
      </c>
      <c r="H27230" t="s">
        <v>147</v>
      </c>
      <c r="I27230" t="s">
        <v>430</v>
      </c>
    </row>
    <row r="27231" spans="1:9">
      <c r="A27231">
        <v>1000</v>
      </c>
      <c r="B27231">
        <v>69.59</v>
      </c>
      <c r="C27231">
        <v>5121200</v>
      </c>
      <c r="D27231" t="s">
        <v>526</v>
      </c>
      <c r="E27231" s="150">
        <v>512</v>
      </c>
      <c r="F27231">
        <v>300</v>
      </c>
      <c r="G27231">
        <v>516410</v>
      </c>
      <c r="H27231" t="s">
        <v>190</v>
      </c>
      <c r="I27231" t="s">
        <v>430</v>
      </c>
    </row>
    <row r="27232" spans="1:9">
      <c r="A27232">
        <v>1000</v>
      </c>
      <c r="B27232">
        <v>0</v>
      </c>
      <c r="C27232">
        <v>5800000</v>
      </c>
      <c r="D27232" t="s">
        <v>459</v>
      </c>
      <c r="E27232" s="150">
        <v>580</v>
      </c>
      <c r="F27232">
        <v>108</v>
      </c>
      <c r="G27232">
        <v>554805</v>
      </c>
      <c r="H27232" t="s">
        <v>850</v>
      </c>
      <c r="I27232" t="s">
        <v>430</v>
      </c>
    </row>
    <row r="27233" spans="1:9">
      <c r="A27233">
        <v>1000</v>
      </c>
      <c r="B27233">
        <v>0</v>
      </c>
      <c r="C27233">
        <v>5930000</v>
      </c>
      <c r="D27233" t="s">
        <v>432</v>
      </c>
      <c r="E27233" s="150">
        <v>593</v>
      </c>
      <c r="F27233">
        <v>1</v>
      </c>
      <c r="G27233">
        <v>541000</v>
      </c>
      <c r="H27233" t="s">
        <v>152</v>
      </c>
      <c r="I27233" t="s">
        <v>430</v>
      </c>
    </row>
    <row r="27234" spans="1:9">
      <c r="A27234">
        <v>1000</v>
      </c>
      <c r="B27234" s="149">
        <v>1117</v>
      </c>
      <c r="C27234">
        <v>5920000</v>
      </c>
      <c r="D27234" t="s">
        <v>440</v>
      </c>
      <c r="E27234" s="150">
        <v>592</v>
      </c>
      <c r="F27234">
        <v>563000</v>
      </c>
      <c r="G27234">
        <v>516350</v>
      </c>
      <c r="H27234" t="s">
        <v>442</v>
      </c>
      <c r="I27234" t="s">
        <v>430</v>
      </c>
    </row>
    <row r="27235" spans="1:9">
      <c r="A27235">
        <v>1000</v>
      </c>
      <c r="B27235" s="149">
        <v>3785.87</v>
      </c>
      <c r="C27235">
        <v>5117000</v>
      </c>
      <c r="D27235" t="s">
        <v>645</v>
      </c>
      <c r="E27235" s="150">
        <v>511</v>
      </c>
      <c r="F27235">
        <v>300</v>
      </c>
      <c r="G27235">
        <v>516440</v>
      </c>
      <c r="H27235" t="s">
        <v>145</v>
      </c>
      <c r="I27235" t="s">
        <v>430</v>
      </c>
    </row>
    <row r="27236" spans="1:9">
      <c r="A27236">
        <v>1000</v>
      </c>
      <c r="B27236" s="149">
        <v>-6192.82</v>
      </c>
      <c r="C27236">
        <v>5930000</v>
      </c>
      <c r="D27236" t="s">
        <v>432</v>
      </c>
      <c r="E27236" s="150">
        <v>593</v>
      </c>
      <c r="F27236">
        <v>5304</v>
      </c>
      <c r="G27236">
        <v>516390</v>
      </c>
      <c r="H27236" t="s">
        <v>602</v>
      </c>
      <c r="I27236" t="s">
        <v>430</v>
      </c>
    </row>
    <row r="27237" spans="1:9">
      <c r="A27237">
        <v>1000</v>
      </c>
      <c r="B27237" s="149">
        <v>1312.28</v>
      </c>
      <c r="C27237">
        <v>5123000</v>
      </c>
      <c r="D27237" t="s">
        <v>540</v>
      </c>
      <c r="E27237" s="150">
        <v>512</v>
      </c>
      <c r="F27237">
        <v>302</v>
      </c>
      <c r="G27237">
        <v>516270</v>
      </c>
      <c r="H27237" t="s">
        <v>183</v>
      </c>
      <c r="I27237" t="s">
        <v>430</v>
      </c>
    </row>
    <row r="27238" spans="1:9">
      <c r="A27238">
        <v>1000</v>
      </c>
      <c r="B27238">
        <v>0</v>
      </c>
      <c r="C27238">
        <v>5710000</v>
      </c>
      <c r="D27238" t="s">
        <v>432</v>
      </c>
      <c r="E27238" s="150">
        <v>571</v>
      </c>
      <c r="F27238">
        <v>106</v>
      </c>
      <c r="G27238">
        <v>516420</v>
      </c>
      <c r="H27238" t="s">
        <v>239</v>
      </c>
      <c r="I27238" t="s">
        <v>430</v>
      </c>
    </row>
    <row r="27239" spans="1:9">
      <c r="A27239">
        <v>1000</v>
      </c>
      <c r="B27239">
        <v>92.96</v>
      </c>
      <c r="C27239">
        <v>5940000</v>
      </c>
      <c r="D27239" t="s">
        <v>436</v>
      </c>
      <c r="E27239" s="150">
        <v>594</v>
      </c>
      <c r="F27239">
        <v>5301</v>
      </c>
      <c r="G27239">
        <v>516020</v>
      </c>
      <c r="H27239" t="s">
        <v>122</v>
      </c>
      <c r="I27239" t="s">
        <v>430</v>
      </c>
    </row>
    <row r="27240" spans="1:9">
      <c r="A27240">
        <v>1000</v>
      </c>
      <c r="B27240">
        <v>852.68</v>
      </c>
      <c r="C27240">
        <v>5137000</v>
      </c>
      <c r="D27240" t="s">
        <v>500</v>
      </c>
      <c r="E27240" s="150">
        <v>513</v>
      </c>
      <c r="F27240">
        <v>272</v>
      </c>
      <c r="G27240">
        <v>516340</v>
      </c>
      <c r="H27240" t="s">
        <v>144</v>
      </c>
      <c r="I27240" t="s">
        <v>430</v>
      </c>
    </row>
    <row r="27241" spans="1:9">
      <c r="A27241">
        <v>1000</v>
      </c>
      <c r="B27241" s="149">
        <v>10120.98</v>
      </c>
      <c r="C27241">
        <v>5520000</v>
      </c>
      <c r="D27241" t="s">
        <v>443</v>
      </c>
      <c r="E27241" s="150">
        <v>552</v>
      </c>
      <c r="F27241">
        <v>264</v>
      </c>
      <c r="G27241">
        <v>530070</v>
      </c>
      <c r="H27241" t="s">
        <v>150</v>
      </c>
      <c r="I27241" t="s">
        <v>430</v>
      </c>
    </row>
    <row r="27242" spans="1:9">
      <c r="A27242">
        <v>1000</v>
      </c>
      <c r="B27242" s="149">
        <v>10120.98</v>
      </c>
      <c r="C27242">
        <v>5141000</v>
      </c>
      <c r="D27242" t="s">
        <v>594</v>
      </c>
      <c r="E27242" s="150">
        <v>514</v>
      </c>
      <c r="F27242">
        <v>260</v>
      </c>
      <c r="G27242">
        <v>530070</v>
      </c>
      <c r="H27242" t="s">
        <v>150</v>
      </c>
      <c r="I27242" t="s">
        <v>430</v>
      </c>
    </row>
    <row r="27243" spans="1:9">
      <c r="A27243">
        <v>1000</v>
      </c>
      <c r="B27243" s="149">
        <v>31720.13</v>
      </c>
      <c r="C27243">
        <v>5060000</v>
      </c>
      <c r="D27243" t="s">
        <v>478</v>
      </c>
      <c r="E27243" s="150">
        <v>506</v>
      </c>
      <c r="F27243">
        <v>514000</v>
      </c>
      <c r="G27243">
        <v>530070</v>
      </c>
      <c r="H27243" t="s">
        <v>150</v>
      </c>
      <c r="I27243" t="s">
        <v>430</v>
      </c>
    </row>
    <row r="27244" spans="1:9">
      <c r="A27244">
        <v>1000</v>
      </c>
      <c r="B27244">
        <v>8.91</v>
      </c>
      <c r="C27244">
        <v>5128000</v>
      </c>
      <c r="D27244" t="s">
        <v>661</v>
      </c>
      <c r="E27244" s="150">
        <v>512</v>
      </c>
      <c r="F27244">
        <v>262</v>
      </c>
      <c r="G27244">
        <v>516410</v>
      </c>
      <c r="H27244" t="s">
        <v>190</v>
      </c>
      <c r="I27244" t="s">
        <v>430</v>
      </c>
    </row>
    <row r="27245" spans="1:9">
      <c r="A27245">
        <v>1000</v>
      </c>
      <c r="B27245" s="149">
        <v>29525.95</v>
      </c>
      <c r="C27245">
        <v>5131000</v>
      </c>
      <c r="D27245" t="s">
        <v>524</v>
      </c>
      <c r="E27245" s="150">
        <v>513</v>
      </c>
      <c r="F27245">
        <v>517003</v>
      </c>
      <c r="G27245">
        <v>516115</v>
      </c>
      <c r="H27245" t="s">
        <v>176</v>
      </c>
      <c r="I27245" t="s">
        <v>430</v>
      </c>
    </row>
    <row r="27246" spans="1:9">
      <c r="A27246">
        <v>1000</v>
      </c>
      <c r="B27246">
        <v>0</v>
      </c>
      <c r="C27246">
        <v>5131000</v>
      </c>
      <c r="D27246" t="s">
        <v>524</v>
      </c>
      <c r="E27246" s="150">
        <v>513</v>
      </c>
      <c r="F27246">
        <v>263</v>
      </c>
      <c r="G27246">
        <v>516425</v>
      </c>
      <c r="H27246" t="s">
        <v>240</v>
      </c>
      <c r="I27246" t="s">
        <v>430</v>
      </c>
    </row>
    <row r="27247" spans="1:9">
      <c r="A27247">
        <v>1000</v>
      </c>
      <c r="B27247">
        <v>0</v>
      </c>
      <c r="C27247">
        <v>9220000</v>
      </c>
      <c r="D27247" t="s">
        <v>771</v>
      </c>
      <c r="E27247" s="150">
        <v>922</v>
      </c>
      <c r="F27247">
        <v>108</v>
      </c>
      <c r="G27247">
        <v>545170</v>
      </c>
      <c r="H27247" t="s">
        <v>786</v>
      </c>
      <c r="I27247" t="s">
        <v>430</v>
      </c>
    </row>
    <row r="27248" spans="1:9">
      <c r="A27248">
        <v>1000</v>
      </c>
      <c r="B27248">
        <v>0</v>
      </c>
      <c r="C27248">
        <v>5124000</v>
      </c>
      <c r="D27248" t="s">
        <v>585</v>
      </c>
      <c r="E27248" s="150">
        <v>512</v>
      </c>
      <c r="F27248">
        <v>251</v>
      </c>
      <c r="G27248">
        <v>516260</v>
      </c>
      <c r="H27248" t="s">
        <v>141</v>
      </c>
      <c r="I27248" t="s">
        <v>430</v>
      </c>
    </row>
    <row r="27249" spans="1:9">
      <c r="A27249">
        <v>1000</v>
      </c>
      <c r="B27249" s="149">
        <v>1152.4000000000001</v>
      </c>
      <c r="C27249">
        <v>5122900</v>
      </c>
      <c r="D27249" t="s">
        <v>534</v>
      </c>
      <c r="E27249" s="150">
        <v>512</v>
      </c>
      <c r="F27249">
        <v>282</v>
      </c>
      <c r="G27249">
        <v>516230</v>
      </c>
      <c r="H27249" t="s">
        <v>140</v>
      </c>
      <c r="I27249" t="s">
        <v>430</v>
      </c>
    </row>
    <row r="27250" spans="1:9">
      <c r="A27250">
        <v>1000</v>
      </c>
      <c r="B27250">
        <v>0</v>
      </c>
      <c r="C27250">
        <v>5111000</v>
      </c>
      <c r="D27250" t="s">
        <v>589</v>
      </c>
      <c r="E27250" s="150">
        <v>511</v>
      </c>
      <c r="F27250">
        <v>517000</v>
      </c>
      <c r="G27250">
        <v>516010</v>
      </c>
      <c r="H27250" t="s">
        <v>121</v>
      </c>
      <c r="I27250" t="s">
        <v>430</v>
      </c>
    </row>
    <row r="27251" spans="1:9">
      <c r="A27251">
        <v>1000</v>
      </c>
      <c r="B27251" s="149">
        <v>25580.71</v>
      </c>
      <c r="C27251">
        <v>5122400</v>
      </c>
      <c r="D27251" t="s">
        <v>637</v>
      </c>
      <c r="E27251" s="150">
        <v>512</v>
      </c>
      <c r="F27251">
        <v>250</v>
      </c>
      <c r="G27251">
        <v>530050</v>
      </c>
      <c r="H27251" t="s">
        <v>149</v>
      </c>
      <c r="I27251" t="s">
        <v>430</v>
      </c>
    </row>
    <row r="27252" spans="1:9">
      <c r="A27252">
        <v>1000</v>
      </c>
      <c r="B27252" s="149">
        <v>11999.01</v>
      </c>
      <c r="C27252">
        <v>5119000</v>
      </c>
      <c r="D27252" t="s">
        <v>530</v>
      </c>
      <c r="E27252" s="150">
        <v>511</v>
      </c>
      <c r="F27252">
        <v>282</v>
      </c>
      <c r="G27252">
        <v>516490</v>
      </c>
      <c r="H27252" t="s">
        <v>196</v>
      </c>
      <c r="I27252" t="s">
        <v>430</v>
      </c>
    </row>
    <row r="27253" spans="1:9">
      <c r="A27253">
        <v>1000</v>
      </c>
      <c r="B27253">
        <v>0</v>
      </c>
      <c r="C27253">
        <v>9210000</v>
      </c>
      <c r="D27253" t="s">
        <v>429</v>
      </c>
      <c r="E27253" s="150">
        <v>921</v>
      </c>
      <c r="F27253">
        <v>103</v>
      </c>
      <c r="G27253">
        <v>549301</v>
      </c>
      <c r="H27253" t="s">
        <v>944</v>
      </c>
      <c r="I27253" t="s">
        <v>430</v>
      </c>
    </row>
    <row r="27254" spans="1:9">
      <c r="A27254">
        <v>1000</v>
      </c>
      <c r="B27254" s="149">
        <v>22240.77</v>
      </c>
      <c r="C27254">
        <v>5147000</v>
      </c>
      <c r="D27254" t="s">
        <v>619</v>
      </c>
      <c r="E27254" s="150">
        <v>514</v>
      </c>
      <c r="F27254">
        <v>270</v>
      </c>
      <c r="G27254">
        <v>516030</v>
      </c>
      <c r="H27254" t="s">
        <v>171</v>
      </c>
      <c r="I27254" t="s">
        <v>430</v>
      </c>
    </row>
    <row r="27255" spans="1:9">
      <c r="A27255">
        <v>1000</v>
      </c>
      <c r="B27255">
        <v>0</v>
      </c>
      <c r="C27255">
        <v>5710000</v>
      </c>
      <c r="D27255" t="s">
        <v>432</v>
      </c>
      <c r="E27255" s="150">
        <v>571</v>
      </c>
      <c r="F27255">
        <v>122000</v>
      </c>
      <c r="G27255">
        <v>545166</v>
      </c>
      <c r="H27255" t="s">
        <v>787</v>
      </c>
      <c r="I27255" t="s">
        <v>430</v>
      </c>
    </row>
    <row r="27256" spans="1:9">
      <c r="A27256">
        <v>1000</v>
      </c>
      <c r="B27256">
        <v>0</v>
      </c>
      <c r="C27256">
        <v>5930000</v>
      </c>
      <c r="D27256" t="s">
        <v>432</v>
      </c>
      <c r="E27256" s="150">
        <v>593</v>
      </c>
      <c r="F27256">
        <v>655000</v>
      </c>
      <c r="G27256">
        <v>545166</v>
      </c>
      <c r="H27256" t="s">
        <v>787</v>
      </c>
      <c r="I27256" t="s">
        <v>430</v>
      </c>
    </row>
    <row r="27257" spans="1:9">
      <c r="A27257">
        <v>1000</v>
      </c>
      <c r="B27257">
        <v>960.86</v>
      </c>
      <c r="C27257">
        <v>5490000</v>
      </c>
      <c r="D27257" t="s">
        <v>490</v>
      </c>
      <c r="E27257" s="150">
        <v>549</v>
      </c>
      <c r="F27257">
        <v>205100</v>
      </c>
      <c r="G27257">
        <v>516410</v>
      </c>
      <c r="H27257" t="s">
        <v>190</v>
      </c>
      <c r="I27257" t="s">
        <v>430</v>
      </c>
    </row>
    <row r="27258" spans="1:9">
      <c r="A27258">
        <v>1000</v>
      </c>
      <c r="B27258">
        <v>0</v>
      </c>
      <c r="C27258">
        <v>5390000</v>
      </c>
      <c r="D27258" t="s">
        <v>505</v>
      </c>
      <c r="E27258" s="150">
        <v>539</v>
      </c>
      <c r="F27258">
        <v>46000</v>
      </c>
      <c r="G27258">
        <v>530023</v>
      </c>
      <c r="H27258" t="s">
        <v>615</v>
      </c>
      <c r="I27258" t="s">
        <v>430</v>
      </c>
    </row>
    <row r="27259" spans="1:9">
      <c r="A27259">
        <v>1000</v>
      </c>
      <c r="B27259" s="149">
        <v>5020.97</v>
      </c>
      <c r="C27259">
        <v>5112000</v>
      </c>
      <c r="D27259" t="s">
        <v>583</v>
      </c>
      <c r="E27259" s="150">
        <v>511</v>
      </c>
      <c r="F27259">
        <v>301</v>
      </c>
      <c r="G27259">
        <v>516270</v>
      </c>
      <c r="H27259" t="s">
        <v>183</v>
      </c>
      <c r="I27259" t="s">
        <v>430</v>
      </c>
    </row>
    <row r="27260" spans="1:9">
      <c r="A27260">
        <v>1000</v>
      </c>
      <c r="B27260" s="149">
        <v>2528.41</v>
      </c>
      <c r="C27260">
        <v>5012000</v>
      </c>
      <c r="D27260" t="s">
        <v>537</v>
      </c>
      <c r="E27260" s="150">
        <v>501</v>
      </c>
      <c r="F27260">
        <v>300</v>
      </c>
      <c r="G27260">
        <v>516020</v>
      </c>
      <c r="H27260" t="s">
        <v>122</v>
      </c>
      <c r="I27260" t="s">
        <v>430</v>
      </c>
    </row>
    <row r="27261" spans="1:9">
      <c r="A27261">
        <v>1000</v>
      </c>
      <c r="B27261">
        <v>0</v>
      </c>
      <c r="C27261">
        <v>5122900</v>
      </c>
      <c r="D27261" t="s">
        <v>534</v>
      </c>
      <c r="E27261" s="150">
        <v>512</v>
      </c>
      <c r="F27261">
        <v>273</v>
      </c>
      <c r="G27261">
        <v>516350</v>
      </c>
      <c r="H27261" t="s">
        <v>442</v>
      </c>
      <c r="I27261" t="s">
        <v>430</v>
      </c>
    </row>
    <row r="27262" spans="1:9">
      <c r="A27262">
        <v>1000</v>
      </c>
      <c r="B27262">
        <v>0</v>
      </c>
      <c r="C27262">
        <v>5710000</v>
      </c>
      <c r="D27262" t="s">
        <v>432</v>
      </c>
      <c r="E27262" s="150">
        <v>571</v>
      </c>
      <c r="F27262">
        <v>132000</v>
      </c>
      <c r="G27262">
        <v>541000</v>
      </c>
      <c r="H27262" t="s">
        <v>152</v>
      </c>
      <c r="I27262" t="s">
        <v>430</v>
      </c>
    </row>
    <row r="27263" spans="1:9">
      <c r="A27263">
        <v>1000</v>
      </c>
      <c r="B27263">
        <v>0</v>
      </c>
      <c r="C27263">
        <v>5940000</v>
      </c>
      <c r="D27263" t="s">
        <v>436</v>
      </c>
      <c r="E27263" s="150">
        <v>594</v>
      </c>
      <c r="F27263">
        <v>16</v>
      </c>
      <c r="G27263">
        <v>516250</v>
      </c>
      <c r="H27263" t="s">
        <v>182</v>
      </c>
      <c r="I27263" t="s">
        <v>430</v>
      </c>
    </row>
    <row r="27264" spans="1:9">
      <c r="A27264">
        <v>1000</v>
      </c>
      <c r="B27264">
        <v>0</v>
      </c>
      <c r="C27264">
        <v>5930000</v>
      </c>
      <c r="D27264" t="s">
        <v>432</v>
      </c>
      <c r="E27264" s="150">
        <v>593</v>
      </c>
      <c r="F27264">
        <v>133000</v>
      </c>
      <c r="G27264">
        <v>516070</v>
      </c>
      <c r="H27264" t="s">
        <v>136</v>
      </c>
      <c r="I27264" t="s">
        <v>430</v>
      </c>
    </row>
    <row r="27265" spans="1:9">
      <c r="A27265">
        <v>1000</v>
      </c>
      <c r="B27265">
        <v>639.01</v>
      </c>
      <c r="C27265">
        <v>5131000</v>
      </c>
      <c r="D27265" t="s">
        <v>524</v>
      </c>
      <c r="E27265" s="150">
        <v>513</v>
      </c>
      <c r="F27265">
        <v>519000</v>
      </c>
      <c r="G27265">
        <v>516115</v>
      </c>
      <c r="H27265" t="s">
        <v>176</v>
      </c>
      <c r="I27265" t="s">
        <v>430</v>
      </c>
    </row>
    <row r="27266" spans="1:9">
      <c r="A27266">
        <v>1000</v>
      </c>
      <c r="B27266">
        <v>504.3</v>
      </c>
      <c r="C27266">
        <v>5131000</v>
      </c>
      <c r="D27266" t="s">
        <v>524</v>
      </c>
      <c r="E27266" s="150">
        <v>513</v>
      </c>
      <c r="F27266">
        <v>519000</v>
      </c>
      <c r="G27266">
        <v>516340</v>
      </c>
      <c r="H27266" t="s">
        <v>144</v>
      </c>
      <c r="I27266" t="s">
        <v>430</v>
      </c>
    </row>
    <row r="27267" spans="1:9">
      <c r="A27267">
        <v>1000</v>
      </c>
      <c r="B27267" s="149">
        <v>3918.67</v>
      </c>
      <c r="C27267">
        <v>5060000</v>
      </c>
      <c r="D27267" t="s">
        <v>478</v>
      </c>
      <c r="E27267" s="150">
        <v>506</v>
      </c>
      <c r="F27267">
        <v>250</v>
      </c>
      <c r="G27267">
        <v>500855</v>
      </c>
      <c r="H27267" t="s">
        <v>646</v>
      </c>
      <c r="I27267" t="s">
        <v>430</v>
      </c>
    </row>
    <row r="27268" spans="1:9">
      <c r="A27268">
        <v>1000</v>
      </c>
      <c r="B27268" s="149">
        <v>7633.27</v>
      </c>
      <c r="C27268">
        <v>9210000</v>
      </c>
      <c r="D27268" t="s">
        <v>429</v>
      </c>
      <c r="E27268" s="150">
        <v>921</v>
      </c>
      <c r="F27268">
        <v>1</v>
      </c>
      <c r="G27268">
        <v>530110</v>
      </c>
      <c r="H27268" t="s">
        <v>770</v>
      </c>
      <c r="I27268" t="s">
        <v>430</v>
      </c>
    </row>
    <row r="27269" spans="1:9">
      <c r="A27269">
        <v>1000</v>
      </c>
      <c r="B27269" s="149">
        <v>8960.8700000000008</v>
      </c>
      <c r="C27269">
        <v>5112000</v>
      </c>
      <c r="D27269" t="s">
        <v>583</v>
      </c>
      <c r="E27269" s="150">
        <v>511</v>
      </c>
      <c r="F27269">
        <v>301</v>
      </c>
      <c r="G27269">
        <v>516900</v>
      </c>
      <c r="H27269" t="s">
        <v>147</v>
      </c>
      <c r="I27269" t="s">
        <v>430</v>
      </c>
    </row>
    <row r="27270" spans="1:9">
      <c r="A27270">
        <v>1000</v>
      </c>
      <c r="B27270">
        <v>0</v>
      </c>
      <c r="C27270">
        <v>5122100</v>
      </c>
      <c r="D27270" t="s">
        <v>484</v>
      </c>
      <c r="E27270" s="150">
        <v>512</v>
      </c>
      <c r="F27270">
        <v>273</v>
      </c>
      <c r="G27270">
        <v>516410</v>
      </c>
      <c r="H27270" t="s">
        <v>190</v>
      </c>
      <c r="I27270" t="s">
        <v>430</v>
      </c>
    </row>
    <row r="27271" spans="1:9">
      <c r="A27271">
        <v>1000</v>
      </c>
      <c r="B27271" s="149">
        <v>1164005.6100000001</v>
      </c>
      <c r="C27271">
        <v>9240000</v>
      </c>
      <c r="D27271" t="s">
        <v>747</v>
      </c>
      <c r="E27271" s="150">
        <v>924</v>
      </c>
      <c r="F27271">
        <v>103</v>
      </c>
      <c r="G27271">
        <v>549301</v>
      </c>
      <c r="H27271" t="s">
        <v>944</v>
      </c>
      <c r="I27271" t="s">
        <v>430</v>
      </c>
    </row>
    <row r="27272" spans="1:9">
      <c r="A27272">
        <v>1000</v>
      </c>
      <c r="B27272">
        <v>0</v>
      </c>
      <c r="C27272">
        <v>9240000</v>
      </c>
      <c r="D27272" t="s">
        <v>747</v>
      </c>
      <c r="E27272" s="150">
        <v>924</v>
      </c>
      <c r="F27272">
        <v>114</v>
      </c>
      <c r="G27272">
        <v>548116</v>
      </c>
      <c r="H27272" t="s">
        <v>1007</v>
      </c>
      <c r="I27272" t="s">
        <v>430</v>
      </c>
    </row>
    <row r="27273" spans="1:9">
      <c r="A27273">
        <v>1000</v>
      </c>
      <c r="B27273">
        <v>0</v>
      </c>
      <c r="C27273">
        <v>9240000</v>
      </c>
      <c r="D27273" t="s">
        <v>747</v>
      </c>
      <c r="E27273" s="150">
        <v>924</v>
      </c>
      <c r="F27273">
        <v>109</v>
      </c>
      <c r="G27273">
        <v>548115</v>
      </c>
      <c r="H27273" t="s">
        <v>1008</v>
      </c>
      <c r="I27273" t="s">
        <v>430</v>
      </c>
    </row>
    <row r="27274" spans="1:9">
      <c r="A27274">
        <v>1000</v>
      </c>
      <c r="B27274">
        <v>0</v>
      </c>
      <c r="C27274">
        <v>9240000</v>
      </c>
      <c r="D27274" t="s">
        <v>747</v>
      </c>
      <c r="E27274" s="150">
        <v>924</v>
      </c>
      <c r="F27274">
        <v>106</v>
      </c>
      <c r="G27274">
        <v>548114</v>
      </c>
      <c r="H27274" t="s">
        <v>1009</v>
      </c>
      <c r="I27274" t="s">
        <v>430</v>
      </c>
    </row>
    <row r="27275" spans="1:9">
      <c r="A27275">
        <v>1000</v>
      </c>
      <c r="B27275">
        <v>876.4</v>
      </c>
      <c r="C27275">
        <v>9240000</v>
      </c>
      <c r="D27275" t="s">
        <v>747</v>
      </c>
      <c r="E27275" s="150">
        <v>924</v>
      </c>
      <c r="F27275">
        <v>514000</v>
      </c>
      <c r="G27275">
        <v>548050</v>
      </c>
      <c r="H27275" t="s">
        <v>962</v>
      </c>
      <c r="I27275" t="s">
        <v>430</v>
      </c>
    </row>
    <row r="27276" spans="1:9">
      <c r="A27276">
        <v>1000</v>
      </c>
      <c r="B27276">
        <v>0</v>
      </c>
      <c r="C27276">
        <v>5020000</v>
      </c>
      <c r="D27276" t="s">
        <v>512</v>
      </c>
      <c r="E27276" s="150">
        <v>502</v>
      </c>
      <c r="F27276">
        <v>302</v>
      </c>
      <c r="G27276">
        <v>516490</v>
      </c>
      <c r="H27276" t="s">
        <v>196</v>
      </c>
      <c r="I27276" t="s">
        <v>430</v>
      </c>
    </row>
    <row r="27277" spans="1:9">
      <c r="A27277">
        <v>1000</v>
      </c>
      <c r="B27277">
        <v>0</v>
      </c>
      <c r="C27277">
        <v>5020000</v>
      </c>
      <c r="D27277" t="s">
        <v>512</v>
      </c>
      <c r="E27277" s="150">
        <v>502</v>
      </c>
      <c r="F27277">
        <v>302</v>
      </c>
      <c r="G27277">
        <v>530055</v>
      </c>
      <c r="H27277" t="s">
        <v>199</v>
      </c>
      <c r="I27277" t="s">
        <v>430</v>
      </c>
    </row>
    <row r="27278" spans="1:9">
      <c r="A27278">
        <v>1000</v>
      </c>
      <c r="B27278">
        <v>0</v>
      </c>
      <c r="C27278">
        <v>5020000</v>
      </c>
      <c r="D27278" t="s">
        <v>512</v>
      </c>
      <c r="E27278" s="150">
        <v>502</v>
      </c>
      <c r="F27278">
        <v>302</v>
      </c>
      <c r="G27278">
        <v>530135</v>
      </c>
      <c r="H27278" t="s">
        <v>721</v>
      </c>
      <c r="I27278" t="s">
        <v>430</v>
      </c>
    </row>
    <row r="27279" spans="1:9">
      <c r="A27279">
        <v>1000</v>
      </c>
      <c r="B27279">
        <v>0</v>
      </c>
      <c r="C27279">
        <v>5020000</v>
      </c>
      <c r="D27279" t="s">
        <v>512</v>
      </c>
      <c r="E27279" s="150">
        <v>502</v>
      </c>
      <c r="F27279">
        <v>302</v>
      </c>
      <c r="G27279">
        <v>530503</v>
      </c>
      <c r="H27279" t="s">
        <v>776</v>
      </c>
      <c r="I27279" t="s">
        <v>430</v>
      </c>
    </row>
    <row r="27280" spans="1:9">
      <c r="A27280">
        <v>1000</v>
      </c>
      <c r="B27280" s="149">
        <v>19517.59</v>
      </c>
      <c r="C27280">
        <v>5930000</v>
      </c>
      <c r="D27280" t="s">
        <v>432</v>
      </c>
      <c r="E27280" s="150">
        <v>593</v>
      </c>
      <c r="F27280">
        <v>567300</v>
      </c>
      <c r="G27280">
        <v>530160</v>
      </c>
      <c r="H27280" t="s">
        <v>435</v>
      </c>
      <c r="I27280" t="s">
        <v>430</v>
      </c>
    </row>
    <row r="27281" spans="1:9">
      <c r="A27281">
        <v>1000</v>
      </c>
      <c r="B27281" s="149">
        <v>-359972.87</v>
      </c>
      <c r="C27281">
        <v>9240000</v>
      </c>
      <c r="D27281" t="s">
        <v>747</v>
      </c>
      <c r="E27281" s="150">
        <v>924</v>
      </c>
      <c r="F27281">
        <v>1</v>
      </c>
      <c r="G27281">
        <v>548051</v>
      </c>
      <c r="H27281" t="s">
        <v>1010</v>
      </c>
      <c r="I27281" t="s">
        <v>430</v>
      </c>
    </row>
    <row r="27282" spans="1:9">
      <c r="A27282">
        <v>1000</v>
      </c>
      <c r="B27282">
        <v>125.75</v>
      </c>
      <c r="C27282">
        <v>5880000</v>
      </c>
      <c r="D27282" t="s">
        <v>446</v>
      </c>
      <c r="E27282" s="150">
        <v>588</v>
      </c>
      <c r="F27282">
        <v>126000</v>
      </c>
      <c r="G27282">
        <v>530190</v>
      </c>
      <c r="H27282" t="s">
        <v>151</v>
      </c>
      <c r="I27282" t="s">
        <v>430</v>
      </c>
    </row>
    <row r="27283" spans="1:9">
      <c r="A27283">
        <v>1000</v>
      </c>
      <c r="B27283">
        <v>16.64</v>
      </c>
      <c r="C27283">
        <v>5880000</v>
      </c>
      <c r="D27283" t="s">
        <v>446</v>
      </c>
      <c r="E27283" s="150">
        <v>588</v>
      </c>
      <c r="F27283">
        <v>126000</v>
      </c>
      <c r="G27283">
        <v>516410</v>
      </c>
      <c r="H27283" t="s">
        <v>190</v>
      </c>
      <c r="I27283" t="s">
        <v>430</v>
      </c>
    </row>
    <row r="27284" spans="1:9">
      <c r="A27284">
        <v>1000</v>
      </c>
      <c r="B27284">
        <v>70</v>
      </c>
      <c r="C27284">
        <v>5390000</v>
      </c>
      <c r="D27284" t="s">
        <v>505</v>
      </c>
      <c r="E27284" s="150">
        <v>539</v>
      </c>
      <c r="F27284">
        <v>32000</v>
      </c>
      <c r="G27284">
        <v>535300</v>
      </c>
      <c r="H27284" t="s">
        <v>571</v>
      </c>
      <c r="I27284" t="s">
        <v>430</v>
      </c>
    </row>
    <row r="27285" spans="1:9">
      <c r="A27285">
        <v>1000</v>
      </c>
      <c r="B27285" s="149">
        <v>46185.43</v>
      </c>
      <c r="C27285">
        <v>5122800</v>
      </c>
      <c r="D27285" t="s">
        <v>541</v>
      </c>
      <c r="E27285" s="150">
        <v>512</v>
      </c>
      <c r="F27285">
        <v>517003</v>
      </c>
      <c r="G27285">
        <v>516900</v>
      </c>
      <c r="H27285" t="s">
        <v>147</v>
      </c>
      <c r="I27285" t="s">
        <v>430</v>
      </c>
    </row>
    <row r="27286" spans="1:9">
      <c r="A27286">
        <v>1000</v>
      </c>
      <c r="B27286">
        <v>432.68</v>
      </c>
      <c r="C27286">
        <v>5111000</v>
      </c>
      <c r="D27286" t="s">
        <v>589</v>
      </c>
      <c r="E27286" s="150">
        <v>511</v>
      </c>
      <c r="F27286">
        <v>514001</v>
      </c>
      <c r="G27286">
        <v>516350</v>
      </c>
      <c r="H27286" t="s">
        <v>442</v>
      </c>
      <c r="I27286" t="s">
        <v>430</v>
      </c>
    </row>
    <row r="27287" spans="1:9">
      <c r="A27287">
        <v>1000</v>
      </c>
      <c r="B27287">
        <v>25.16</v>
      </c>
      <c r="C27287">
        <v>5111000</v>
      </c>
      <c r="D27287" t="s">
        <v>589</v>
      </c>
      <c r="E27287" s="150">
        <v>511</v>
      </c>
      <c r="F27287">
        <v>514001</v>
      </c>
      <c r="G27287">
        <v>516470</v>
      </c>
      <c r="H27287" t="s">
        <v>195</v>
      </c>
      <c r="I27287" t="s">
        <v>430</v>
      </c>
    </row>
    <row r="27288" spans="1:9">
      <c r="A27288">
        <v>1000</v>
      </c>
      <c r="B27288" s="149">
        <v>1460.11</v>
      </c>
      <c r="C27288">
        <v>5390000</v>
      </c>
      <c r="D27288" t="s">
        <v>505</v>
      </c>
      <c r="E27288" s="150">
        <v>539</v>
      </c>
      <c r="F27288">
        <v>459</v>
      </c>
      <c r="G27288">
        <v>516120</v>
      </c>
      <c r="H27288" t="s">
        <v>632</v>
      </c>
      <c r="I27288" t="s">
        <v>430</v>
      </c>
    </row>
    <row r="27289" spans="1:9">
      <c r="A27289">
        <v>1000</v>
      </c>
      <c r="B27289" s="149">
        <v>1377.28</v>
      </c>
      <c r="C27289">
        <v>5060000</v>
      </c>
      <c r="D27289" t="s">
        <v>478</v>
      </c>
      <c r="E27289" s="150">
        <v>506</v>
      </c>
      <c r="F27289">
        <v>519000</v>
      </c>
      <c r="G27289">
        <v>530078</v>
      </c>
      <c r="H27289" t="s">
        <v>752</v>
      </c>
      <c r="I27289" t="s">
        <v>430</v>
      </c>
    </row>
    <row r="27290" spans="1:9">
      <c r="A27290">
        <v>1000</v>
      </c>
      <c r="B27290" s="149">
        <v>1377.28</v>
      </c>
      <c r="C27290">
        <v>5060000</v>
      </c>
      <c r="D27290" t="s">
        <v>478</v>
      </c>
      <c r="E27290" s="150">
        <v>506</v>
      </c>
      <c r="F27290">
        <v>270</v>
      </c>
      <c r="G27290">
        <v>530078</v>
      </c>
      <c r="H27290" t="s">
        <v>752</v>
      </c>
      <c r="I27290" t="s">
        <v>430</v>
      </c>
    </row>
    <row r="27291" spans="1:9">
      <c r="A27291">
        <v>1000</v>
      </c>
      <c r="B27291" s="149">
        <v>1377.28</v>
      </c>
      <c r="C27291">
        <v>5060000</v>
      </c>
      <c r="D27291" t="s">
        <v>478</v>
      </c>
      <c r="E27291" s="150">
        <v>506</v>
      </c>
      <c r="F27291">
        <v>517000</v>
      </c>
      <c r="G27291">
        <v>530078</v>
      </c>
      <c r="H27291" t="s">
        <v>752</v>
      </c>
      <c r="I27291" t="s">
        <v>430</v>
      </c>
    </row>
    <row r="27292" spans="1:9">
      <c r="A27292">
        <v>1000</v>
      </c>
      <c r="B27292" s="149">
        <v>1377.27</v>
      </c>
      <c r="C27292">
        <v>5060000</v>
      </c>
      <c r="D27292" t="s">
        <v>478</v>
      </c>
      <c r="E27292" s="150">
        <v>506</v>
      </c>
      <c r="F27292">
        <v>300</v>
      </c>
      <c r="G27292">
        <v>530078</v>
      </c>
      <c r="H27292" t="s">
        <v>752</v>
      </c>
      <c r="I27292" t="s">
        <v>430</v>
      </c>
    </row>
    <row r="27293" spans="1:9">
      <c r="A27293">
        <v>1000</v>
      </c>
      <c r="B27293" s="149">
        <v>1377.27</v>
      </c>
      <c r="C27293">
        <v>5060000</v>
      </c>
      <c r="D27293" t="s">
        <v>478</v>
      </c>
      <c r="E27293" s="150">
        <v>506</v>
      </c>
      <c r="F27293">
        <v>280</v>
      </c>
      <c r="G27293">
        <v>530078</v>
      </c>
      <c r="H27293" t="s">
        <v>752</v>
      </c>
      <c r="I27293" t="s">
        <v>430</v>
      </c>
    </row>
    <row r="27294" spans="1:9">
      <c r="A27294">
        <v>1000</v>
      </c>
      <c r="B27294" s="149">
        <v>3614.44</v>
      </c>
      <c r="C27294">
        <v>5060000</v>
      </c>
      <c r="D27294" t="s">
        <v>478</v>
      </c>
      <c r="E27294" s="150">
        <v>506</v>
      </c>
      <c r="F27294">
        <v>260</v>
      </c>
      <c r="G27294">
        <v>530078</v>
      </c>
      <c r="H27294" t="s">
        <v>752</v>
      </c>
      <c r="I27294" t="s">
        <v>430</v>
      </c>
    </row>
    <row r="27295" spans="1:9">
      <c r="A27295">
        <v>1000</v>
      </c>
      <c r="B27295" s="149">
        <v>1377.27</v>
      </c>
      <c r="C27295">
        <v>5060000</v>
      </c>
      <c r="D27295" t="s">
        <v>478</v>
      </c>
      <c r="E27295" s="150">
        <v>506</v>
      </c>
      <c r="F27295">
        <v>514000</v>
      </c>
      <c r="G27295">
        <v>530078</v>
      </c>
      <c r="H27295" t="s">
        <v>752</v>
      </c>
      <c r="I27295" t="s">
        <v>430</v>
      </c>
    </row>
    <row r="27296" spans="1:9">
      <c r="A27296">
        <v>1000</v>
      </c>
      <c r="B27296" s="149">
        <v>1377.27</v>
      </c>
      <c r="C27296">
        <v>5060000</v>
      </c>
      <c r="D27296" t="s">
        <v>478</v>
      </c>
      <c r="E27296" s="150">
        <v>506</v>
      </c>
      <c r="F27296">
        <v>250</v>
      </c>
      <c r="G27296">
        <v>530078</v>
      </c>
      <c r="H27296" t="s">
        <v>752</v>
      </c>
      <c r="I27296" t="s">
        <v>430</v>
      </c>
    </row>
    <row r="27297" spans="1:9">
      <c r="A27297">
        <v>1000</v>
      </c>
      <c r="B27297" s="149">
        <v>1377.27</v>
      </c>
      <c r="C27297">
        <v>5490000</v>
      </c>
      <c r="D27297" t="s">
        <v>490</v>
      </c>
      <c r="E27297" s="150">
        <v>549</v>
      </c>
      <c r="F27297">
        <v>225</v>
      </c>
      <c r="G27297">
        <v>530078</v>
      </c>
      <c r="H27297" t="s">
        <v>752</v>
      </c>
      <c r="I27297" t="s">
        <v>430</v>
      </c>
    </row>
    <row r="27298" spans="1:9">
      <c r="A27298">
        <v>1000</v>
      </c>
      <c r="B27298" s="149">
        <v>1377.27</v>
      </c>
      <c r="C27298">
        <v>5490000</v>
      </c>
      <c r="D27298" t="s">
        <v>490</v>
      </c>
      <c r="E27298" s="150">
        <v>549</v>
      </c>
      <c r="F27298">
        <v>203300</v>
      </c>
      <c r="G27298">
        <v>530078</v>
      </c>
      <c r="H27298" t="s">
        <v>752</v>
      </c>
      <c r="I27298" t="s">
        <v>430</v>
      </c>
    </row>
    <row r="27299" spans="1:9">
      <c r="A27299">
        <v>1000</v>
      </c>
      <c r="B27299" s="149">
        <v>1377.27</v>
      </c>
      <c r="C27299">
        <v>5480000</v>
      </c>
      <c r="D27299" t="s">
        <v>511</v>
      </c>
      <c r="E27299" s="150">
        <v>548</v>
      </c>
      <c r="F27299">
        <v>310</v>
      </c>
      <c r="G27299">
        <v>530078</v>
      </c>
      <c r="H27299" t="s">
        <v>752</v>
      </c>
      <c r="I27299" t="s">
        <v>430</v>
      </c>
    </row>
    <row r="27300" spans="1:9">
      <c r="A27300">
        <v>1000</v>
      </c>
      <c r="B27300">
        <v>0</v>
      </c>
      <c r="C27300">
        <v>5131000</v>
      </c>
      <c r="D27300" t="s">
        <v>524</v>
      </c>
      <c r="E27300" s="150">
        <v>513</v>
      </c>
      <c r="F27300">
        <v>519000</v>
      </c>
      <c r="G27300">
        <v>516080</v>
      </c>
      <c r="H27300" t="s">
        <v>175</v>
      </c>
      <c r="I27300" t="s">
        <v>430</v>
      </c>
    </row>
    <row r="27301" spans="1:9">
      <c r="A27301">
        <v>1000</v>
      </c>
      <c r="B27301">
        <v>0</v>
      </c>
      <c r="C27301">
        <v>5131000</v>
      </c>
      <c r="D27301" t="s">
        <v>524</v>
      </c>
      <c r="E27301" s="150">
        <v>513</v>
      </c>
      <c r="F27301">
        <v>270</v>
      </c>
      <c r="G27301">
        <v>516080</v>
      </c>
      <c r="H27301" t="s">
        <v>175</v>
      </c>
      <c r="I27301" t="s">
        <v>430</v>
      </c>
    </row>
    <row r="27302" spans="1:9">
      <c r="A27302">
        <v>1000</v>
      </c>
      <c r="B27302">
        <v>0</v>
      </c>
      <c r="C27302">
        <v>5131000</v>
      </c>
      <c r="D27302" t="s">
        <v>524</v>
      </c>
      <c r="E27302" s="150">
        <v>513</v>
      </c>
      <c r="F27302">
        <v>517000</v>
      </c>
      <c r="G27302">
        <v>516080</v>
      </c>
      <c r="H27302" t="s">
        <v>175</v>
      </c>
      <c r="I27302" t="s">
        <v>430</v>
      </c>
    </row>
    <row r="27303" spans="1:9">
      <c r="A27303">
        <v>1000</v>
      </c>
      <c r="B27303">
        <v>0</v>
      </c>
      <c r="C27303">
        <v>5131000</v>
      </c>
      <c r="D27303" t="s">
        <v>524</v>
      </c>
      <c r="E27303" s="150">
        <v>513</v>
      </c>
      <c r="F27303">
        <v>300</v>
      </c>
      <c r="G27303">
        <v>516080</v>
      </c>
      <c r="H27303" t="s">
        <v>175</v>
      </c>
      <c r="I27303" t="s">
        <v>430</v>
      </c>
    </row>
    <row r="27304" spans="1:9">
      <c r="A27304">
        <v>1000</v>
      </c>
      <c r="B27304">
        <v>0</v>
      </c>
      <c r="C27304">
        <v>5069900</v>
      </c>
      <c r="D27304" t="s">
        <v>588</v>
      </c>
      <c r="E27304" s="150">
        <v>506</v>
      </c>
      <c r="F27304">
        <v>280</v>
      </c>
      <c r="G27304">
        <v>516080</v>
      </c>
      <c r="H27304" t="s">
        <v>175</v>
      </c>
      <c r="I27304" t="s">
        <v>430</v>
      </c>
    </row>
    <row r="27305" spans="1:9">
      <c r="A27305">
        <v>1000</v>
      </c>
      <c r="B27305">
        <v>0</v>
      </c>
      <c r="C27305">
        <v>5131000</v>
      </c>
      <c r="D27305" t="s">
        <v>524</v>
      </c>
      <c r="E27305" s="150">
        <v>513</v>
      </c>
      <c r="F27305">
        <v>260</v>
      </c>
      <c r="G27305">
        <v>516080</v>
      </c>
      <c r="H27305" t="s">
        <v>175</v>
      </c>
      <c r="I27305" t="s">
        <v>430</v>
      </c>
    </row>
    <row r="27306" spans="1:9">
      <c r="A27306">
        <v>1000</v>
      </c>
      <c r="B27306">
        <v>0</v>
      </c>
      <c r="C27306">
        <v>5131000</v>
      </c>
      <c r="D27306" t="s">
        <v>524</v>
      </c>
      <c r="E27306" s="150">
        <v>513</v>
      </c>
      <c r="F27306">
        <v>514000</v>
      </c>
      <c r="G27306">
        <v>516080</v>
      </c>
      <c r="H27306" t="s">
        <v>175</v>
      </c>
      <c r="I27306" t="s">
        <v>430</v>
      </c>
    </row>
    <row r="27307" spans="1:9">
      <c r="A27307">
        <v>1000</v>
      </c>
      <c r="B27307">
        <v>0</v>
      </c>
      <c r="C27307">
        <v>5111000</v>
      </c>
      <c r="D27307" t="s">
        <v>589</v>
      </c>
      <c r="E27307" s="150">
        <v>511</v>
      </c>
      <c r="F27307">
        <v>250</v>
      </c>
      <c r="G27307">
        <v>516080</v>
      </c>
      <c r="H27307" t="s">
        <v>175</v>
      </c>
      <c r="I27307" t="s">
        <v>430</v>
      </c>
    </row>
    <row r="27308" spans="1:9">
      <c r="A27308">
        <v>1000</v>
      </c>
      <c r="B27308">
        <v>0</v>
      </c>
      <c r="C27308">
        <v>5520000</v>
      </c>
      <c r="D27308" t="s">
        <v>443</v>
      </c>
      <c r="E27308" s="150">
        <v>552</v>
      </c>
      <c r="F27308">
        <v>225</v>
      </c>
      <c r="G27308">
        <v>516080</v>
      </c>
      <c r="H27308" t="s">
        <v>175</v>
      </c>
      <c r="I27308" t="s">
        <v>430</v>
      </c>
    </row>
    <row r="27309" spans="1:9">
      <c r="A27309">
        <v>1000</v>
      </c>
      <c r="B27309">
        <v>463.3</v>
      </c>
      <c r="C27309">
        <v>5520000</v>
      </c>
      <c r="D27309" t="s">
        <v>443</v>
      </c>
      <c r="E27309" s="150">
        <v>552</v>
      </c>
      <c r="F27309">
        <v>314</v>
      </c>
      <c r="G27309">
        <v>516080</v>
      </c>
      <c r="H27309" t="s">
        <v>175</v>
      </c>
      <c r="I27309" t="s">
        <v>430</v>
      </c>
    </row>
    <row r="27310" spans="1:9">
      <c r="A27310">
        <v>1000</v>
      </c>
      <c r="B27310">
        <v>560</v>
      </c>
      <c r="C27310">
        <v>5480000</v>
      </c>
      <c r="D27310" t="s">
        <v>511</v>
      </c>
      <c r="E27310" s="150">
        <v>548</v>
      </c>
      <c r="F27310">
        <v>264</v>
      </c>
      <c r="G27310">
        <v>530045</v>
      </c>
      <c r="H27310" t="s">
        <v>148</v>
      </c>
      <c r="I27310" t="s">
        <v>430</v>
      </c>
    </row>
    <row r="27311" spans="1:9">
      <c r="A27311">
        <v>1000</v>
      </c>
      <c r="B27311" s="149">
        <v>1055.67</v>
      </c>
      <c r="C27311">
        <v>5940000</v>
      </c>
      <c r="D27311" t="s">
        <v>436</v>
      </c>
      <c r="E27311" s="150">
        <v>594</v>
      </c>
      <c r="F27311">
        <v>5701</v>
      </c>
      <c r="G27311">
        <v>516340</v>
      </c>
      <c r="H27311" t="s">
        <v>144</v>
      </c>
      <c r="I27311" t="s">
        <v>430</v>
      </c>
    </row>
    <row r="27312" spans="1:9">
      <c r="A27312">
        <v>1000</v>
      </c>
      <c r="B27312" s="149">
        <v>-4445.9399999999996</v>
      </c>
      <c r="C27312">
        <v>5620000</v>
      </c>
      <c r="D27312" t="s">
        <v>523</v>
      </c>
      <c r="E27312" s="150">
        <v>562</v>
      </c>
      <c r="F27312">
        <v>68095</v>
      </c>
      <c r="G27312">
        <v>500110</v>
      </c>
      <c r="H27312" t="s">
        <v>124</v>
      </c>
      <c r="I27312" t="s">
        <v>430</v>
      </c>
    </row>
    <row r="27313" spans="1:9">
      <c r="A27313">
        <v>1000</v>
      </c>
      <c r="B27313">
        <v>207.13</v>
      </c>
      <c r="C27313">
        <v>5459000</v>
      </c>
      <c r="D27313" t="s">
        <v>634</v>
      </c>
      <c r="E27313" s="150">
        <v>545</v>
      </c>
      <c r="F27313">
        <v>103</v>
      </c>
      <c r="G27313">
        <v>582300</v>
      </c>
      <c r="H27313" t="s">
        <v>207</v>
      </c>
      <c r="I27313" t="s">
        <v>430</v>
      </c>
    </row>
    <row r="27314" spans="1:9">
      <c r="A27314">
        <v>1000</v>
      </c>
      <c r="B27314">
        <v>10.06</v>
      </c>
      <c r="C27314">
        <v>5459000</v>
      </c>
      <c r="D27314" t="s">
        <v>634</v>
      </c>
      <c r="E27314" s="150">
        <v>545</v>
      </c>
      <c r="F27314">
        <v>108</v>
      </c>
      <c r="G27314">
        <v>582300</v>
      </c>
      <c r="H27314" t="s">
        <v>207</v>
      </c>
      <c r="I27314" t="s">
        <v>430</v>
      </c>
    </row>
    <row r="27315" spans="1:9">
      <c r="A27315">
        <v>1000</v>
      </c>
      <c r="B27315">
        <v>151.55000000000001</v>
      </c>
      <c r="C27315">
        <v>5459000</v>
      </c>
      <c r="D27315" t="s">
        <v>634</v>
      </c>
      <c r="E27315" s="150">
        <v>545</v>
      </c>
      <c r="F27315">
        <v>133070</v>
      </c>
      <c r="G27315">
        <v>582300</v>
      </c>
      <c r="H27315" t="s">
        <v>207</v>
      </c>
      <c r="I27315" t="s">
        <v>430</v>
      </c>
    </row>
    <row r="27316" spans="1:9">
      <c r="A27316">
        <v>1000</v>
      </c>
      <c r="B27316">
        <v>7.17</v>
      </c>
      <c r="C27316">
        <v>5870000</v>
      </c>
      <c r="D27316" t="s">
        <v>487</v>
      </c>
      <c r="E27316" s="150">
        <v>587</v>
      </c>
      <c r="F27316">
        <v>5701</v>
      </c>
      <c r="G27316">
        <v>516340</v>
      </c>
      <c r="H27316" t="s">
        <v>144</v>
      </c>
      <c r="I27316" t="s">
        <v>430</v>
      </c>
    </row>
    <row r="27317" spans="1:9">
      <c r="A27317">
        <v>1000</v>
      </c>
      <c r="B27317">
        <v>0</v>
      </c>
      <c r="C27317">
        <v>5442000</v>
      </c>
      <c r="D27317" t="s">
        <v>533</v>
      </c>
      <c r="E27317" s="150">
        <v>544</v>
      </c>
      <c r="F27317">
        <v>463</v>
      </c>
      <c r="G27317">
        <v>516250</v>
      </c>
      <c r="H27317" t="s">
        <v>182</v>
      </c>
      <c r="I27317" t="s">
        <v>430</v>
      </c>
    </row>
    <row r="27318" spans="1:9">
      <c r="A27318">
        <v>1000</v>
      </c>
      <c r="B27318">
        <v>192.1</v>
      </c>
      <c r="C27318">
        <v>5940000</v>
      </c>
      <c r="D27318" t="s">
        <v>436</v>
      </c>
      <c r="E27318" s="150">
        <v>594</v>
      </c>
      <c r="F27318">
        <v>128000</v>
      </c>
      <c r="G27318">
        <v>516900</v>
      </c>
      <c r="H27318" t="s">
        <v>147</v>
      </c>
      <c r="I27318" t="s">
        <v>430</v>
      </c>
    </row>
    <row r="27319" spans="1:9">
      <c r="A27319">
        <v>1000</v>
      </c>
      <c r="B27319" s="149">
        <v>48356.1</v>
      </c>
      <c r="C27319">
        <v>5350000</v>
      </c>
      <c r="D27319" t="s">
        <v>459</v>
      </c>
      <c r="E27319" s="150">
        <v>535</v>
      </c>
      <c r="F27319">
        <v>610000</v>
      </c>
      <c r="G27319">
        <v>516035</v>
      </c>
      <c r="H27319" t="s">
        <v>607</v>
      </c>
      <c r="I27319" t="s">
        <v>430</v>
      </c>
    </row>
    <row r="27320" spans="1:9">
      <c r="A27320">
        <v>1000</v>
      </c>
      <c r="B27320" s="149">
        <v>7964.9</v>
      </c>
      <c r="C27320">
        <v>5118000</v>
      </c>
      <c r="D27320" t="s">
        <v>630</v>
      </c>
      <c r="E27320" s="150">
        <v>511</v>
      </c>
      <c r="F27320">
        <v>517000</v>
      </c>
      <c r="G27320">
        <v>530065</v>
      </c>
      <c r="H27320" t="s">
        <v>200</v>
      </c>
      <c r="I27320" t="s">
        <v>430</v>
      </c>
    </row>
    <row r="27321" spans="1:9">
      <c r="A27321">
        <v>1000</v>
      </c>
      <c r="B27321">
        <v>106.5</v>
      </c>
      <c r="C27321">
        <v>5820000</v>
      </c>
      <c r="D27321" t="s">
        <v>447</v>
      </c>
      <c r="E27321" s="150">
        <v>582</v>
      </c>
      <c r="F27321">
        <v>5501</v>
      </c>
      <c r="G27321">
        <v>516260</v>
      </c>
      <c r="H27321" t="s">
        <v>141</v>
      </c>
      <c r="I27321" t="s">
        <v>430</v>
      </c>
    </row>
    <row r="27322" spans="1:9">
      <c r="A27322">
        <v>1000</v>
      </c>
      <c r="B27322">
        <v>2.82</v>
      </c>
      <c r="C27322">
        <v>5140000</v>
      </c>
      <c r="D27322" t="s">
        <v>525</v>
      </c>
      <c r="E27322" s="150">
        <v>514</v>
      </c>
      <c r="F27322">
        <v>250</v>
      </c>
      <c r="G27322">
        <v>516480</v>
      </c>
      <c r="H27322" t="s">
        <v>146</v>
      </c>
      <c r="I27322" t="s">
        <v>430</v>
      </c>
    </row>
    <row r="27323" spans="1:9">
      <c r="A27323">
        <v>1000</v>
      </c>
      <c r="B27323" s="149">
        <v>-2033</v>
      </c>
      <c r="C27323">
        <v>5880000</v>
      </c>
      <c r="D27323" t="s">
        <v>446</v>
      </c>
      <c r="E27323" s="150">
        <v>588</v>
      </c>
      <c r="F27323">
        <v>101000</v>
      </c>
      <c r="G27323">
        <v>549300</v>
      </c>
      <c r="H27323" t="s">
        <v>437</v>
      </c>
      <c r="I27323" t="s">
        <v>430</v>
      </c>
    </row>
    <row r="27324" spans="1:9">
      <c r="A27324">
        <v>1000</v>
      </c>
      <c r="B27324">
        <v>441.06</v>
      </c>
      <c r="C27324">
        <v>5111000</v>
      </c>
      <c r="D27324" t="s">
        <v>589</v>
      </c>
      <c r="E27324" s="150">
        <v>511</v>
      </c>
      <c r="F27324">
        <v>280</v>
      </c>
      <c r="G27324">
        <v>516900</v>
      </c>
      <c r="H27324" t="s">
        <v>147</v>
      </c>
      <c r="I27324" t="s">
        <v>430</v>
      </c>
    </row>
    <row r="27325" spans="1:9">
      <c r="A27325">
        <v>1000</v>
      </c>
      <c r="B27325" s="149">
        <v>2551.17</v>
      </c>
      <c r="C27325">
        <v>5111000</v>
      </c>
      <c r="D27325" t="s">
        <v>589</v>
      </c>
      <c r="E27325" s="150">
        <v>511</v>
      </c>
      <c r="F27325">
        <v>280</v>
      </c>
      <c r="G27325">
        <v>516320</v>
      </c>
      <c r="H27325" t="s">
        <v>143</v>
      </c>
      <c r="I27325" t="s">
        <v>430</v>
      </c>
    </row>
    <row r="27326" spans="1:9">
      <c r="A27326">
        <v>1000</v>
      </c>
      <c r="B27326">
        <v>9.2100000000000009</v>
      </c>
      <c r="C27326">
        <v>5121700</v>
      </c>
      <c r="D27326" t="s">
        <v>528</v>
      </c>
      <c r="E27326" s="150">
        <v>512</v>
      </c>
      <c r="F27326">
        <v>517000</v>
      </c>
      <c r="G27326">
        <v>516270</v>
      </c>
      <c r="H27326" t="s">
        <v>183</v>
      </c>
      <c r="I27326" t="s">
        <v>430</v>
      </c>
    </row>
    <row r="27327" spans="1:9">
      <c r="A27327">
        <v>1000</v>
      </c>
      <c r="B27327">
        <v>655.88</v>
      </c>
      <c r="C27327">
        <v>5131000</v>
      </c>
      <c r="D27327" t="s">
        <v>524</v>
      </c>
      <c r="E27327" s="150">
        <v>513</v>
      </c>
      <c r="F27327">
        <v>519005</v>
      </c>
      <c r="G27327">
        <v>516340</v>
      </c>
      <c r="H27327" t="s">
        <v>144</v>
      </c>
      <c r="I27327" t="s">
        <v>430</v>
      </c>
    </row>
    <row r="27328" spans="1:9">
      <c r="A27328">
        <v>1000</v>
      </c>
      <c r="B27328">
        <v>202.2</v>
      </c>
      <c r="C27328">
        <v>5131000</v>
      </c>
      <c r="D27328" t="s">
        <v>524</v>
      </c>
      <c r="E27328" s="150">
        <v>513</v>
      </c>
      <c r="F27328">
        <v>517003</v>
      </c>
      <c r="G27328">
        <v>516380</v>
      </c>
      <c r="H27328" t="s">
        <v>189</v>
      </c>
      <c r="I27328" t="s">
        <v>430</v>
      </c>
    </row>
    <row r="27329" spans="1:9">
      <c r="A27329">
        <v>1000</v>
      </c>
      <c r="B27329">
        <v>287.33</v>
      </c>
      <c r="C27329">
        <v>5870000</v>
      </c>
      <c r="D27329" t="s">
        <v>487</v>
      </c>
      <c r="E27329" s="150">
        <v>587</v>
      </c>
      <c r="F27329">
        <v>122000</v>
      </c>
      <c r="G27329">
        <v>530045</v>
      </c>
      <c r="H27329" t="s">
        <v>148</v>
      </c>
      <c r="I27329" t="s">
        <v>430</v>
      </c>
    </row>
    <row r="27330" spans="1:9">
      <c r="A27330">
        <v>1000</v>
      </c>
      <c r="B27330">
        <v>221</v>
      </c>
      <c r="C27330">
        <v>5530000</v>
      </c>
      <c r="D27330" t="s">
        <v>516</v>
      </c>
      <c r="E27330" s="150">
        <v>553</v>
      </c>
      <c r="F27330">
        <v>267</v>
      </c>
      <c r="G27330">
        <v>516230</v>
      </c>
      <c r="H27330" t="s">
        <v>140</v>
      </c>
      <c r="I27330" t="s">
        <v>430</v>
      </c>
    </row>
    <row r="27331" spans="1:9">
      <c r="A27331">
        <v>1000</v>
      </c>
      <c r="B27331">
        <v>79.36</v>
      </c>
      <c r="C27331">
        <v>5530000</v>
      </c>
      <c r="D27331" t="s">
        <v>516</v>
      </c>
      <c r="E27331" s="150">
        <v>553</v>
      </c>
      <c r="F27331">
        <v>267</v>
      </c>
      <c r="G27331">
        <v>516200</v>
      </c>
      <c r="H27331" t="s">
        <v>180</v>
      </c>
      <c r="I27331" t="s">
        <v>430</v>
      </c>
    </row>
    <row r="27332" spans="1:9">
      <c r="A27332">
        <v>1000</v>
      </c>
      <c r="B27332">
        <v>0.55000000000000004</v>
      </c>
      <c r="C27332">
        <v>5132000</v>
      </c>
      <c r="D27332" t="s">
        <v>635</v>
      </c>
      <c r="E27332" s="150">
        <v>513</v>
      </c>
      <c r="F27332">
        <v>250</v>
      </c>
      <c r="G27332">
        <v>516320</v>
      </c>
      <c r="H27332" t="s">
        <v>143</v>
      </c>
      <c r="I27332" t="s">
        <v>430</v>
      </c>
    </row>
    <row r="27333" spans="1:9">
      <c r="A27333">
        <v>1000</v>
      </c>
      <c r="B27333">
        <v>4.84</v>
      </c>
      <c r="C27333">
        <v>5132000</v>
      </c>
      <c r="D27333" t="s">
        <v>635</v>
      </c>
      <c r="E27333" s="150">
        <v>513</v>
      </c>
      <c r="F27333">
        <v>250</v>
      </c>
      <c r="G27333">
        <v>516340</v>
      </c>
      <c r="H27333" t="s">
        <v>144</v>
      </c>
      <c r="I27333" t="s">
        <v>430</v>
      </c>
    </row>
    <row r="27334" spans="1:9">
      <c r="A27334">
        <v>1000</v>
      </c>
      <c r="B27334">
        <v>128.52000000000001</v>
      </c>
      <c r="C27334">
        <v>5870000</v>
      </c>
      <c r="D27334" t="s">
        <v>487</v>
      </c>
      <c r="E27334" s="150">
        <v>587</v>
      </c>
      <c r="F27334">
        <v>5702</v>
      </c>
      <c r="G27334">
        <v>516240</v>
      </c>
      <c r="H27334" t="s">
        <v>433</v>
      </c>
      <c r="I27334" t="s">
        <v>430</v>
      </c>
    </row>
    <row r="27335" spans="1:9">
      <c r="A27335">
        <v>1000</v>
      </c>
      <c r="B27335">
        <v>103.56</v>
      </c>
      <c r="C27335">
        <v>5870000</v>
      </c>
      <c r="D27335" t="s">
        <v>487</v>
      </c>
      <c r="E27335" s="150">
        <v>587</v>
      </c>
      <c r="F27335">
        <v>5702</v>
      </c>
      <c r="G27335">
        <v>516310</v>
      </c>
      <c r="H27335" t="s">
        <v>142</v>
      </c>
      <c r="I27335" t="s">
        <v>430</v>
      </c>
    </row>
    <row r="27336" spans="1:9">
      <c r="A27336">
        <v>1000</v>
      </c>
      <c r="B27336" s="149">
        <v>2119.08</v>
      </c>
      <c r="C27336">
        <v>5125000</v>
      </c>
      <c r="D27336" t="s">
        <v>548</v>
      </c>
      <c r="E27336" s="150">
        <v>512</v>
      </c>
      <c r="F27336">
        <v>273</v>
      </c>
      <c r="G27336">
        <v>516480</v>
      </c>
      <c r="H27336" t="s">
        <v>146</v>
      </c>
      <c r="I27336" t="s">
        <v>430</v>
      </c>
    </row>
    <row r="27337" spans="1:9">
      <c r="A27337">
        <v>1000</v>
      </c>
      <c r="B27337" s="149">
        <v>1165.8</v>
      </c>
      <c r="C27337">
        <v>5820000</v>
      </c>
      <c r="D27337" t="s">
        <v>447</v>
      </c>
      <c r="E27337" s="150">
        <v>582</v>
      </c>
      <c r="F27337">
        <v>5501</v>
      </c>
      <c r="G27337">
        <v>516230</v>
      </c>
      <c r="H27337" t="s">
        <v>140</v>
      </c>
      <c r="I27337" t="s">
        <v>430</v>
      </c>
    </row>
    <row r="27338" spans="1:9">
      <c r="A27338">
        <v>1000</v>
      </c>
      <c r="B27338">
        <v>737.7</v>
      </c>
      <c r="C27338">
        <v>5126000</v>
      </c>
      <c r="D27338" t="s">
        <v>582</v>
      </c>
      <c r="E27338" s="150">
        <v>512</v>
      </c>
      <c r="F27338">
        <v>261</v>
      </c>
      <c r="G27338">
        <v>516250</v>
      </c>
      <c r="H27338" t="s">
        <v>182</v>
      </c>
      <c r="I27338" t="s">
        <v>430</v>
      </c>
    </row>
    <row r="27339" spans="1:9">
      <c r="A27339">
        <v>1000</v>
      </c>
      <c r="B27339">
        <v>201.81</v>
      </c>
      <c r="C27339">
        <v>5940000</v>
      </c>
      <c r="D27339" t="s">
        <v>436</v>
      </c>
      <c r="E27339" s="150">
        <v>594</v>
      </c>
      <c r="F27339">
        <v>5403</v>
      </c>
      <c r="G27339">
        <v>530190</v>
      </c>
      <c r="H27339" t="s">
        <v>151</v>
      </c>
      <c r="I27339" t="s">
        <v>430</v>
      </c>
    </row>
    <row r="27340" spans="1:9">
      <c r="A27340">
        <v>1000</v>
      </c>
      <c r="B27340">
        <v>0</v>
      </c>
      <c r="C27340">
        <v>9302000</v>
      </c>
      <c r="D27340" t="s">
        <v>609</v>
      </c>
      <c r="E27340" s="150">
        <v>930</v>
      </c>
      <c r="F27340">
        <v>514003</v>
      </c>
      <c r="G27340">
        <v>545261</v>
      </c>
      <c r="H27340" t="s">
        <v>984</v>
      </c>
      <c r="I27340" t="s">
        <v>430</v>
      </c>
    </row>
    <row r="27341" spans="1:9">
      <c r="A27341">
        <v>1000</v>
      </c>
      <c r="B27341" s="149">
        <v>4714.5600000000004</v>
      </c>
      <c r="C27341">
        <v>9302000</v>
      </c>
      <c r="D27341" t="s">
        <v>609</v>
      </c>
      <c r="E27341" s="150">
        <v>930</v>
      </c>
      <c r="F27341">
        <v>95</v>
      </c>
      <c r="G27341">
        <v>545261</v>
      </c>
      <c r="H27341" t="s">
        <v>984</v>
      </c>
      <c r="I27341" t="s">
        <v>430</v>
      </c>
    </row>
    <row r="27342" spans="1:9">
      <c r="A27342">
        <v>1000</v>
      </c>
      <c r="B27342" s="149">
        <v>19920.66</v>
      </c>
      <c r="C27342">
        <v>4265000</v>
      </c>
      <c r="D27342" t="s">
        <v>510</v>
      </c>
      <c r="E27342" s="150">
        <v>426</v>
      </c>
      <c r="F27342">
        <v>90</v>
      </c>
      <c r="G27342">
        <v>545266</v>
      </c>
      <c r="H27342" t="s">
        <v>933</v>
      </c>
      <c r="I27342" t="s">
        <v>430</v>
      </c>
    </row>
    <row r="27343" spans="1:9">
      <c r="A27343">
        <v>1000</v>
      </c>
      <c r="B27343" s="149">
        <v>47315.16</v>
      </c>
      <c r="C27343">
        <v>4265000</v>
      </c>
      <c r="D27343" t="s">
        <v>510</v>
      </c>
      <c r="E27343" s="150">
        <v>426</v>
      </c>
      <c r="F27343">
        <v>95</v>
      </c>
      <c r="G27343">
        <v>545266</v>
      </c>
      <c r="H27343" t="s">
        <v>933</v>
      </c>
      <c r="I27343" t="s">
        <v>430</v>
      </c>
    </row>
    <row r="27344" spans="1:9">
      <c r="A27344">
        <v>1000</v>
      </c>
      <c r="B27344" s="149">
        <v>2350.0300000000002</v>
      </c>
      <c r="C27344">
        <v>5970000</v>
      </c>
      <c r="D27344" t="s">
        <v>439</v>
      </c>
      <c r="E27344" s="150">
        <v>597</v>
      </c>
      <c r="F27344">
        <v>134000</v>
      </c>
      <c r="G27344">
        <v>516250</v>
      </c>
      <c r="H27344" t="s">
        <v>182</v>
      </c>
      <c r="I27344" t="s">
        <v>430</v>
      </c>
    </row>
    <row r="27345" spans="1:9">
      <c r="A27345">
        <v>1000</v>
      </c>
      <c r="B27345">
        <v>86.84</v>
      </c>
      <c r="C27345">
        <v>5111100</v>
      </c>
      <c r="D27345" t="s">
        <v>639</v>
      </c>
      <c r="E27345" s="150">
        <v>511</v>
      </c>
      <c r="F27345">
        <v>514002</v>
      </c>
      <c r="G27345">
        <v>516310</v>
      </c>
      <c r="H27345" t="s">
        <v>142</v>
      </c>
      <c r="I27345" t="s">
        <v>430</v>
      </c>
    </row>
    <row r="27346" spans="1:9">
      <c r="A27346">
        <v>1000</v>
      </c>
      <c r="B27346">
        <v>182.13</v>
      </c>
      <c r="C27346">
        <v>5132000</v>
      </c>
      <c r="D27346" t="s">
        <v>635</v>
      </c>
      <c r="E27346" s="150">
        <v>513</v>
      </c>
      <c r="F27346">
        <v>250</v>
      </c>
      <c r="G27346">
        <v>516900</v>
      </c>
      <c r="H27346" t="s">
        <v>147</v>
      </c>
      <c r="I27346" t="s">
        <v>430</v>
      </c>
    </row>
    <row r="27347" spans="1:9">
      <c r="A27347">
        <v>1000</v>
      </c>
      <c r="B27347" s="149">
        <v>19656.41</v>
      </c>
      <c r="C27347">
        <v>5123000</v>
      </c>
      <c r="D27347" t="s">
        <v>540</v>
      </c>
      <c r="E27347" s="150">
        <v>512</v>
      </c>
      <c r="F27347">
        <v>514002</v>
      </c>
      <c r="G27347">
        <v>516900</v>
      </c>
      <c r="H27347" t="s">
        <v>147</v>
      </c>
      <c r="I27347" t="s">
        <v>430</v>
      </c>
    </row>
    <row r="27348" spans="1:9">
      <c r="A27348">
        <v>1000</v>
      </c>
      <c r="B27348" s="149">
        <v>12965.59</v>
      </c>
      <c r="C27348">
        <v>5122800</v>
      </c>
      <c r="D27348" t="s">
        <v>541</v>
      </c>
      <c r="E27348" s="150">
        <v>512</v>
      </c>
      <c r="F27348">
        <v>273</v>
      </c>
      <c r="G27348">
        <v>516480</v>
      </c>
      <c r="H27348" t="s">
        <v>146</v>
      </c>
      <c r="I27348" t="s">
        <v>430</v>
      </c>
    </row>
    <row r="27349" spans="1:9">
      <c r="A27349">
        <v>1000</v>
      </c>
      <c r="B27349" s="149">
        <v>1223.54</v>
      </c>
      <c r="C27349">
        <v>5121400</v>
      </c>
      <c r="D27349" t="s">
        <v>603</v>
      </c>
      <c r="E27349" s="150">
        <v>512</v>
      </c>
      <c r="F27349">
        <v>519000</v>
      </c>
      <c r="G27349">
        <v>516320</v>
      </c>
      <c r="H27349" t="s">
        <v>143</v>
      </c>
      <c r="I27349" t="s">
        <v>430</v>
      </c>
    </row>
    <row r="27350" spans="1:9">
      <c r="A27350">
        <v>1000</v>
      </c>
      <c r="B27350">
        <v>51.08</v>
      </c>
      <c r="C27350">
        <v>5131100</v>
      </c>
      <c r="D27350" t="s">
        <v>499</v>
      </c>
      <c r="E27350" s="150">
        <v>513</v>
      </c>
      <c r="F27350">
        <v>514004</v>
      </c>
      <c r="G27350">
        <v>516410</v>
      </c>
      <c r="H27350" t="s">
        <v>190</v>
      </c>
      <c r="I27350" t="s">
        <v>430</v>
      </c>
    </row>
    <row r="27351" spans="1:9">
      <c r="A27351">
        <v>1000</v>
      </c>
      <c r="B27351" s="149">
        <v>6758.95</v>
      </c>
      <c r="C27351">
        <v>5940000</v>
      </c>
      <c r="D27351" t="s">
        <v>436</v>
      </c>
      <c r="E27351" s="150">
        <v>594</v>
      </c>
      <c r="F27351">
        <v>244000</v>
      </c>
      <c r="G27351">
        <v>530045</v>
      </c>
      <c r="H27351" t="s">
        <v>148</v>
      </c>
      <c r="I27351" t="s">
        <v>430</v>
      </c>
    </row>
    <row r="27352" spans="1:9">
      <c r="A27352">
        <v>1000</v>
      </c>
      <c r="B27352">
        <v>5.63</v>
      </c>
      <c r="C27352">
        <v>5390000</v>
      </c>
      <c r="D27352" t="s">
        <v>505</v>
      </c>
      <c r="E27352" s="150">
        <v>539</v>
      </c>
      <c r="F27352">
        <v>454</v>
      </c>
      <c r="G27352">
        <v>516200</v>
      </c>
      <c r="H27352" t="s">
        <v>180</v>
      </c>
      <c r="I27352" t="s">
        <v>430</v>
      </c>
    </row>
    <row r="27353" spans="1:9">
      <c r="A27353">
        <v>1000</v>
      </c>
      <c r="B27353">
        <v>323.11</v>
      </c>
      <c r="C27353">
        <v>5520000</v>
      </c>
      <c r="D27353" t="s">
        <v>443</v>
      </c>
      <c r="E27353" s="150">
        <v>552</v>
      </c>
      <c r="F27353">
        <v>264</v>
      </c>
      <c r="G27353">
        <v>516490</v>
      </c>
      <c r="H27353" t="s">
        <v>196</v>
      </c>
      <c r="I27353" t="s">
        <v>430</v>
      </c>
    </row>
    <row r="27354" spans="1:9">
      <c r="A27354">
        <v>1000</v>
      </c>
      <c r="B27354" s="149">
        <v>4161.99</v>
      </c>
      <c r="C27354">
        <v>5147000</v>
      </c>
      <c r="D27354" t="s">
        <v>619</v>
      </c>
      <c r="E27354" s="150">
        <v>514</v>
      </c>
      <c r="F27354">
        <v>270</v>
      </c>
      <c r="G27354">
        <v>516490</v>
      </c>
      <c r="H27354" t="s">
        <v>196</v>
      </c>
      <c r="I27354" t="s">
        <v>430</v>
      </c>
    </row>
    <row r="27355" spans="1:9">
      <c r="A27355">
        <v>1000</v>
      </c>
      <c r="B27355" s="149">
        <v>2414.88</v>
      </c>
      <c r="C27355">
        <v>5119000</v>
      </c>
      <c r="D27355" t="s">
        <v>530</v>
      </c>
      <c r="E27355" s="150">
        <v>511</v>
      </c>
      <c r="F27355">
        <v>519000</v>
      </c>
      <c r="G27355">
        <v>516260</v>
      </c>
      <c r="H27355" t="s">
        <v>141</v>
      </c>
      <c r="I27355" t="s">
        <v>430</v>
      </c>
    </row>
    <row r="27356" spans="1:9">
      <c r="A27356">
        <v>1000</v>
      </c>
      <c r="B27356">
        <v>31.5</v>
      </c>
      <c r="C27356">
        <v>5121100</v>
      </c>
      <c r="D27356" t="s">
        <v>719</v>
      </c>
      <c r="E27356" s="150">
        <v>512</v>
      </c>
      <c r="F27356">
        <v>514004</v>
      </c>
      <c r="G27356">
        <v>516320</v>
      </c>
      <c r="H27356" t="s">
        <v>143</v>
      </c>
      <c r="I27356" t="s">
        <v>430</v>
      </c>
    </row>
    <row r="27357" spans="1:9">
      <c r="A27357">
        <v>1000</v>
      </c>
      <c r="B27357" s="149">
        <v>-3548.9</v>
      </c>
      <c r="C27357">
        <v>5147000</v>
      </c>
      <c r="D27357" t="s">
        <v>619</v>
      </c>
      <c r="E27357" s="150">
        <v>514</v>
      </c>
      <c r="F27357">
        <v>514000</v>
      </c>
      <c r="G27357">
        <v>516490</v>
      </c>
      <c r="H27357" t="s">
        <v>196</v>
      </c>
      <c r="I27357" t="s">
        <v>430</v>
      </c>
    </row>
    <row r="27358" spans="1:9">
      <c r="A27358">
        <v>1000</v>
      </c>
      <c r="B27358">
        <v>253.47</v>
      </c>
      <c r="C27358">
        <v>5530000</v>
      </c>
      <c r="D27358" t="s">
        <v>516</v>
      </c>
      <c r="E27358" s="150">
        <v>553</v>
      </c>
      <c r="F27358">
        <v>227</v>
      </c>
      <c r="G27358">
        <v>516270</v>
      </c>
      <c r="H27358" t="s">
        <v>183</v>
      </c>
      <c r="I27358" t="s">
        <v>430</v>
      </c>
    </row>
    <row r="27359" spans="1:9">
      <c r="A27359">
        <v>1000</v>
      </c>
      <c r="B27359" s="149">
        <v>1476.21</v>
      </c>
      <c r="C27359">
        <v>5122900</v>
      </c>
      <c r="D27359" t="s">
        <v>534</v>
      </c>
      <c r="E27359" s="150">
        <v>512</v>
      </c>
      <c r="F27359">
        <v>302</v>
      </c>
      <c r="G27359">
        <v>516010</v>
      </c>
      <c r="H27359" t="s">
        <v>121</v>
      </c>
      <c r="I27359" t="s">
        <v>430</v>
      </c>
    </row>
    <row r="27360" spans="1:9">
      <c r="A27360">
        <v>1000</v>
      </c>
      <c r="B27360">
        <v>252.16</v>
      </c>
      <c r="C27360">
        <v>5060000</v>
      </c>
      <c r="D27360" t="s">
        <v>478</v>
      </c>
      <c r="E27360" s="150">
        <v>506</v>
      </c>
      <c r="F27360">
        <v>305</v>
      </c>
      <c r="G27360">
        <v>516270</v>
      </c>
      <c r="H27360" t="s">
        <v>183</v>
      </c>
      <c r="I27360" t="s">
        <v>430</v>
      </c>
    </row>
    <row r="27361" spans="1:9">
      <c r="A27361">
        <v>1000</v>
      </c>
      <c r="B27361" s="149">
        <v>-4059.64</v>
      </c>
      <c r="C27361">
        <v>5490000</v>
      </c>
      <c r="D27361" t="s">
        <v>490</v>
      </c>
      <c r="E27361" s="150">
        <v>549</v>
      </c>
      <c r="F27361">
        <v>129600</v>
      </c>
      <c r="G27361">
        <v>516210</v>
      </c>
      <c r="H27361" t="s">
        <v>580</v>
      </c>
      <c r="I27361" t="s">
        <v>430</v>
      </c>
    </row>
    <row r="27362" spans="1:9">
      <c r="A27362">
        <v>1000</v>
      </c>
      <c r="B27362">
        <v>0</v>
      </c>
      <c r="C27362">
        <v>5930000</v>
      </c>
      <c r="D27362" t="s">
        <v>432</v>
      </c>
      <c r="E27362" s="150">
        <v>593</v>
      </c>
      <c r="F27362">
        <v>5403</v>
      </c>
      <c r="G27362">
        <v>545910</v>
      </c>
      <c r="H27362" t="s">
        <v>784</v>
      </c>
      <c r="I27362" t="s">
        <v>430</v>
      </c>
    </row>
    <row r="27363" spans="1:9">
      <c r="A27363">
        <v>1000</v>
      </c>
      <c r="B27363">
        <v>0</v>
      </c>
      <c r="C27363">
        <v>9220000</v>
      </c>
      <c r="D27363" t="s">
        <v>771</v>
      </c>
      <c r="E27363" s="150">
        <v>922</v>
      </c>
      <c r="F27363">
        <v>122092</v>
      </c>
      <c r="G27363">
        <v>545170</v>
      </c>
      <c r="H27363" t="s">
        <v>786</v>
      </c>
      <c r="I27363" t="s">
        <v>430</v>
      </c>
    </row>
    <row r="27364" spans="1:9">
      <c r="A27364">
        <v>1000</v>
      </c>
      <c r="B27364">
        <v>57.09</v>
      </c>
      <c r="C27364">
        <v>9020000</v>
      </c>
      <c r="D27364" t="s">
        <v>473</v>
      </c>
      <c r="E27364" s="150">
        <v>902</v>
      </c>
      <c r="F27364">
        <v>131000</v>
      </c>
      <c r="G27364">
        <v>530073</v>
      </c>
      <c r="H27364" t="s">
        <v>201</v>
      </c>
      <c r="I27364" t="s">
        <v>430</v>
      </c>
    </row>
    <row r="27365" spans="1:9">
      <c r="A27365">
        <v>1000</v>
      </c>
      <c r="B27365">
        <v>30.39</v>
      </c>
      <c r="C27365">
        <v>5920000</v>
      </c>
      <c r="D27365" t="s">
        <v>440</v>
      </c>
      <c r="E27365" s="150">
        <v>592</v>
      </c>
      <c r="F27365">
        <v>5004</v>
      </c>
      <c r="G27365">
        <v>530073</v>
      </c>
      <c r="H27365" t="s">
        <v>201</v>
      </c>
      <c r="I27365" t="s">
        <v>430</v>
      </c>
    </row>
    <row r="27366" spans="1:9">
      <c r="A27366">
        <v>1000</v>
      </c>
      <c r="B27366">
        <v>0</v>
      </c>
      <c r="C27366">
        <v>5420000</v>
      </c>
      <c r="D27366" t="s">
        <v>443</v>
      </c>
      <c r="E27366" s="150">
        <v>542</v>
      </c>
      <c r="F27366">
        <v>40000</v>
      </c>
      <c r="G27366">
        <v>530073</v>
      </c>
      <c r="H27366" t="s">
        <v>201</v>
      </c>
      <c r="I27366" t="s">
        <v>430</v>
      </c>
    </row>
    <row r="27367" spans="1:9">
      <c r="A27367">
        <v>1000</v>
      </c>
      <c r="B27367">
        <v>72.430000000000007</v>
      </c>
      <c r="C27367">
        <v>5930000</v>
      </c>
      <c r="D27367" t="s">
        <v>432</v>
      </c>
      <c r="E27367" s="150">
        <v>593</v>
      </c>
      <c r="F27367">
        <v>570100</v>
      </c>
      <c r="G27367">
        <v>530073</v>
      </c>
      <c r="H27367" t="s">
        <v>201</v>
      </c>
      <c r="I27367" t="s">
        <v>430</v>
      </c>
    </row>
    <row r="27368" spans="1:9">
      <c r="A27368">
        <v>1000</v>
      </c>
      <c r="B27368">
        <v>19.600000000000001</v>
      </c>
      <c r="C27368">
        <v>5131000</v>
      </c>
      <c r="D27368" t="s">
        <v>524</v>
      </c>
      <c r="E27368" s="150">
        <v>513</v>
      </c>
      <c r="F27368">
        <v>514001</v>
      </c>
      <c r="G27368">
        <v>530073</v>
      </c>
      <c r="H27368" t="s">
        <v>201</v>
      </c>
      <c r="I27368" t="s">
        <v>430</v>
      </c>
    </row>
    <row r="27369" spans="1:9">
      <c r="A27369">
        <v>1000</v>
      </c>
      <c r="B27369">
        <v>28.94</v>
      </c>
      <c r="C27369">
        <v>5830000</v>
      </c>
      <c r="D27369" t="s">
        <v>477</v>
      </c>
      <c r="E27369" s="150">
        <v>583</v>
      </c>
      <c r="F27369">
        <v>136000</v>
      </c>
      <c r="G27369">
        <v>530073</v>
      </c>
      <c r="H27369" t="s">
        <v>201</v>
      </c>
      <c r="I27369" t="s">
        <v>430</v>
      </c>
    </row>
    <row r="27370" spans="1:9">
      <c r="A27370">
        <v>1000</v>
      </c>
      <c r="B27370">
        <v>6.81</v>
      </c>
      <c r="C27370">
        <v>5970000</v>
      </c>
      <c r="D27370" t="s">
        <v>439</v>
      </c>
      <c r="E27370" s="150">
        <v>597</v>
      </c>
      <c r="F27370">
        <v>578000</v>
      </c>
      <c r="G27370">
        <v>530073</v>
      </c>
      <c r="H27370" t="s">
        <v>201</v>
      </c>
      <c r="I27370" t="s">
        <v>430</v>
      </c>
    </row>
    <row r="27371" spans="1:9">
      <c r="A27371">
        <v>1000</v>
      </c>
      <c r="B27371">
        <v>28.85</v>
      </c>
      <c r="C27371">
        <v>5442000</v>
      </c>
      <c r="D27371" t="s">
        <v>533</v>
      </c>
      <c r="E27371" s="150">
        <v>544</v>
      </c>
      <c r="F27371">
        <v>42000</v>
      </c>
      <c r="G27371">
        <v>530073</v>
      </c>
      <c r="H27371" t="s">
        <v>201</v>
      </c>
      <c r="I27371" t="s">
        <v>430</v>
      </c>
    </row>
    <row r="27372" spans="1:9">
      <c r="A27372">
        <v>1000</v>
      </c>
      <c r="B27372">
        <v>0</v>
      </c>
      <c r="C27372">
        <v>5710000</v>
      </c>
      <c r="D27372" t="s">
        <v>432</v>
      </c>
      <c r="E27372" s="150">
        <v>571</v>
      </c>
      <c r="F27372">
        <v>565100</v>
      </c>
      <c r="G27372">
        <v>549090</v>
      </c>
      <c r="H27372" t="s">
        <v>818</v>
      </c>
      <c r="I27372" t="s">
        <v>430</v>
      </c>
    </row>
    <row r="27373" spans="1:9">
      <c r="A27373">
        <v>1000</v>
      </c>
      <c r="B27373">
        <v>0</v>
      </c>
      <c r="C27373">
        <v>5940000</v>
      </c>
      <c r="D27373" t="s">
        <v>436</v>
      </c>
      <c r="E27373" s="150">
        <v>594</v>
      </c>
      <c r="F27373">
        <v>575000</v>
      </c>
      <c r="G27373">
        <v>516420</v>
      </c>
      <c r="H27373" t="s">
        <v>239</v>
      </c>
      <c r="I27373" t="s">
        <v>430</v>
      </c>
    </row>
    <row r="27374" spans="1:9">
      <c r="A27374">
        <v>1000</v>
      </c>
      <c r="B27374">
        <v>5.4</v>
      </c